" t="s">
        <v>388</v>
      </c>
      <c r="H9052" t="s">
        <v>600</v>
      </c>
      <c r="I9052" t="s">
        <v>407</v>
      </c>
      <c r="J9052" t="s">
        <v>600</v>
      </c>
      <c r="K9052" t="s">
        <v>10984</v>
      </c>
      <c r="L9052" t="s">
        <v>10985</v>
      </c>
    </row>
    <row r="9053" spans="1:12" x14ac:dyDescent="0.2">
      <c r="A9053">
        <v>400951513</v>
      </c>
      <c r="B9053">
        <v>2017</v>
      </c>
      <c r="C9053">
        <v>6</v>
      </c>
      <c r="D9053" t="s">
        <v>19</v>
      </c>
      <c r="E9053" s="4">
        <v>43015.75</v>
      </c>
      <c r="F9053" t="b">
        <v>0</v>
      </c>
      <c r="G9053" t="s">
        <v>438</v>
      </c>
      <c r="H9053" t="s">
        <v>650</v>
      </c>
      <c r="I9053" t="s">
        <v>385</v>
      </c>
      <c r="J9053" t="s">
        <v>650</v>
      </c>
      <c r="K9053" t="s">
        <v>10984</v>
      </c>
      <c r="L9053" t="s">
        <v>10985</v>
      </c>
    </row>
    <row r="9054" spans="1:12" x14ac:dyDescent="0.2">
      <c r="A9054">
        <v>400944850</v>
      </c>
      <c r="B9054">
        <v>2017</v>
      </c>
      <c r="C9054">
        <v>6</v>
      </c>
      <c r="D9054" t="s">
        <v>19</v>
      </c>
      <c r="E9054" s="4">
        <v>43015.8125</v>
      </c>
      <c r="G9054" t="s">
        <v>514</v>
      </c>
      <c r="H9054" t="s">
        <v>648</v>
      </c>
      <c r="I9054" t="s">
        <v>424</v>
      </c>
      <c r="J9054" t="s">
        <v>648</v>
      </c>
      <c r="K9054" t="s">
        <v>10984</v>
      </c>
      <c r="L9054" t="s">
        <v>10985</v>
      </c>
    </row>
    <row r="9055" spans="1:12" x14ac:dyDescent="0.2">
      <c r="A9055">
        <v>400944847</v>
      </c>
      <c r="B9055">
        <v>2017</v>
      </c>
      <c r="C9055">
        <v>6</v>
      </c>
      <c r="D9055" t="s">
        <v>19</v>
      </c>
      <c r="E9055" s="4">
        <v>43015.9375</v>
      </c>
      <c r="G9055" t="s">
        <v>601</v>
      </c>
      <c r="H9055" t="s">
        <v>648</v>
      </c>
      <c r="I9055" t="s">
        <v>453</v>
      </c>
      <c r="J9055" t="s">
        <v>648</v>
      </c>
      <c r="K9055" t="s">
        <v>10984</v>
      </c>
      <c r="L9055" t="s">
        <v>10985</v>
      </c>
    </row>
    <row r="9056" spans="1:12" x14ac:dyDescent="0.2">
      <c r="A9056">
        <v>400944846</v>
      </c>
      <c r="B9056">
        <v>2017</v>
      </c>
      <c r="C9056">
        <v>6</v>
      </c>
      <c r="D9056" t="s">
        <v>19</v>
      </c>
      <c r="E9056" s="4">
        <v>43013</v>
      </c>
      <c r="G9056" t="s">
        <v>463</v>
      </c>
      <c r="H9056" t="s">
        <v>648</v>
      </c>
      <c r="I9056" t="s">
        <v>528</v>
      </c>
      <c r="J9056" t="s">
        <v>648</v>
      </c>
      <c r="K9056" t="s">
        <v>10981</v>
      </c>
      <c r="L9056" t="s">
        <v>10990</v>
      </c>
    </row>
    <row r="9057" spans="1:12" x14ac:dyDescent="0.2">
      <c r="A9057">
        <v>400944848</v>
      </c>
      <c r="B9057">
        <v>2017</v>
      </c>
      <c r="C9057">
        <v>6</v>
      </c>
      <c r="D9057" t="s">
        <v>19</v>
      </c>
      <c r="E9057" s="4">
        <v>43015.875</v>
      </c>
      <c r="G9057" t="s">
        <v>455</v>
      </c>
      <c r="H9057" t="s">
        <v>648</v>
      </c>
      <c r="I9057" t="s">
        <v>527</v>
      </c>
      <c r="J9057" t="s">
        <v>648</v>
      </c>
      <c r="K9057" t="s">
        <v>10984</v>
      </c>
      <c r="L9057" t="s">
        <v>10985</v>
      </c>
    </row>
    <row r="9058" spans="1:12" x14ac:dyDescent="0.2">
      <c r="A9058">
        <v>400944849</v>
      </c>
      <c r="B9058">
        <v>2017</v>
      </c>
      <c r="C9058">
        <v>6</v>
      </c>
      <c r="D9058" t="s">
        <v>19</v>
      </c>
      <c r="E9058" s="4">
        <v>43015.791666666664</v>
      </c>
      <c r="G9058" t="s">
        <v>530</v>
      </c>
      <c r="H9058" t="s">
        <v>648</v>
      </c>
      <c r="I9058" t="s">
        <v>529</v>
      </c>
      <c r="J9058" t="s">
        <v>648</v>
      </c>
      <c r="K9058" t="s">
        <v>10984</v>
      </c>
      <c r="L9058" t="s">
        <v>10985</v>
      </c>
    </row>
    <row r="9059" spans="1:12" x14ac:dyDescent="0.2">
      <c r="A9059">
        <v>400951404</v>
      </c>
      <c r="B9059">
        <v>2017</v>
      </c>
      <c r="C9059">
        <v>6</v>
      </c>
      <c r="D9059" t="s">
        <v>19</v>
      </c>
      <c r="E9059" s="4">
        <v>43013.979166666664</v>
      </c>
      <c r="F9059" t="b">
        <v>0</v>
      </c>
      <c r="G9059" t="s">
        <v>590</v>
      </c>
      <c r="H9059" t="s">
        <v>652</v>
      </c>
      <c r="I9059" t="s">
        <v>630</v>
      </c>
      <c r="J9059" t="s">
        <v>652</v>
      </c>
      <c r="K9059" t="s">
        <v>10981</v>
      </c>
      <c r="L9059" t="s">
        <v>10986</v>
      </c>
    </row>
    <row r="9060" spans="1:12" x14ac:dyDescent="0.2">
      <c r="A9060">
        <v>1000005231</v>
      </c>
      <c r="B9060">
        <v>2017</v>
      </c>
      <c r="C9060">
        <v>7</v>
      </c>
      <c r="D9060" t="s">
        <v>10977</v>
      </c>
      <c r="E9060" s="4"/>
      <c r="F9060" t="b">
        <v>1</v>
      </c>
      <c r="G9060" t="s">
        <v>525</v>
      </c>
      <c r="H9060" t="s">
        <v>10978</v>
      </c>
      <c r="I9060" t="s">
        <v>10979</v>
      </c>
      <c r="J9060" t="s">
        <v>10978</v>
      </c>
      <c r="K9060" t="s">
        <v>10978</v>
      </c>
      <c r="L9060" t="s">
        <v>10978</v>
      </c>
    </row>
    <row r="9061" spans="1:12" x14ac:dyDescent="0.2">
      <c r="A9061">
        <v>1000005243</v>
      </c>
      <c r="B9061">
        <v>2017</v>
      </c>
      <c r="C9061">
        <v>7</v>
      </c>
      <c r="D9061" t="s">
        <v>10977</v>
      </c>
      <c r="E9061" s="4"/>
      <c r="F9061" t="b">
        <v>1</v>
      </c>
      <c r="G9061" t="s">
        <v>590</v>
      </c>
      <c r="H9061" t="s">
        <v>10978</v>
      </c>
      <c r="I9061" t="s">
        <v>10979</v>
      </c>
      <c r="J9061" t="s">
        <v>10978</v>
      </c>
      <c r="K9061" t="s">
        <v>10978</v>
      </c>
      <c r="L9061" t="s">
        <v>10978</v>
      </c>
    </row>
    <row r="9062" spans="1:12" x14ac:dyDescent="0.2">
      <c r="A9062">
        <v>1000005284</v>
      </c>
      <c r="B9062">
        <v>2017</v>
      </c>
      <c r="C9062">
        <v>7</v>
      </c>
      <c r="D9062" t="s">
        <v>10977</v>
      </c>
      <c r="E9062" s="4"/>
      <c r="F9062" t="b">
        <v>1</v>
      </c>
      <c r="G9062" t="s">
        <v>519</v>
      </c>
      <c r="H9062" t="s">
        <v>10978</v>
      </c>
      <c r="I9062" t="s">
        <v>10979</v>
      </c>
      <c r="J9062" t="s">
        <v>10978</v>
      </c>
      <c r="K9062" t="s">
        <v>10978</v>
      </c>
      <c r="L9062" t="s">
        <v>10978</v>
      </c>
    </row>
    <row r="9063" spans="1:12" x14ac:dyDescent="0.2">
      <c r="A9063">
        <v>1000005300</v>
      </c>
      <c r="B9063">
        <v>2017</v>
      </c>
      <c r="C9063">
        <v>7</v>
      </c>
      <c r="D9063" t="s">
        <v>10977</v>
      </c>
      <c r="E9063" s="4"/>
      <c r="F9063" t="b">
        <v>1</v>
      </c>
      <c r="G9063" t="s">
        <v>562</v>
      </c>
      <c r="H9063" t="s">
        <v>10978</v>
      </c>
      <c r="I9063" t="s">
        <v>10979</v>
      </c>
      <c r="J9063" t="s">
        <v>10978</v>
      </c>
      <c r="K9063" t="s">
        <v>10978</v>
      </c>
      <c r="L9063" t="s">
        <v>10978</v>
      </c>
    </row>
    <row r="9064" spans="1:12" x14ac:dyDescent="0.2">
      <c r="A9064">
        <v>1000005320</v>
      </c>
      <c r="B9064">
        <v>2017</v>
      </c>
      <c r="C9064">
        <v>7</v>
      </c>
      <c r="D9064" t="s">
        <v>10977</v>
      </c>
      <c r="E9064" s="4"/>
      <c r="F9064" t="b">
        <v>1</v>
      </c>
      <c r="G9064" t="s">
        <v>577</v>
      </c>
      <c r="H9064" t="s">
        <v>10978</v>
      </c>
      <c r="I9064" t="s">
        <v>10979</v>
      </c>
      <c r="J9064" t="s">
        <v>10978</v>
      </c>
      <c r="K9064" t="s">
        <v>10978</v>
      </c>
      <c r="L9064" t="s">
        <v>10978</v>
      </c>
    </row>
    <row r="9065" spans="1:12" x14ac:dyDescent="0.2">
      <c r="A9065">
        <v>1000005332</v>
      </c>
      <c r="B9065">
        <v>2017</v>
      </c>
      <c r="C9065">
        <v>7</v>
      </c>
      <c r="D9065" t="s">
        <v>10977</v>
      </c>
      <c r="E9065" s="4"/>
      <c r="F9065" t="b">
        <v>1</v>
      </c>
      <c r="G9065" t="s">
        <v>593</v>
      </c>
      <c r="H9065" t="s">
        <v>10978</v>
      </c>
      <c r="I9065" t="s">
        <v>10979</v>
      </c>
      <c r="J9065" t="s">
        <v>10978</v>
      </c>
      <c r="K9065" t="s">
        <v>10978</v>
      </c>
      <c r="L9065" t="s">
        <v>10978</v>
      </c>
    </row>
    <row r="9066" spans="1:12" x14ac:dyDescent="0.2">
      <c r="A9066">
        <v>1000005346</v>
      </c>
      <c r="B9066">
        <v>2017</v>
      </c>
      <c r="C9066">
        <v>7</v>
      </c>
      <c r="D9066" t="s">
        <v>10977</v>
      </c>
      <c r="E9066" s="4"/>
      <c r="F9066" t="b">
        <v>1</v>
      </c>
      <c r="G9066" t="s">
        <v>454</v>
      </c>
      <c r="H9066" t="s">
        <v>10978</v>
      </c>
      <c r="I9066" t="s">
        <v>10979</v>
      </c>
      <c r="J9066" t="s">
        <v>10978</v>
      </c>
      <c r="K9066" t="s">
        <v>10978</v>
      </c>
      <c r="L9066" t="s">
        <v>10978</v>
      </c>
    </row>
    <row r="9067" spans="1:12" x14ac:dyDescent="0.2">
      <c r="A9067">
        <v>1000005372</v>
      </c>
      <c r="B9067">
        <v>2017</v>
      </c>
      <c r="C9067">
        <v>7</v>
      </c>
      <c r="D9067" t="s">
        <v>10977</v>
      </c>
      <c r="E9067" s="4"/>
      <c r="F9067" t="b">
        <v>1</v>
      </c>
      <c r="G9067" t="s">
        <v>579</v>
      </c>
      <c r="H9067" t="s">
        <v>10978</v>
      </c>
      <c r="I9067" t="s">
        <v>10979</v>
      </c>
      <c r="J9067" t="s">
        <v>10978</v>
      </c>
      <c r="K9067" t="s">
        <v>10978</v>
      </c>
      <c r="L9067" t="s">
        <v>10978</v>
      </c>
    </row>
    <row r="9068" spans="1:12" x14ac:dyDescent="0.2">
      <c r="A9068">
        <v>1000005386</v>
      </c>
      <c r="B9068">
        <v>2017</v>
      </c>
      <c r="C9068">
        <v>7</v>
      </c>
      <c r="D9068" t="s">
        <v>10977</v>
      </c>
      <c r="E9068" s="4"/>
      <c r="F9068" t="b">
        <v>1</v>
      </c>
      <c r="G9068" t="s">
        <v>604</v>
      </c>
      <c r="H9068" t="s">
        <v>10978</v>
      </c>
      <c r="I9068" t="s">
        <v>10979</v>
      </c>
      <c r="J9068" t="s">
        <v>10978</v>
      </c>
      <c r="K9068" t="s">
        <v>10978</v>
      </c>
      <c r="L9068" t="s">
        <v>10978</v>
      </c>
    </row>
    <row r="9069" spans="1:12" x14ac:dyDescent="0.2">
      <c r="A9069">
        <v>1000005398</v>
      </c>
      <c r="B9069">
        <v>2017</v>
      </c>
      <c r="C9069">
        <v>7</v>
      </c>
      <c r="D9069" t="s">
        <v>10977</v>
      </c>
      <c r="E9069" s="4"/>
      <c r="F9069" t="b">
        <v>1</v>
      </c>
      <c r="G9069" t="s">
        <v>522</v>
      </c>
      <c r="H9069" t="s">
        <v>10978</v>
      </c>
      <c r="I9069" t="s">
        <v>10979</v>
      </c>
      <c r="J9069" t="s">
        <v>10978</v>
      </c>
      <c r="K9069" t="s">
        <v>10978</v>
      </c>
      <c r="L9069" t="s">
        <v>10978</v>
      </c>
    </row>
    <row r="9070" spans="1:12" x14ac:dyDescent="0.2">
      <c r="A9070">
        <v>1000005406</v>
      </c>
      <c r="B9070">
        <v>2017</v>
      </c>
      <c r="C9070">
        <v>7</v>
      </c>
      <c r="D9070" t="s">
        <v>10977</v>
      </c>
      <c r="E9070" s="4"/>
      <c r="F9070" t="b">
        <v>1</v>
      </c>
      <c r="G9070" t="s">
        <v>462</v>
      </c>
      <c r="H9070" t="s">
        <v>10978</v>
      </c>
      <c r="I9070" t="s">
        <v>10979</v>
      </c>
      <c r="J9070" t="s">
        <v>10978</v>
      </c>
      <c r="K9070" t="s">
        <v>10978</v>
      </c>
      <c r="L9070" t="s">
        <v>10978</v>
      </c>
    </row>
    <row r="9071" spans="1:12" x14ac:dyDescent="0.2">
      <c r="A9071">
        <v>1000005434</v>
      </c>
      <c r="B9071">
        <v>2017</v>
      </c>
      <c r="C9071">
        <v>7</v>
      </c>
      <c r="D9071" t="s">
        <v>10977</v>
      </c>
      <c r="E9071" s="4"/>
      <c r="F9071" t="b">
        <v>1</v>
      </c>
      <c r="G9071" t="s">
        <v>457</v>
      </c>
      <c r="H9071" t="s">
        <v>10978</v>
      </c>
      <c r="I9071" t="s">
        <v>10979</v>
      </c>
      <c r="J9071" t="s">
        <v>10978</v>
      </c>
      <c r="K9071" t="s">
        <v>10978</v>
      </c>
      <c r="L9071" t="s">
        <v>10978</v>
      </c>
    </row>
    <row r="9072" spans="1:12" x14ac:dyDescent="0.2">
      <c r="A9072">
        <v>1000005473</v>
      </c>
      <c r="B9072">
        <v>2017</v>
      </c>
      <c r="C9072">
        <v>7</v>
      </c>
      <c r="D9072" t="s">
        <v>10977</v>
      </c>
      <c r="E9072" s="4"/>
      <c r="F9072" t="b">
        <v>1</v>
      </c>
      <c r="G9072" t="s">
        <v>598</v>
      </c>
      <c r="H9072" t="s">
        <v>10978</v>
      </c>
      <c r="I9072" t="s">
        <v>10979</v>
      </c>
      <c r="J9072" t="s">
        <v>10978</v>
      </c>
      <c r="K9072" t="s">
        <v>10978</v>
      </c>
      <c r="L9072" t="s">
        <v>10978</v>
      </c>
    </row>
    <row r="9073" spans="1:12" x14ac:dyDescent="0.2">
      <c r="A9073">
        <v>1000005486</v>
      </c>
      <c r="B9073">
        <v>2017</v>
      </c>
      <c r="C9073">
        <v>7</v>
      </c>
      <c r="D9073" t="s">
        <v>10977</v>
      </c>
      <c r="E9073" s="4"/>
      <c r="F9073" t="b">
        <v>1</v>
      </c>
      <c r="G9073" t="s">
        <v>416</v>
      </c>
      <c r="H9073" t="s">
        <v>10978</v>
      </c>
      <c r="I9073" t="s">
        <v>10979</v>
      </c>
      <c r="J9073" t="s">
        <v>10978</v>
      </c>
      <c r="K9073" t="s">
        <v>10978</v>
      </c>
      <c r="L9073" t="s">
        <v>10978</v>
      </c>
    </row>
    <row r="9074" spans="1:12" x14ac:dyDescent="0.2">
      <c r="A9074">
        <v>1000005502</v>
      </c>
      <c r="B9074">
        <v>2017</v>
      </c>
      <c r="C9074">
        <v>7</v>
      </c>
      <c r="D9074" t="s">
        <v>10977</v>
      </c>
      <c r="E9074" s="4"/>
      <c r="F9074" t="b">
        <v>1</v>
      </c>
      <c r="G9074" t="s">
        <v>545</v>
      </c>
      <c r="H9074" t="s">
        <v>10978</v>
      </c>
      <c r="I9074" t="s">
        <v>10979</v>
      </c>
      <c r="J9074" t="s">
        <v>10978</v>
      </c>
      <c r="K9074" t="s">
        <v>10978</v>
      </c>
      <c r="L9074" t="s">
        <v>10978</v>
      </c>
    </row>
    <row r="9075" spans="1:12" x14ac:dyDescent="0.2">
      <c r="A9075">
        <v>1000005515</v>
      </c>
      <c r="B9075">
        <v>2017</v>
      </c>
      <c r="C9075">
        <v>7</v>
      </c>
      <c r="D9075" t="s">
        <v>10977</v>
      </c>
      <c r="E9075" s="4"/>
      <c r="F9075" t="b">
        <v>1</v>
      </c>
      <c r="G9075" t="s">
        <v>375</v>
      </c>
      <c r="H9075" t="s">
        <v>10978</v>
      </c>
      <c r="I9075" t="s">
        <v>10979</v>
      </c>
      <c r="J9075" t="s">
        <v>10978</v>
      </c>
      <c r="K9075" t="s">
        <v>10978</v>
      </c>
      <c r="L9075" t="s">
        <v>10978</v>
      </c>
    </row>
    <row r="9076" spans="1:12" x14ac:dyDescent="0.2">
      <c r="A9076">
        <v>1000005531</v>
      </c>
      <c r="B9076">
        <v>2017</v>
      </c>
      <c r="C9076">
        <v>7</v>
      </c>
      <c r="D9076" t="s">
        <v>10977</v>
      </c>
      <c r="E9076" s="4"/>
      <c r="F9076" t="b">
        <v>1</v>
      </c>
      <c r="G9076" t="s">
        <v>578</v>
      </c>
      <c r="H9076" t="s">
        <v>10978</v>
      </c>
      <c r="I9076" t="s">
        <v>10979</v>
      </c>
      <c r="J9076" t="s">
        <v>10978</v>
      </c>
      <c r="K9076" t="s">
        <v>10978</v>
      </c>
      <c r="L9076" t="s">
        <v>10978</v>
      </c>
    </row>
    <row r="9077" spans="1:12" x14ac:dyDescent="0.2">
      <c r="A9077">
        <v>1000005541</v>
      </c>
      <c r="B9077">
        <v>2017</v>
      </c>
      <c r="C9077">
        <v>7</v>
      </c>
      <c r="D9077" t="s">
        <v>10977</v>
      </c>
      <c r="E9077" s="4"/>
      <c r="F9077" t="b">
        <v>1</v>
      </c>
      <c r="G9077" t="s">
        <v>417</v>
      </c>
      <c r="H9077" t="s">
        <v>10978</v>
      </c>
      <c r="I9077" t="s">
        <v>10979</v>
      </c>
      <c r="J9077" t="s">
        <v>10978</v>
      </c>
      <c r="K9077" t="s">
        <v>10978</v>
      </c>
      <c r="L9077" t="s">
        <v>10978</v>
      </c>
    </row>
    <row r="9078" spans="1:12" x14ac:dyDescent="0.2">
      <c r="A9078">
        <v>1000005551</v>
      </c>
      <c r="B9078">
        <v>2017</v>
      </c>
      <c r="C9078">
        <v>7</v>
      </c>
      <c r="D9078" t="s">
        <v>10977</v>
      </c>
      <c r="E9078" s="4"/>
      <c r="F9078" t="b">
        <v>1</v>
      </c>
      <c r="G9078" t="s">
        <v>549</v>
      </c>
      <c r="H9078" t="s">
        <v>10978</v>
      </c>
      <c r="I9078" t="s">
        <v>10979</v>
      </c>
      <c r="J9078" t="s">
        <v>10978</v>
      </c>
      <c r="K9078" t="s">
        <v>10978</v>
      </c>
      <c r="L9078" t="s">
        <v>10978</v>
      </c>
    </row>
    <row r="9079" spans="1:12" x14ac:dyDescent="0.2">
      <c r="A9079">
        <v>1000005565</v>
      </c>
      <c r="B9079">
        <v>2017</v>
      </c>
      <c r="C9079">
        <v>7</v>
      </c>
      <c r="D9079" t="s">
        <v>10977</v>
      </c>
      <c r="E9079" s="4"/>
      <c r="F9079" t="b">
        <v>1</v>
      </c>
      <c r="G9079" t="s">
        <v>526</v>
      </c>
      <c r="H9079" t="s">
        <v>10978</v>
      </c>
      <c r="I9079" t="s">
        <v>10979</v>
      </c>
      <c r="J9079" t="s">
        <v>10978</v>
      </c>
      <c r="K9079" t="s">
        <v>10978</v>
      </c>
      <c r="L9079" t="s">
        <v>10978</v>
      </c>
    </row>
    <row r="9080" spans="1:12" x14ac:dyDescent="0.2">
      <c r="A9080">
        <v>1000005593</v>
      </c>
      <c r="B9080">
        <v>2017</v>
      </c>
      <c r="C9080">
        <v>7</v>
      </c>
      <c r="D9080" t="s">
        <v>10977</v>
      </c>
      <c r="E9080" s="4"/>
      <c r="F9080" t="b">
        <v>1</v>
      </c>
      <c r="G9080" t="s">
        <v>410</v>
      </c>
      <c r="H9080" t="s">
        <v>10978</v>
      </c>
      <c r="I9080" t="s">
        <v>10979</v>
      </c>
      <c r="J9080" t="s">
        <v>10978</v>
      </c>
      <c r="K9080" t="s">
        <v>10978</v>
      </c>
      <c r="L9080" t="s">
        <v>10978</v>
      </c>
    </row>
    <row r="9081" spans="1:12" x14ac:dyDescent="0.2">
      <c r="A9081">
        <v>1000005606</v>
      </c>
      <c r="B9081">
        <v>2017</v>
      </c>
      <c r="C9081">
        <v>7</v>
      </c>
      <c r="D9081" t="s">
        <v>10977</v>
      </c>
      <c r="E9081" s="4"/>
      <c r="F9081" t="b">
        <v>1</v>
      </c>
      <c r="G9081" t="s">
        <v>567</v>
      </c>
      <c r="H9081" t="s">
        <v>10978</v>
      </c>
      <c r="I9081" t="s">
        <v>10979</v>
      </c>
      <c r="J9081" t="s">
        <v>10978</v>
      </c>
      <c r="K9081" t="s">
        <v>10978</v>
      </c>
      <c r="L9081" t="s">
        <v>10978</v>
      </c>
    </row>
    <row r="9082" spans="1:12" x14ac:dyDescent="0.2">
      <c r="A9082">
        <v>1000005617</v>
      </c>
      <c r="B9082">
        <v>2017</v>
      </c>
      <c r="C9082">
        <v>7</v>
      </c>
      <c r="D9082" t="s">
        <v>10977</v>
      </c>
      <c r="E9082" s="4"/>
      <c r="F9082" t="b">
        <v>1</v>
      </c>
      <c r="G9082" t="s">
        <v>508</v>
      </c>
      <c r="H9082" t="s">
        <v>10978</v>
      </c>
      <c r="I9082" t="s">
        <v>10979</v>
      </c>
      <c r="J9082" t="s">
        <v>10978</v>
      </c>
      <c r="K9082" t="s">
        <v>10978</v>
      </c>
      <c r="L9082" t="s">
        <v>10978</v>
      </c>
    </row>
    <row r="9083" spans="1:12" x14ac:dyDescent="0.2">
      <c r="A9083">
        <v>1000005641</v>
      </c>
      <c r="B9083">
        <v>2017</v>
      </c>
      <c r="C9083">
        <v>7</v>
      </c>
      <c r="D9083" t="s">
        <v>10977</v>
      </c>
      <c r="E9083" s="4"/>
      <c r="F9083" t="b">
        <v>1</v>
      </c>
      <c r="G9083" t="s">
        <v>606</v>
      </c>
      <c r="H9083" t="s">
        <v>10978</v>
      </c>
      <c r="I9083" t="s">
        <v>10979</v>
      </c>
      <c r="J9083" t="s">
        <v>10978</v>
      </c>
      <c r="K9083" t="s">
        <v>10978</v>
      </c>
      <c r="L9083" t="s">
        <v>10978</v>
      </c>
    </row>
    <row r="9084" spans="1:12" x14ac:dyDescent="0.2">
      <c r="A9084">
        <v>1000005666</v>
      </c>
      <c r="B9084">
        <v>2017</v>
      </c>
      <c r="C9084">
        <v>7</v>
      </c>
      <c r="D9084" t="s">
        <v>10977</v>
      </c>
      <c r="E9084" s="4"/>
      <c r="F9084" t="b">
        <v>1</v>
      </c>
      <c r="G9084" t="s">
        <v>559</v>
      </c>
      <c r="H9084" t="s">
        <v>10978</v>
      </c>
      <c r="I9084" t="s">
        <v>10979</v>
      </c>
      <c r="J9084" t="s">
        <v>10978</v>
      </c>
      <c r="K9084" t="s">
        <v>10978</v>
      </c>
      <c r="L9084" t="s">
        <v>10978</v>
      </c>
    </row>
    <row r="9085" spans="1:12" x14ac:dyDescent="0.2">
      <c r="A9085">
        <v>1000005683</v>
      </c>
      <c r="B9085">
        <v>2017</v>
      </c>
      <c r="C9085">
        <v>7</v>
      </c>
      <c r="D9085" t="s">
        <v>10977</v>
      </c>
      <c r="E9085" s="4"/>
      <c r="F9085" t="b">
        <v>1</v>
      </c>
      <c r="G9085" t="s">
        <v>394</v>
      </c>
      <c r="H9085" t="s">
        <v>10978</v>
      </c>
      <c r="I9085" t="s">
        <v>10979</v>
      </c>
      <c r="J9085" t="s">
        <v>10978</v>
      </c>
      <c r="K9085" t="s">
        <v>10978</v>
      </c>
      <c r="L9085" t="s">
        <v>10978</v>
      </c>
    </row>
    <row r="9086" spans="1:12" x14ac:dyDescent="0.2">
      <c r="A9086">
        <v>1000005688</v>
      </c>
      <c r="B9086">
        <v>2017</v>
      </c>
      <c r="C9086">
        <v>7</v>
      </c>
      <c r="D9086" t="s">
        <v>10977</v>
      </c>
      <c r="E9086" s="4"/>
      <c r="F9086" t="b">
        <v>1</v>
      </c>
      <c r="G9086" t="s">
        <v>484</v>
      </c>
      <c r="H9086" t="s">
        <v>10978</v>
      </c>
      <c r="I9086" t="s">
        <v>10979</v>
      </c>
      <c r="J9086" t="s">
        <v>10978</v>
      </c>
      <c r="K9086" t="s">
        <v>10978</v>
      </c>
      <c r="L9086" t="s">
        <v>10978</v>
      </c>
    </row>
    <row r="9087" spans="1:12" x14ac:dyDescent="0.2">
      <c r="A9087">
        <v>1000005694</v>
      </c>
      <c r="B9087">
        <v>2017</v>
      </c>
      <c r="C9087">
        <v>7</v>
      </c>
      <c r="D9087" t="s">
        <v>10977</v>
      </c>
      <c r="E9087" s="4"/>
      <c r="F9087" t="b">
        <v>1</v>
      </c>
      <c r="G9087" t="s">
        <v>10659</v>
      </c>
      <c r="H9087" t="s">
        <v>10978</v>
      </c>
      <c r="I9087" t="s">
        <v>10979</v>
      </c>
      <c r="J9087" t="s">
        <v>10978</v>
      </c>
      <c r="K9087" t="s">
        <v>10978</v>
      </c>
      <c r="L9087" t="s">
        <v>10978</v>
      </c>
    </row>
    <row r="9088" spans="1:12" x14ac:dyDescent="0.2">
      <c r="A9088">
        <v>1000005714</v>
      </c>
      <c r="B9088">
        <v>2017</v>
      </c>
      <c r="C9088">
        <v>7</v>
      </c>
      <c r="D9088" t="s">
        <v>10977</v>
      </c>
      <c r="E9088" s="4"/>
      <c r="F9088" t="b">
        <v>1</v>
      </c>
      <c r="G9088" t="s">
        <v>534</v>
      </c>
      <c r="H9088" t="s">
        <v>10978</v>
      </c>
      <c r="I9088" t="s">
        <v>10979</v>
      </c>
      <c r="J9088" t="s">
        <v>10978</v>
      </c>
      <c r="K9088" t="s">
        <v>10978</v>
      </c>
      <c r="L9088" t="s">
        <v>10978</v>
      </c>
    </row>
    <row r="9089" spans="1:12" x14ac:dyDescent="0.2">
      <c r="A9089">
        <v>1000005723</v>
      </c>
      <c r="B9089">
        <v>2017</v>
      </c>
      <c r="C9089">
        <v>7</v>
      </c>
      <c r="D9089" t="s">
        <v>10977</v>
      </c>
      <c r="E9089" s="4"/>
      <c r="F9089" t="b">
        <v>1</v>
      </c>
      <c r="G9089" t="s">
        <v>523</v>
      </c>
      <c r="H9089" t="s">
        <v>10978</v>
      </c>
      <c r="I9089" t="s">
        <v>10979</v>
      </c>
      <c r="J9089" t="s">
        <v>10978</v>
      </c>
      <c r="K9089" t="s">
        <v>10978</v>
      </c>
      <c r="L9089" t="s">
        <v>10978</v>
      </c>
    </row>
    <row r="9090" spans="1:12" x14ac:dyDescent="0.2">
      <c r="A9090">
        <v>1000005742</v>
      </c>
      <c r="B9090">
        <v>2017</v>
      </c>
      <c r="C9090">
        <v>7</v>
      </c>
      <c r="D9090" t="s">
        <v>10977</v>
      </c>
      <c r="E9090" s="4"/>
      <c r="F9090" t="b">
        <v>1</v>
      </c>
      <c r="G9090" t="s">
        <v>447</v>
      </c>
      <c r="H9090" t="s">
        <v>10978</v>
      </c>
      <c r="I9090" t="s">
        <v>10979</v>
      </c>
      <c r="J9090" t="s">
        <v>10978</v>
      </c>
      <c r="K9090" t="s">
        <v>10978</v>
      </c>
      <c r="L9090" t="s">
        <v>10978</v>
      </c>
    </row>
    <row r="9091" spans="1:12" x14ac:dyDescent="0.2">
      <c r="A9091">
        <v>1000005751</v>
      </c>
      <c r="B9091">
        <v>2017</v>
      </c>
      <c r="C9091">
        <v>7</v>
      </c>
      <c r="D9091" t="s">
        <v>10977</v>
      </c>
      <c r="E9091" s="4"/>
      <c r="F9091" t="b">
        <v>1</v>
      </c>
      <c r="G9091" t="s">
        <v>592</v>
      </c>
      <c r="H9091" t="s">
        <v>10978</v>
      </c>
      <c r="I9091" t="s">
        <v>10979</v>
      </c>
      <c r="J9091" t="s">
        <v>10978</v>
      </c>
      <c r="K9091" t="s">
        <v>10978</v>
      </c>
      <c r="L9091" t="s">
        <v>10978</v>
      </c>
    </row>
    <row r="9092" spans="1:12" x14ac:dyDescent="0.2">
      <c r="A9092">
        <v>1000005770</v>
      </c>
      <c r="B9092">
        <v>2017</v>
      </c>
      <c r="C9092">
        <v>7</v>
      </c>
      <c r="D9092" t="s">
        <v>10977</v>
      </c>
      <c r="E9092" s="4"/>
      <c r="F9092" t="b">
        <v>1</v>
      </c>
      <c r="G9092" t="s">
        <v>536</v>
      </c>
      <c r="H9092" t="s">
        <v>10978</v>
      </c>
      <c r="I9092" t="s">
        <v>10979</v>
      </c>
      <c r="J9092" t="s">
        <v>10978</v>
      </c>
      <c r="K9092" t="s">
        <v>10978</v>
      </c>
      <c r="L9092" t="s">
        <v>10978</v>
      </c>
    </row>
    <row r="9093" spans="1:12" x14ac:dyDescent="0.2">
      <c r="A9093">
        <v>1000005795</v>
      </c>
      <c r="B9093">
        <v>2017</v>
      </c>
      <c r="C9093">
        <v>7</v>
      </c>
      <c r="D9093" t="s">
        <v>10977</v>
      </c>
      <c r="E9093" s="4"/>
      <c r="F9093" t="b">
        <v>1</v>
      </c>
      <c r="G9093" t="s">
        <v>11026</v>
      </c>
      <c r="H9093" t="s">
        <v>10978</v>
      </c>
      <c r="I9093" t="s">
        <v>10979</v>
      </c>
      <c r="J9093" t="s">
        <v>10978</v>
      </c>
      <c r="K9093" t="s">
        <v>10978</v>
      </c>
      <c r="L9093" t="s">
        <v>10978</v>
      </c>
    </row>
    <row r="9094" spans="1:12" x14ac:dyDescent="0.2">
      <c r="A9094">
        <v>1000005811</v>
      </c>
      <c r="B9094">
        <v>2017</v>
      </c>
      <c r="C9094">
        <v>7</v>
      </c>
      <c r="D9094" t="s">
        <v>10977</v>
      </c>
      <c r="E9094" s="4"/>
      <c r="F9094" t="b">
        <v>1</v>
      </c>
      <c r="G9094" t="s">
        <v>622</v>
      </c>
      <c r="H9094" t="s">
        <v>10978</v>
      </c>
      <c r="I9094" t="s">
        <v>10979</v>
      </c>
      <c r="J9094" t="s">
        <v>10978</v>
      </c>
      <c r="K9094" t="s">
        <v>10978</v>
      </c>
      <c r="L9094" t="s">
        <v>10978</v>
      </c>
    </row>
    <row r="9095" spans="1:12" x14ac:dyDescent="0.2">
      <c r="A9095">
        <v>1000005820</v>
      </c>
      <c r="B9095">
        <v>2017</v>
      </c>
      <c r="C9095">
        <v>7</v>
      </c>
      <c r="D9095" t="s">
        <v>10977</v>
      </c>
      <c r="E9095" s="4"/>
      <c r="F9095" t="b">
        <v>1</v>
      </c>
      <c r="G9095" t="s">
        <v>620</v>
      </c>
      <c r="H9095" t="s">
        <v>10978</v>
      </c>
      <c r="I9095" t="s">
        <v>10979</v>
      </c>
      <c r="J9095" t="s">
        <v>10978</v>
      </c>
      <c r="K9095" t="s">
        <v>10978</v>
      </c>
      <c r="L9095" t="s">
        <v>10978</v>
      </c>
    </row>
    <row r="9096" spans="1:12" x14ac:dyDescent="0.2">
      <c r="A9096">
        <v>1000005840</v>
      </c>
      <c r="B9096">
        <v>2017</v>
      </c>
      <c r="C9096">
        <v>7</v>
      </c>
      <c r="D9096" t="s">
        <v>10977</v>
      </c>
      <c r="E9096" s="4"/>
      <c r="F9096" t="b">
        <v>1</v>
      </c>
      <c r="G9096" t="s">
        <v>499</v>
      </c>
      <c r="H9096" t="s">
        <v>10978</v>
      </c>
      <c r="I9096" t="s">
        <v>10979</v>
      </c>
      <c r="J9096" t="s">
        <v>10978</v>
      </c>
      <c r="K9096" t="s">
        <v>10978</v>
      </c>
      <c r="L9096" t="s">
        <v>10978</v>
      </c>
    </row>
    <row r="9097" spans="1:12" x14ac:dyDescent="0.2">
      <c r="A9097">
        <v>1000005864</v>
      </c>
      <c r="B9097">
        <v>2017</v>
      </c>
      <c r="C9097">
        <v>7</v>
      </c>
      <c r="D9097" t="s">
        <v>10977</v>
      </c>
      <c r="E9097" s="4"/>
      <c r="F9097" t="b">
        <v>1</v>
      </c>
      <c r="G9097" t="s">
        <v>615</v>
      </c>
      <c r="H9097" t="s">
        <v>10978</v>
      </c>
      <c r="I9097" t="s">
        <v>10979</v>
      </c>
      <c r="J9097" t="s">
        <v>10978</v>
      </c>
      <c r="K9097" t="s">
        <v>10978</v>
      </c>
      <c r="L9097" t="s">
        <v>10978</v>
      </c>
    </row>
    <row r="9098" spans="1:12" x14ac:dyDescent="0.2">
      <c r="A9098">
        <v>1000005895</v>
      </c>
      <c r="B9098">
        <v>2017</v>
      </c>
      <c r="C9098">
        <v>7</v>
      </c>
      <c r="D9098" t="s">
        <v>10977</v>
      </c>
      <c r="E9098" s="4"/>
      <c r="F9098" t="b">
        <v>1</v>
      </c>
      <c r="G9098" t="s">
        <v>452</v>
      </c>
      <c r="H9098" t="s">
        <v>10978</v>
      </c>
      <c r="I9098" t="s">
        <v>10979</v>
      </c>
      <c r="J9098" t="s">
        <v>10978</v>
      </c>
      <c r="K9098" t="s">
        <v>10978</v>
      </c>
      <c r="L9098" t="s">
        <v>10978</v>
      </c>
    </row>
    <row r="9099" spans="1:12" x14ac:dyDescent="0.2">
      <c r="A9099">
        <v>1000005904</v>
      </c>
      <c r="B9099">
        <v>2017</v>
      </c>
      <c r="C9099">
        <v>7</v>
      </c>
      <c r="D9099" t="s">
        <v>10977</v>
      </c>
      <c r="E9099" s="4"/>
      <c r="F9099" t="b">
        <v>1</v>
      </c>
      <c r="G9099" t="s">
        <v>404</v>
      </c>
      <c r="H9099" t="s">
        <v>10978</v>
      </c>
      <c r="I9099" t="s">
        <v>10979</v>
      </c>
      <c r="J9099" t="s">
        <v>10978</v>
      </c>
      <c r="K9099" t="s">
        <v>10978</v>
      </c>
      <c r="L9099" t="s">
        <v>10978</v>
      </c>
    </row>
    <row r="9100" spans="1:12" x14ac:dyDescent="0.2">
      <c r="A9100">
        <v>1000005942</v>
      </c>
      <c r="B9100">
        <v>2017</v>
      </c>
      <c r="C9100">
        <v>7</v>
      </c>
      <c r="D9100" t="s">
        <v>10977</v>
      </c>
      <c r="E9100" s="4"/>
      <c r="F9100" t="b">
        <v>1</v>
      </c>
      <c r="G9100" t="s">
        <v>442</v>
      </c>
      <c r="H9100" t="s">
        <v>10978</v>
      </c>
      <c r="I9100" t="s">
        <v>10979</v>
      </c>
      <c r="J9100" t="s">
        <v>10978</v>
      </c>
      <c r="K9100" t="s">
        <v>10978</v>
      </c>
      <c r="L9100" t="s">
        <v>10978</v>
      </c>
    </row>
    <row r="9101" spans="1:12" x14ac:dyDescent="0.2">
      <c r="A9101">
        <v>1000005952</v>
      </c>
      <c r="B9101">
        <v>2017</v>
      </c>
      <c r="C9101">
        <v>7</v>
      </c>
      <c r="D9101" t="s">
        <v>10977</v>
      </c>
      <c r="E9101" s="4"/>
      <c r="F9101" t="b">
        <v>1</v>
      </c>
      <c r="G9101" t="s">
        <v>618</v>
      </c>
      <c r="H9101" t="s">
        <v>10978</v>
      </c>
      <c r="I9101" t="s">
        <v>10979</v>
      </c>
      <c r="J9101" t="s">
        <v>10978</v>
      </c>
      <c r="K9101" t="s">
        <v>10978</v>
      </c>
      <c r="L9101" t="s">
        <v>10978</v>
      </c>
    </row>
    <row r="9102" spans="1:12" x14ac:dyDescent="0.2">
      <c r="A9102">
        <v>1000005973</v>
      </c>
      <c r="B9102">
        <v>2017</v>
      </c>
      <c r="C9102">
        <v>7</v>
      </c>
      <c r="D9102" t="s">
        <v>10977</v>
      </c>
      <c r="E9102" s="4"/>
      <c r="F9102" t="b">
        <v>1</v>
      </c>
      <c r="G9102" t="s">
        <v>609</v>
      </c>
      <c r="H9102" t="s">
        <v>10978</v>
      </c>
      <c r="I9102" t="s">
        <v>10979</v>
      </c>
      <c r="J9102" t="s">
        <v>10978</v>
      </c>
      <c r="K9102" t="s">
        <v>10978</v>
      </c>
      <c r="L9102" t="s">
        <v>10978</v>
      </c>
    </row>
    <row r="9103" spans="1:12" x14ac:dyDescent="0.2">
      <c r="A9103">
        <v>1000005996</v>
      </c>
      <c r="B9103">
        <v>2017</v>
      </c>
      <c r="C9103">
        <v>7</v>
      </c>
      <c r="D9103" t="s">
        <v>10977</v>
      </c>
      <c r="E9103" s="4"/>
      <c r="F9103" t="b">
        <v>1</v>
      </c>
      <c r="G9103" t="s">
        <v>400</v>
      </c>
      <c r="H9103" t="s">
        <v>10978</v>
      </c>
      <c r="I9103" t="s">
        <v>10979</v>
      </c>
      <c r="J9103" t="s">
        <v>10978</v>
      </c>
      <c r="K9103" t="s">
        <v>10978</v>
      </c>
      <c r="L9103" t="s">
        <v>10978</v>
      </c>
    </row>
    <row r="9104" spans="1:12" x14ac:dyDescent="0.2">
      <c r="A9104">
        <v>1000006004</v>
      </c>
      <c r="B9104">
        <v>2017</v>
      </c>
      <c r="C9104">
        <v>7</v>
      </c>
      <c r="D9104" t="s">
        <v>10977</v>
      </c>
      <c r="E9104" s="4"/>
      <c r="F9104" t="b">
        <v>1</v>
      </c>
      <c r="G9104" t="s">
        <v>507</v>
      </c>
      <c r="H9104" t="s">
        <v>10978</v>
      </c>
      <c r="I9104" t="s">
        <v>10979</v>
      </c>
      <c r="J9104" t="s">
        <v>10978</v>
      </c>
      <c r="K9104" t="s">
        <v>10978</v>
      </c>
      <c r="L9104" t="s">
        <v>10978</v>
      </c>
    </row>
    <row r="9105" spans="1:12" x14ac:dyDescent="0.2">
      <c r="A9105">
        <v>1000006029</v>
      </c>
      <c r="B9105">
        <v>2017</v>
      </c>
      <c r="C9105">
        <v>7</v>
      </c>
      <c r="D9105" t="s">
        <v>10977</v>
      </c>
      <c r="E9105" s="4"/>
      <c r="F9105" t="b">
        <v>1</v>
      </c>
      <c r="G9105" t="s">
        <v>459</v>
      </c>
      <c r="H9105" t="s">
        <v>10978</v>
      </c>
      <c r="I9105" t="s">
        <v>10979</v>
      </c>
      <c r="J9105" t="s">
        <v>10978</v>
      </c>
      <c r="K9105" t="s">
        <v>10978</v>
      </c>
      <c r="L9105" t="s">
        <v>10978</v>
      </c>
    </row>
    <row r="9106" spans="1:12" x14ac:dyDescent="0.2">
      <c r="A9106">
        <v>1000006039</v>
      </c>
      <c r="B9106">
        <v>2017</v>
      </c>
      <c r="C9106">
        <v>7</v>
      </c>
      <c r="D9106" t="s">
        <v>10977</v>
      </c>
      <c r="E9106" s="4"/>
      <c r="F9106" t="b">
        <v>1</v>
      </c>
      <c r="G9106" t="s">
        <v>479</v>
      </c>
      <c r="H9106" t="s">
        <v>10978</v>
      </c>
      <c r="I9106" t="s">
        <v>10979</v>
      </c>
      <c r="J9106" t="s">
        <v>10978</v>
      </c>
      <c r="K9106" t="s">
        <v>10978</v>
      </c>
      <c r="L9106" t="s">
        <v>10978</v>
      </c>
    </row>
    <row r="9107" spans="1:12" x14ac:dyDescent="0.2">
      <c r="A9107">
        <v>1000006047</v>
      </c>
      <c r="B9107">
        <v>2017</v>
      </c>
      <c r="C9107">
        <v>7</v>
      </c>
      <c r="D9107" t="s">
        <v>10977</v>
      </c>
      <c r="E9107" s="4"/>
      <c r="F9107" t="b">
        <v>1</v>
      </c>
      <c r="G9107" t="s">
        <v>387</v>
      </c>
      <c r="H9107" t="s">
        <v>10978</v>
      </c>
      <c r="I9107" t="s">
        <v>10979</v>
      </c>
      <c r="J9107" t="s">
        <v>10978</v>
      </c>
      <c r="K9107" t="s">
        <v>10978</v>
      </c>
      <c r="L9107" t="s">
        <v>10978</v>
      </c>
    </row>
    <row r="9108" spans="1:12" x14ac:dyDescent="0.2">
      <c r="A9108">
        <v>1000006064</v>
      </c>
      <c r="B9108">
        <v>2017</v>
      </c>
      <c r="C9108">
        <v>7</v>
      </c>
      <c r="D9108" t="s">
        <v>10977</v>
      </c>
      <c r="E9108" s="4"/>
      <c r="F9108" t="b">
        <v>1</v>
      </c>
      <c r="G9108" t="s">
        <v>553</v>
      </c>
      <c r="H9108" t="s">
        <v>10978</v>
      </c>
      <c r="I9108" t="s">
        <v>10979</v>
      </c>
      <c r="J9108" t="s">
        <v>10978</v>
      </c>
      <c r="K9108" t="s">
        <v>10978</v>
      </c>
      <c r="L9108" t="s">
        <v>10978</v>
      </c>
    </row>
    <row r="9109" spans="1:12" x14ac:dyDescent="0.2">
      <c r="A9109">
        <v>1000006078</v>
      </c>
      <c r="B9109">
        <v>2017</v>
      </c>
      <c r="C9109">
        <v>7</v>
      </c>
      <c r="D9109" t="s">
        <v>10977</v>
      </c>
      <c r="E9109" s="4"/>
      <c r="F9109" t="b">
        <v>1</v>
      </c>
      <c r="G9109" t="s">
        <v>564</v>
      </c>
      <c r="H9109" t="s">
        <v>10978</v>
      </c>
      <c r="I9109" t="s">
        <v>10979</v>
      </c>
      <c r="J9109" t="s">
        <v>10978</v>
      </c>
      <c r="K9109" t="s">
        <v>10978</v>
      </c>
      <c r="L9109" t="s">
        <v>10978</v>
      </c>
    </row>
    <row r="9110" spans="1:12" x14ac:dyDescent="0.2">
      <c r="A9110">
        <v>1000006093</v>
      </c>
      <c r="B9110">
        <v>2017</v>
      </c>
      <c r="C9110">
        <v>7</v>
      </c>
      <c r="D9110" t="s">
        <v>10977</v>
      </c>
      <c r="E9110" s="4"/>
      <c r="F9110" t="b">
        <v>1</v>
      </c>
      <c r="G9110" t="s">
        <v>501</v>
      </c>
      <c r="H9110" t="s">
        <v>10978</v>
      </c>
      <c r="I9110" t="s">
        <v>10979</v>
      </c>
      <c r="J9110" t="s">
        <v>10978</v>
      </c>
      <c r="K9110" t="s">
        <v>10978</v>
      </c>
      <c r="L9110" t="s">
        <v>10978</v>
      </c>
    </row>
    <row r="9111" spans="1:12" x14ac:dyDescent="0.2">
      <c r="A9111">
        <v>1000006129</v>
      </c>
      <c r="B9111">
        <v>2017</v>
      </c>
      <c r="C9111">
        <v>7</v>
      </c>
      <c r="D9111" t="s">
        <v>10977</v>
      </c>
      <c r="E9111" s="4"/>
      <c r="F9111" t="b">
        <v>1</v>
      </c>
      <c r="G9111" t="s">
        <v>385</v>
      </c>
      <c r="H9111" t="s">
        <v>10978</v>
      </c>
      <c r="I9111" t="s">
        <v>10979</v>
      </c>
      <c r="J9111" t="s">
        <v>10978</v>
      </c>
      <c r="K9111" t="s">
        <v>10978</v>
      </c>
      <c r="L9111" t="s">
        <v>10978</v>
      </c>
    </row>
    <row r="9112" spans="1:12" x14ac:dyDescent="0.2">
      <c r="A9112">
        <v>1000006131</v>
      </c>
      <c r="B9112">
        <v>2017</v>
      </c>
      <c r="C9112">
        <v>7</v>
      </c>
      <c r="D9112" t="s">
        <v>10977</v>
      </c>
      <c r="E9112" s="4"/>
      <c r="F9112" t="b">
        <v>1</v>
      </c>
      <c r="G9112" t="s">
        <v>420</v>
      </c>
      <c r="H9112" t="s">
        <v>10978</v>
      </c>
      <c r="I9112" t="s">
        <v>10979</v>
      </c>
      <c r="J9112" t="s">
        <v>10978</v>
      </c>
      <c r="K9112" t="s">
        <v>10978</v>
      </c>
      <c r="L9112" t="s">
        <v>10978</v>
      </c>
    </row>
    <row r="9113" spans="1:12" x14ac:dyDescent="0.2">
      <c r="A9113">
        <v>1000006140</v>
      </c>
      <c r="B9113">
        <v>2017</v>
      </c>
      <c r="C9113">
        <v>7</v>
      </c>
      <c r="D9113" t="s">
        <v>10977</v>
      </c>
      <c r="E9113" s="4"/>
      <c r="F9113" t="b">
        <v>1</v>
      </c>
      <c r="G9113" t="s">
        <v>488</v>
      </c>
      <c r="H9113" t="s">
        <v>10978</v>
      </c>
      <c r="I9113" t="s">
        <v>10979</v>
      </c>
      <c r="J9113" t="s">
        <v>10978</v>
      </c>
      <c r="K9113" t="s">
        <v>10978</v>
      </c>
      <c r="L9113" t="s">
        <v>10978</v>
      </c>
    </row>
    <row r="9114" spans="1:12" x14ac:dyDescent="0.2">
      <c r="A9114">
        <v>1000006125</v>
      </c>
      <c r="B9114">
        <v>2017</v>
      </c>
      <c r="C9114">
        <v>7</v>
      </c>
      <c r="D9114" t="s">
        <v>10977</v>
      </c>
      <c r="E9114" s="4"/>
      <c r="F9114" t="b">
        <v>1</v>
      </c>
      <c r="G9114" t="s">
        <v>423</v>
      </c>
      <c r="H9114" t="s">
        <v>10978</v>
      </c>
      <c r="I9114" t="s">
        <v>10979</v>
      </c>
      <c r="J9114" t="s">
        <v>10978</v>
      </c>
      <c r="K9114" t="s">
        <v>10978</v>
      </c>
      <c r="L9114" t="s">
        <v>10978</v>
      </c>
    </row>
    <row r="9115" spans="1:12" x14ac:dyDescent="0.2">
      <c r="A9115">
        <v>1000006153</v>
      </c>
      <c r="B9115">
        <v>2017</v>
      </c>
      <c r="C9115">
        <v>7</v>
      </c>
      <c r="D9115" t="s">
        <v>10977</v>
      </c>
      <c r="E9115" s="4"/>
      <c r="F9115" t="b">
        <v>1</v>
      </c>
      <c r="G9115" t="s">
        <v>561</v>
      </c>
      <c r="H9115" t="s">
        <v>10978</v>
      </c>
      <c r="I9115" t="s">
        <v>10979</v>
      </c>
      <c r="J9115" t="s">
        <v>10978</v>
      </c>
      <c r="K9115" t="s">
        <v>10978</v>
      </c>
      <c r="L9115" t="s">
        <v>10978</v>
      </c>
    </row>
    <row r="9116" spans="1:12" x14ac:dyDescent="0.2">
      <c r="A9116">
        <v>1000006178</v>
      </c>
      <c r="B9116">
        <v>2017</v>
      </c>
      <c r="C9116">
        <v>7</v>
      </c>
      <c r="D9116" t="s">
        <v>10977</v>
      </c>
      <c r="E9116" s="4"/>
      <c r="F9116" t="b">
        <v>1</v>
      </c>
      <c r="G9116" t="s">
        <v>600</v>
      </c>
      <c r="H9116" t="s">
        <v>10978</v>
      </c>
      <c r="I9116" t="s">
        <v>10979</v>
      </c>
      <c r="J9116" t="s">
        <v>10978</v>
      </c>
      <c r="K9116" t="s">
        <v>10978</v>
      </c>
      <c r="L9116" t="s">
        <v>10978</v>
      </c>
    </row>
    <row r="9117" spans="1:12" x14ac:dyDescent="0.2">
      <c r="A9117">
        <v>1000006195</v>
      </c>
      <c r="B9117">
        <v>2017</v>
      </c>
      <c r="C9117">
        <v>7</v>
      </c>
      <c r="D9117" t="s">
        <v>10977</v>
      </c>
      <c r="E9117" s="4"/>
      <c r="F9117" t="b">
        <v>1</v>
      </c>
      <c r="G9117" t="s">
        <v>603</v>
      </c>
      <c r="H9117" t="s">
        <v>10978</v>
      </c>
      <c r="I9117" t="s">
        <v>10979</v>
      </c>
      <c r="J9117" t="s">
        <v>10978</v>
      </c>
      <c r="K9117" t="s">
        <v>10978</v>
      </c>
      <c r="L9117" t="s">
        <v>10978</v>
      </c>
    </row>
    <row r="9118" spans="1:12" x14ac:dyDescent="0.2">
      <c r="A9118">
        <v>1000006207</v>
      </c>
      <c r="B9118">
        <v>2017</v>
      </c>
      <c r="C9118">
        <v>7</v>
      </c>
      <c r="D9118" t="s">
        <v>10977</v>
      </c>
      <c r="E9118" s="4"/>
      <c r="F9118" t="b">
        <v>1</v>
      </c>
      <c r="G9118" t="s">
        <v>544</v>
      </c>
      <c r="H9118" t="s">
        <v>10978</v>
      </c>
      <c r="I9118" t="s">
        <v>10979</v>
      </c>
      <c r="J9118" t="s">
        <v>10978</v>
      </c>
      <c r="K9118" t="s">
        <v>10978</v>
      </c>
      <c r="L9118" t="s">
        <v>10978</v>
      </c>
    </row>
    <row r="9119" spans="1:12" x14ac:dyDescent="0.2">
      <c r="A9119">
        <v>1000006219</v>
      </c>
      <c r="B9119">
        <v>2017</v>
      </c>
      <c r="C9119">
        <v>7</v>
      </c>
      <c r="D9119" t="s">
        <v>10977</v>
      </c>
      <c r="E9119" s="4"/>
      <c r="F9119" t="b">
        <v>1</v>
      </c>
      <c r="G9119" t="s">
        <v>625</v>
      </c>
      <c r="H9119" t="s">
        <v>10978</v>
      </c>
      <c r="I9119" t="s">
        <v>10979</v>
      </c>
      <c r="J9119" t="s">
        <v>10978</v>
      </c>
      <c r="K9119" t="s">
        <v>10978</v>
      </c>
      <c r="L9119" t="s">
        <v>10978</v>
      </c>
    </row>
    <row r="9120" spans="1:12" x14ac:dyDescent="0.2">
      <c r="A9120">
        <v>1000006227</v>
      </c>
      <c r="B9120">
        <v>2017</v>
      </c>
      <c r="C9120">
        <v>7</v>
      </c>
      <c r="D9120" t="s">
        <v>10977</v>
      </c>
      <c r="E9120" s="4"/>
      <c r="F9120" t="b">
        <v>1</v>
      </c>
      <c r="G9120" t="s">
        <v>467</v>
      </c>
      <c r="H9120" t="s">
        <v>10978</v>
      </c>
      <c r="I9120" t="s">
        <v>10979</v>
      </c>
      <c r="J9120" t="s">
        <v>10978</v>
      </c>
      <c r="K9120" t="s">
        <v>10978</v>
      </c>
      <c r="L9120" t="s">
        <v>10978</v>
      </c>
    </row>
    <row r="9121" spans="1:12" x14ac:dyDescent="0.2">
      <c r="A9121">
        <v>1000006250</v>
      </c>
      <c r="B9121">
        <v>2017</v>
      </c>
      <c r="C9121">
        <v>7</v>
      </c>
      <c r="D9121" t="s">
        <v>10977</v>
      </c>
      <c r="E9121" s="4"/>
      <c r="F9121" t="b">
        <v>1</v>
      </c>
      <c r="G9121" t="s">
        <v>552</v>
      </c>
      <c r="H9121" t="s">
        <v>10978</v>
      </c>
      <c r="I9121" t="s">
        <v>10979</v>
      </c>
      <c r="J9121" t="s">
        <v>10978</v>
      </c>
      <c r="K9121" t="s">
        <v>10978</v>
      </c>
      <c r="L9121" t="s">
        <v>10978</v>
      </c>
    </row>
    <row r="9122" spans="1:12" x14ac:dyDescent="0.2">
      <c r="A9122">
        <v>1000006271</v>
      </c>
      <c r="B9122">
        <v>2017</v>
      </c>
      <c r="C9122">
        <v>7</v>
      </c>
      <c r="D9122" t="s">
        <v>10977</v>
      </c>
      <c r="E9122" s="4"/>
      <c r="F9122" t="b">
        <v>1</v>
      </c>
      <c r="G9122" t="s">
        <v>621</v>
      </c>
      <c r="H9122" t="s">
        <v>10978</v>
      </c>
      <c r="I9122" t="s">
        <v>10979</v>
      </c>
      <c r="J9122" t="s">
        <v>10978</v>
      </c>
      <c r="K9122" t="s">
        <v>10978</v>
      </c>
      <c r="L9122" t="s">
        <v>10978</v>
      </c>
    </row>
    <row r="9123" spans="1:12" x14ac:dyDescent="0.2">
      <c r="A9123">
        <v>1000006284</v>
      </c>
      <c r="B9123">
        <v>2017</v>
      </c>
      <c r="C9123">
        <v>7</v>
      </c>
      <c r="D9123" t="s">
        <v>10977</v>
      </c>
      <c r="E9123" s="4"/>
      <c r="F9123" t="b">
        <v>1</v>
      </c>
      <c r="G9123" t="s">
        <v>379</v>
      </c>
      <c r="H9123" t="s">
        <v>10978</v>
      </c>
      <c r="I9123" t="s">
        <v>10979</v>
      </c>
      <c r="J9123" t="s">
        <v>10978</v>
      </c>
      <c r="K9123" t="s">
        <v>10978</v>
      </c>
      <c r="L9123" t="s">
        <v>10978</v>
      </c>
    </row>
    <row r="9124" spans="1:12" x14ac:dyDescent="0.2">
      <c r="A9124">
        <v>1000006318</v>
      </c>
      <c r="B9124">
        <v>2017</v>
      </c>
      <c r="C9124">
        <v>7</v>
      </c>
      <c r="D9124" t="s">
        <v>10977</v>
      </c>
      <c r="E9124" s="4"/>
      <c r="F9124" t="b">
        <v>1</v>
      </c>
      <c r="G9124" t="s">
        <v>569</v>
      </c>
      <c r="H9124" t="s">
        <v>10978</v>
      </c>
      <c r="I9124" t="s">
        <v>10979</v>
      </c>
      <c r="J9124" t="s">
        <v>10978</v>
      </c>
      <c r="K9124" t="s">
        <v>10978</v>
      </c>
      <c r="L9124" t="s">
        <v>10978</v>
      </c>
    </row>
    <row r="9125" spans="1:12" x14ac:dyDescent="0.2">
      <c r="A9125">
        <v>1000006332</v>
      </c>
      <c r="B9125">
        <v>2017</v>
      </c>
      <c r="C9125">
        <v>7</v>
      </c>
      <c r="D9125" t="s">
        <v>10977</v>
      </c>
      <c r="E9125" s="4"/>
      <c r="F9125" t="b">
        <v>1</v>
      </c>
      <c r="G9125" t="s">
        <v>504</v>
      </c>
      <c r="H9125" t="s">
        <v>10978</v>
      </c>
      <c r="I9125" t="s">
        <v>10979</v>
      </c>
      <c r="J9125" t="s">
        <v>10978</v>
      </c>
      <c r="K9125" t="s">
        <v>10978</v>
      </c>
      <c r="L9125" t="s">
        <v>10978</v>
      </c>
    </row>
    <row r="9126" spans="1:12" x14ac:dyDescent="0.2">
      <c r="A9126">
        <v>1000006341</v>
      </c>
      <c r="B9126">
        <v>2017</v>
      </c>
      <c r="C9126">
        <v>7</v>
      </c>
      <c r="D9126" t="s">
        <v>10977</v>
      </c>
      <c r="E9126" s="4"/>
      <c r="F9126" t="b">
        <v>1</v>
      </c>
      <c r="G9126" t="s">
        <v>576</v>
      </c>
      <c r="H9126" t="s">
        <v>10978</v>
      </c>
      <c r="I9126" t="s">
        <v>10979</v>
      </c>
      <c r="J9126" t="s">
        <v>10978</v>
      </c>
      <c r="K9126" t="s">
        <v>10978</v>
      </c>
      <c r="L9126" t="s">
        <v>10978</v>
      </c>
    </row>
    <row r="9127" spans="1:12" x14ac:dyDescent="0.2">
      <c r="A9127">
        <v>1000006364</v>
      </c>
      <c r="B9127">
        <v>2017</v>
      </c>
      <c r="C9127">
        <v>7</v>
      </c>
      <c r="D9127" t="s">
        <v>10977</v>
      </c>
      <c r="E9127" s="4"/>
      <c r="F9127" t="b">
        <v>1</v>
      </c>
      <c r="G9127" t="s">
        <v>383</v>
      </c>
      <c r="H9127" t="s">
        <v>10978</v>
      </c>
      <c r="I9127" t="s">
        <v>10979</v>
      </c>
      <c r="J9127" t="s">
        <v>10978</v>
      </c>
      <c r="K9127" t="s">
        <v>10978</v>
      </c>
      <c r="L9127" t="s">
        <v>10978</v>
      </c>
    </row>
    <row r="9128" spans="1:12" x14ac:dyDescent="0.2">
      <c r="A9128">
        <v>1000006376</v>
      </c>
      <c r="B9128">
        <v>2017</v>
      </c>
      <c r="C9128">
        <v>7</v>
      </c>
      <c r="D9128" t="s">
        <v>10977</v>
      </c>
      <c r="E9128" s="4"/>
      <c r="F9128" t="b">
        <v>1</v>
      </c>
      <c r="G9128" t="s">
        <v>589</v>
      </c>
      <c r="H9128" t="s">
        <v>10978</v>
      </c>
      <c r="I9128" t="s">
        <v>10979</v>
      </c>
      <c r="J9128" t="s">
        <v>10978</v>
      </c>
      <c r="K9128" t="s">
        <v>10978</v>
      </c>
      <c r="L9128" t="s">
        <v>10978</v>
      </c>
    </row>
    <row r="9129" spans="1:12" x14ac:dyDescent="0.2">
      <c r="A9129">
        <v>1000006399</v>
      </c>
      <c r="B9129">
        <v>2017</v>
      </c>
      <c r="C9129">
        <v>7</v>
      </c>
      <c r="D9129" t="s">
        <v>10977</v>
      </c>
      <c r="E9129" s="4"/>
      <c r="F9129" t="b">
        <v>1</v>
      </c>
      <c r="G9129" t="s">
        <v>515</v>
      </c>
      <c r="H9129" t="s">
        <v>10978</v>
      </c>
      <c r="I9129" t="s">
        <v>10979</v>
      </c>
      <c r="J9129" t="s">
        <v>10978</v>
      </c>
      <c r="K9129" t="s">
        <v>10978</v>
      </c>
      <c r="L9129" t="s">
        <v>10978</v>
      </c>
    </row>
    <row r="9130" spans="1:12" x14ac:dyDescent="0.2">
      <c r="A9130">
        <v>1000006385</v>
      </c>
      <c r="B9130">
        <v>2017</v>
      </c>
      <c r="C9130">
        <v>7</v>
      </c>
      <c r="D9130" t="s">
        <v>10977</v>
      </c>
      <c r="E9130" s="4"/>
      <c r="F9130" t="b">
        <v>1</v>
      </c>
      <c r="G9130" t="s">
        <v>513</v>
      </c>
      <c r="H9130" t="s">
        <v>10978</v>
      </c>
      <c r="I9130" t="s">
        <v>10979</v>
      </c>
      <c r="J9130" t="s">
        <v>10978</v>
      </c>
      <c r="K9130" t="s">
        <v>10978</v>
      </c>
      <c r="L9130" t="s">
        <v>10978</v>
      </c>
    </row>
    <row r="9131" spans="1:12" x14ac:dyDescent="0.2">
      <c r="A9131">
        <v>1000006419</v>
      </c>
      <c r="B9131">
        <v>2017</v>
      </c>
      <c r="C9131">
        <v>7</v>
      </c>
      <c r="D9131" t="s">
        <v>10977</v>
      </c>
      <c r="E9131" s="4"/>
      <c r="F9131" t="b">
        <v>1</v>
      </c>
      <c r="G9131" t="s">
        <v>401</v>
      </c>
      <c r="H9131" t="s">
        <v>10978</v>
      </c>
      <c r="I9131" t="s">
        <v>10979</v>
      </c>
      <c r="J9131" t="s">
        <v>10978</v>
      </c>
      <c r="K9131" t="s">
        <v>10978</v>
      </c>
      <c r="L9131" t="s">
        <v>10978</v>
      </c>
    </row>
    <row r="9132" spans="1:12" x14ac:dyDescent="0.2">
      <c r="A9132">
        <v>1000006431</v>
      </c>
      <c r="B9132">
        <v>2017</v>
      </c>
      <c r="C9132">
        <v>7</v>
      </c>
      <c r="D9132" t="s">
        <v>10977</v>
      </c>
      <c r="E9132" s="4"/>
      <c r="F9132" t="b">
        <v>1</v>
      </c>
      <c r="G9132" t="s">
        <v>551</v>
      </c>
      <c r="H9132" t="s">
        <v>10978</v>
      </c>
      <c r="I9132" t="s">
        <v>10979</v>
      </c>
      <c r="J9132" t="s">
        <v>10978</v>
      </c>
      <c r="K9132" t="s">
        <v>10978</v>
      </c>
      <c r="L9132" t="s">
        <v>10978</v>
      </c>
    </row>
    <row r="9133" spans="1:12" x14ac:dyDescent="0.2">
      <c r="A9133">
        <v>1000006443</v>
      </c>
      <c r="B9133">
        <v>2017</v>
      </c>
      <c r="C9133">
        <v>7</v>
      </c>
      <c r="D9133" t="s">
        <v>10977</v>
      </c>
      <c r="E9133" s="4"/>
      <c r="F9133" t="b">
        <v>1</v>
      </c>
      <c r="G9133" t="s">
        <v>497</v>
      </c>
      <c r="H9133" t="s">
        <v>10978</v>
      </c>
      <c r="I9133" t="s">
        <v>10979</v>
      </c>
      <c r="J9133" t="s">
        <v>10978</v>
      </c>
      <c r="K9133" t="s">
        <v>10978</v>
      </c>
      <c r="L9133" t="s">
        <v>10978</v>
      </c>
    </row>
    <row r="9134" spans="1:12" x14ac:dyDescent="0.2">
      <c r="A9134">
        <v>1000006450</v>
      </c>
      <c r="B9134">
        <v>2017</v>
      </c>
      <c r="C9134">
        <v>7</v>
      </c>
      <c r="D9134" t="s">
        <v>10977</v>
      </c>
      <c r="E9134" s="4"/>
      <c r="F9134" t="b">
        <v>1</v>
      </c>
      <c r="G9134" t="s">
        <v>624</v>
      </c>
      <c r="H9134" t="s">
        <v>10978</v>
      </c>
      <c r="I9134" t="s">
        <v>10979</v>
      </c>
      <c r="J9134" t="s">
        <v>10978</v>
      </c>
      <c r="K9134" t="s">
        <v>10978</v>
      </c>
      <c r="L9134" t="s">
        <v>10978</v>
      </c>
    </row>
    <row r="9135" spans="1:12" x14ac:dyDescent="0.2">
      <c r="A9135">
        <v>1000006458</v>
      </c>
      <c r="B9135">
        <v>2017</v>
      </c>
      <c r="C9135">
        <v>7</v>
      </c>
      <c r="D9135" t="s">
        <v>10977</v>
      </c>
      <c r="E9135" s="4"/>
      <c r="F9135" t="b">
        <v>1</v>
      </c>
      <c r="G9135" t="s">
        <v>483</v>
      </c>
      <c r="H9135" t="s">
        <v>10978</v>
      </c>
      <c r="I9135" t="s">
        <v>10979</v>
      </c>
      <c r="J9135" t="s">
        <v>10978</v>
      </c>
      <c r="K9135" t="s">
        <v>10978</v>
      </c>
      <c r="L9135" t="s">
        <v>10978</v>
      </c>
    </row>
    <row r="9136" spans="1:12" x14ac:dyDescent="0.2">
      <c r="A9136">
        <v>1000006472</v>
      </c>
      <c r="B9136">
        <v>2017</v>
      </c>
      <c r="C9136">
        <v>7</v>
      </c>
      <c r="D9136" t="s">
        <v>10977</v>
      </c>
      <c r="E9136" s="4"/>
      <c r="F9136" t="b">
        <v>1</v>
      </c>
      <c r="G9136" t="s">
        <v>619</v>
      </c>
      <c r="H9136" t="s">
        <v>10978</v>
      </c>
      <c r="I9136" t="s">
        <v>10979</v>
      </c>
      <c r="J9136" t="s">
        <v>10978</v>
      </c>
      <c r="K9136" t="s">
        <v>10978</v>
      </c>
      <c r="L9136" t="s">
        <v>10978</v>
      </c>
    </row>
    <row r="9137" spans="1:12" x14ac:dyDescent="0.2">
      <c r="A9137">
        <v>1000006497</v>
      </c>
      <c r="B9137">
        <v>2017</v>
      </c>
      <c r="C9137">
        <v>7</v>
      </c>
      <c r="D9137" t="s">
        <v>10977</v>
      </c>
      <c r="E9137" s="4"/>
      <c r="F9137" t="b">
        <v>1</v>
      </c>
      <c r="G9137" t="s">
        <v>386</v>
      </c>
      <c r="H9137" t="s">
        <v>10978</v>
      </c>
      <c r="I9137" t="s">
        <v>10979</v>
      </c>
      <c r="J9137" t="s">
        <v>10978</v>
      </c>
      <c r="K9137" t="s">
        <v>10978</v>
      </c>
      <c r="L9137" t="s">
        <v>10978</v>
      </c>
    </row>
    <row r="9138" spans="1:12" x14ac:dyDescent="0.2">
      <c r="A9138">
        <v>1000006515</v>
      </c>
      <c r="B9138">
        <v>2017</v>
      </c>
      <c r="C9138">
        <v>7</v>
      </c>
      <c r="D9138" t="s">
        <v>10977</v>
      </c>
      <c r="E9138" s="4"/>
      <c r="F9138" t="b">
        <v>1</v>
      </c>
      <c r="G9138" t="s">
        <v>476</v>
      </c>
      <c r="H9138" t="s">
        <v>10978</v>
      </c>
      <c r="I9138" t="s">
        <v>10979</v>
      </c>
      <c r="J9138" t="s">
        <v>10978</v>
      </c>
      <c r="K9138" t="s">
        <v>10978</v>
      </c>
      <c r="L9138" t="s">
        <v>10978</v>
      </c>
    </row>
    <row r="9139" spans="1:12" x14ac:dyDescent="0.2">
      <c r="A9139">
        <v>400937495</v>
      </c>
      <c r="B9139">
        <v>2017</v>
      </c>
      <c r="C9139">
        <v>7</v>
      </c>
      <c r="D9139" t="s">
        <v>19</v>
      </c>
      <c r="E9139" s="4">
        <v>43022.666666666664</v>
      </c>
      <c r="G9139" t="s">
        <v>408</v>
      </c>
      <c r="H9139" t="s">
        <v>641</v>
      </c>
      <c r="I9139" t="s">
        <v>498</v>
      </c>
      <c r="J9139" t="s">
        <v>641</v>
      </c>
      <c r="K9139" t="s">
        <v>10981</v>
      </c>
      <c r="L9139" t="s">
        <v>10990</v>
      </c>
    </row>
    <row r="9140" spans="1:12" x14ac:dyDescent="0.2">
      <c r="A9140">
        <v>400937494</v>
      </c>
      <c r="B9140">
        <v>2017</v>
      </c>
      <c r="C9140">
        <v>7</v>
      </c>
      <c r="D9140" t="s">
        <v>19</v>
      </c>
      <c r="E9140" s="4">
        <v>43022.680555555555</v>
      </c>
      <c r="G9140" t="s">
        <v>465</v>
      </c>
      <c r="H9140" t="s">
        <v>641</v>
      </c>
      <c r="I9140" t="s">
        <v>495</v>
      </c>
      <c r="J9140" t="s">
        <v>641</v>
      </c>
      <c r="K9140" t="s">
        <v>10984</v>
      </c>
      <c r="L9140" t="s">
        <v>11019</v>
      </c>
    </row>
    <row r="9141" spans="1:12" x14ac:dyDescent="0.2">
      <c r="A9141">
        <v>400981508</v>
      </c>
      <c r="B9141">
        <v>2017</v>
      </c>
      <c r="C9141">
        <v>7</v>
      </c>
      <c r="D9141" t="s">
        <v>19</v>
      </c>
      <c r="E9141" s="4">
        <v>43022.8125</v>
      </c>
      <c r="G9141" t="s">
        <v>547</v>
      </c>
      <c r="H9141" t="s">
        <v>641</v>
      </c>
      <c r="I9141" t="s">
        <v>489</v>
      </c>
      <c r="J9141" t="s">
        <v>641</v>
      </c>
      <c r="K9141" t="s">
        <v>10981</v>
      </c>
      <c r="L9141" t="s">
        <v>10983</v>
      </c>
    </row>
    <row r="9142" spans="1:12" x14ac:dyDescent="0.2">
      <c r="A9142">
        <v>400937496</v>
      </c>
      <c r="B9142">
        <v>2017</v>
      </c>
      <c r="C9142">
        <v>7</v>
      </c>
      <c r="D9142" t="s">
        <v>19</v>
      </c>
      <c r="E9142" s="4">
        <v>43022.8125</v>
      </c>
      <c r="G9142" t="s">
        <v>402</v>
      </c>
      <c r="H9142" t="s">
        <v>641</v>
      </c>
      <c r="I9142" t="s">
        <v>389</v>
      </c>
      <c r="J9142" t="s">
        <v>641</v>
      </c>
      <c r="K9142" t="s">
        <v>10984</v>
      </c>
      <c r="L9142" t="s">
        <v>11019</v>
      </c>
    </row>
    <row r="9143" spans="1:12" x14ac:dyDescent="0.2">
      <c r="A9143">
        <v>400937497</v>
      </c>
      <c r="B9143">
        <v>2017</v>
      </c>
      <c r="C9143">
        <v>7</v>
      </c>
      <c r="D9143" t="s">
        <v>19</v>
      </c>
      <c r="E9143" s="4">
        <v>43022.666666666664</v>
      </c>
      <c r="G9143" t="s">
        <v>435</v>
      </c>
      <c r="H9143" t="s">
        <v>641</v>
      </c>
      <c r="I9143" t="s">
        <v>448</v>
      </c>
      <c r="J9143" t="s">
        <v>641</v>
      </c>
      <c r="K9143" t="s">
        <v>10984</v>
      </c>
      <c r="L9143" t="s">
        <v>11019</v>
      </c>
    </row>
    <row r="9144" spans="1:12" x14ac:dyDescent="0.2">
      <c r="A9144">
        <v>400937493</v>
      </c>
      <c r="B9144">
        <v>2017</v>
      </c>
      <c r="C9144">
        <v>7</v>
      </c>
      <c r="D9144" t="s">
        <v>19</v>
      </c>
      <c r="E9144" s="4">
        <v>43021.958333333336</v>
      </c>
      <c r="G9144" t="s">
        <v>380</v>
      </c>
      <c r="H9144" t="s">
        <v>641</v>
      </c>
      <c r="I9144" t="s">
        <v>436</v>
      </c>
      <c r="J9144" t="s">
        <v>641</v>
      </c>
      <c r="K9144" t="s">
        <v>10981</v>
      </c>
      <c r="L9144" t="s">
        <v>10982</v>
      </c>
    </row>
    <row r="9145" spans="1:12" x14ac:dyDescent="0.2">
      <c r="A9145">
        <v>400941823</v>
      </c>
      <c r="B9145">
        <v>2017</v>
      </c>
      <c r="C9145">
        <v>7</v>
      </c>
      <c r="D9145" t="s">
        <v>19</v>
      </c>
      <c r="E9145" s="4">
        <v>43022.822916666664</v>
      </c>
      <c r="G9145" t="s">
        <v>550</v>
      </c>
      <c r="H9145" t="s">
        <v>635</v>
      </c>
      <c r="I9145" t="s">
        <v>524</v>
      </c>
      <c r="J9145" t="s">
        <v>635</v>
      </c>
      <c r="K9145" t="s">
        <v>10981</v>
      </c>
      <c r="L9145" t="s">
        <v>10986</v>
      </c>
    </row>
    <row r="9146" spans="1:12" x14ac:dyDescent="0.2">
      <c r="A9146">
        <v>400941832</v>
      </c>
      <c r="B9146">
        <v>2017</v>
      </c>
      <c r="C9146">
        <v>7</v>
      </c>
      <c r="D9146" t="s">
        <v>19</v>
      </c>
      <c r="E9146" s="4">
        <v>43022.979166666664</v>
      </c>
      <c r="G9146" t="s">
        <v>486</v>
      </c>
      <c r="H9146" t="s">
        <v>635</v>
      </c>
      <c r="I9146" t="s">
        <v>511</v>
      </c>
      <c r="J9146" t="s">
        <v>635</v>
      </c>
      <c r="K9146" t="s">
        <v>10981</v>
      </c>
      <c r="L9146" t="s">
        <v>10986</v>
      </c>
    </row>
    <row r="9147" spans="1:12" x14ac:dyDescent="0.2">
      <c r="A9147">
        <v>400941821</v>
      </c>
      <c r="B9147">
        <v>2017</v>
      </c>
      <c r="C9147">
        <v>7</v>
      </c>
      <c r="D9147" t="s">
        <v>19</v>
      </c>
      <c r="E9147" s="4">
        <v>43022.666666666664</v>
      </c>
      <c r="G9147" t="s">
        <v>373</v>
      </c>
      <c r="H9147" t="s">
        <v>635</v>
      </c>
      <c r="I9147" t="s">
        <v>506</v>
      </c>
      <c r="J9147" t="s">
        <v>635</v>
      </c>
      <c r="K9147" t="s">
        <v>10981</v>
      </c>
      <c r="L9147" t="s">
        <v>11004</v>
      </c>
    </row>
    <row r="9148" spans="1:12" x14ac:dyDescent="0.2">
      <c r="A9148">
        <v>400941822</v>
      </c>
      <c r="B9148">
        <v>2017</v>
      </c>
      <c r="C9148">
        <v>7</v>
      </c>
      <c r="D9148" t="s">
        <v>19</v>
      </c>
      <c r="E9148" s="4">
        <v>43022.833333333336</v>
      </c>
      <c r="G9148" t="s">
        <v>521</v>
      </c>
      <c r="H9148" t="s">
        <v>635</v>
      </c>
      <c r="I9148" t="s">
        <v>535</v>
      </c>
      <c r="J9148" t="s">
        <v>635</v>
      </c>
      <c r="K9148" t="s">
        <v>10981</v>
      </c>
      <c r="L9148" t="s">
        <v>11004</v>
      </c>
    </row>
    <row r="9149" spans="1:12" x14ac:dyDescent="0.2">
      <c r="A9149">
        <v>400941820</v>
      </c>
      <c r="B9149">
        <v>2017</v>
      </c>
      <c r="C9149">
        <v>7</v>
      </c>
      <c r="D9149" t="s">
        <v>19</v>
      </c>
      <c r="E9149" s="4">
        <v>43022.958333333336</v>
      </c>
      <c r="G9149" t="s">
        <v>414</v>
      </c>
      <c r="H9149" t="s">
        <v>635</v>
      </c>
      <c r="I9149" t="s">
        <v>413</v>
      </c>
      <c r="J9149" t="s">
        <v>635</v>
      </c>
      <c r="K9149" t="s">
        <v>10981</v>
      </c>
      <c r="L9149" t="s">
        <v>10993</v>
      </c>
    </row>
    <row r="9150" spans="1:12" x14ac:dyDescent="0.2">
      <c r="A9150">
        <v>400934530</v>
      </c>
      <c r="B9150">
        <v>2017</v>
      </c>
      <c r="C9150">
        <v>7</v>
      </c>
      <c r="D9150" t="s">
        <v>19</v>
      </c>
      <c r="E9150" s="4">
        <v>43022.791666666664</v>
      </c>
      <c r="G9150" t="s">
        <v>537</v>
      </c>
      <c r="H9150" t="s">
        <v>642</v>
      </c>
      <c r="I9150" t="s">
        <v>538</v>
      </c>
      <c r="J9150" t="s">
        <v>642</v>
      </c>
      <c r="K9150" t="s">
        <v>10981</v>
      </c>
      <c r="L9150" t="s">
        <v>10989</v>
      </c>
    </row>
    <row r="9151" spans="1:12" x14ac:dyDescent="0.2">
      <c r="A9151">
        <v>400934526</v>
      </c>
      <c r="B9151">
        <v>2017</v>
      </c>
      <c r="C9151">
        <v>7</v>
      </c>
      <c r="D9151" t="s">
        <v>19</v>
      </c>
      <c r="E9151" s="4">
        <v>43022.8125</v>
      </c>
      <c r="G9151" t="s">
        <v>425</v>
      </c>
      <c r="H9151" t="s">
        <v>642</v>
      </c>
      <c r="I9151" t="s">
        <v>533</v>
      </c>
      <c r="J9151" t="s">
        <v>642</v>
      </c>
      <c r="K9151" t="s">
        <v>10981</v>
      </c>
      <c r="L9151" t="s">
        <v>10989</v>
      </c>
    </row>
    <row r="9152" spans="1:12" x14ac:dyDescent="0.2">
      <c r="A9152">
        <v>400934528</v>
      </c>
      <c r="B9152">
        <v>2017</v>
      </c>
      <c r="C9152">
        <v>7</v>
      </c>
      <c r="D9152" t="s">
        <v>19</v>
      </c>
      <c r="E9152" s="4">
        <v>43022.8125</v>
      </c>
      <c r="G9152" t="s">
        <v>480</v>
      </c>
      <c r="H9152" t="s">
        <v>642</v>
      </c>
      <c r="I9152" t="s">
        <v>470</v>
      </c>
      <c r="J9152" t="s">
        <v>642</v>
      </c>
      <c r="K9152" t="s">
        <v>10981</v>
      </c>
      <c r="L9152" t="s">
        <v>10982</v>
      </c>
    </row>
    <row r="9153" spans="1:12" x14ac:dyDescent="0.2">
      <c r="A9153">
        <v>400934529</v>
      </c>
      <c r="B9153">
        <v>2017</v>
      </c>
      <c r="C9153">
        <v>7</v>
      </c>
      <c r="D9153" t="s">
        <v>19</v>
      </c>
      <c r="E9153" s="4">
        <v>43022.666666666664</v>
      </c>
      <c r="G9153" t="s">
        <v>461</v>
      </c>
      <c r="H9153" t="s">
        <v>642</v>
      </c>
      <c r="I9153" t="s">
        <v>485</v>
      </c>
      <c r="J9153" t="s">
        <v>642</v>
      </c>
      <c r="K9153" t="s">
        <v>10981</v>
      </c>
      <c r="L9153" t="s">
        <v>10986</v>
      </c>
    </row>
    <row r="9154" spans="1:12" x14ac:dyDescent="0.2">
      <c r="A9154">
        <v>400950927</v>
      </c>
      <c r="B9154">
        <v>2017</v>
      </c>
      <c r="C9154">
        <v>7</v>
      </c>
      <c r="D9154" t="s">
        <v>19</v>
      </c>
      <c r="E9154" s="4">
        <v>43022.916666666664</v>
      </c>
      <c r="F9154" t="b">
        <v>0</v>
      </c>
      <c r="G9154" t="s">
        <v>510</v>
      </c>
      <c r="H9154" t="s">
        <v>4818</v>
      </c>
      <c r="I9154" t="s">
        <v>411</v>
      </c>
      <c r="J9154" t="s">
        <v>4818</v>
      </c>
      <c r="K9154" t="s">
        <v>10984</v>
      </c>
      <c r="L9154" t="s">
        <v>10985</v>
      </c>
    </row>
    <row r="9155" spans="1:12" x14ac:dyDescent="0.2">
      <c r="A9155">
        <v>400935378</v>
      </c>
      <c r="B9155">
        <v>2017</v>
      </c>
      <c r="C9155">
        <v>7</v>
      </c>
      <c r="D9155" t="s">
        <v>19</v>
      </c>
      <c r="E9155" s="4">
        <v>43022.666666666664</v>
      </c>
      <c r="G9155" t="s">
        <v>421</v>
      </c>
      <c r="H9155" t="s">
        <v>647</v>
      </c>
      <c r="I9155" t="s">
        <v>390</v>
      </c>
      <c r="J9155" t="s">
        <v>647</v>
      </c>
      <c r="K9155" t="s">
        <v>10981</v>
      </c>
      <c r="L9155" t="s">
        <v>10992</v>
      </c>
    </row>
    <row r="9156" spans="1:12" x14ac:dyDescent="0.2">
      <c r="A9156">
        <v>400935379</v>
      </c>
      <c r="B9156">
        <v>2017</v>
      </c>
      <c r="C9156">
        <v>7</v>
      </c>
      <c r="D9156" t="s">
        <v>19</v>
      </c>
      <c r="E9156" s="4">
        <v>43022.666666666664</v>
      </c>
      <c r="G9156" t="s">
        <v>471</v>
      </c>
      <c r="H9156" t="s">
        <v>647</v>
      </c>
      <c r="I9156" t="s">
        <v>473</v>
      </c>
      <c r="J9156" t="s">
        <v>647</v>
      </c>
      <c r="K9156" t="s">
        <v>10981</v>
      </c>
      <c r="L9156" t="s">
        <v>10983</v>
      </c>
    </row>
    <row r="9157" spans="1:12" x14ac:dyDescent="0.2">
      <c r="A9157">
        <v>400935377</v>
      </c>
      <c r="B9157">
        <v>2017</v>
      </c>
      <c r="C9157">
        <v>7</v>
      </c>
      <c r="D9157" t="s">
        <v>19</v>
      </c>
      <c r="E9157" s="4">
        <v>43022.8125</v>
      </c>
      <c r="G9157" t="s">
        <v>472</v>
      </c>
      <c r="H9157" t="s">
        <v>647</v>
      </c>
      <c r="I9157" t="s">
        <v>493</v>
      </c>
      <c r="J9157" t="s">
        <v>647</v>
      </c>
      <c r="K9157" t="s">
        <v>10981</v>
      </c>
      <c r="L9157" t="s">
        <v>10990</v>
      </c>
    </row>
    <row r="9158" spans="1:12" x14ac:dyDescent="0.2">
      <c r="A9158">
        <v>400935380</v>
      </c>
      <c r="B9158">
        <v>2017</v>
      </c>
      <c r="C9158">
        <v>7</v>
      </c>
      <c r="D9158" t="s">
        <v>19</v>
      </c>
      <c r="E9158" s="4">
        <v>43023</v>
      </c>
      <c r="G9158" t="s">
        <v>492</v>
      </c>
      <c r="H9158" t="s">
        <v>647</v>
      </c>
      <c r="I9158" t="s">
        <v>419</v>
      </c>
      <c r="J9158" t="s">
        <v>647</v>
      </c>
      <c r="K9158" t="s">
        <v>10981</v>
      </c>
      <c r="L9158" t="s">
        <v>10992</v>
      </c>
    </row>
    <row r="9159" spans="1:12" x14ac:dyDescent="0.2">
      <c r="A9159">
        <v>400935381</v>
      </c>
      <c r="B9159">
        <v>2017</v>
      </c>
      <c r="C9159">
        <v>7</v>
      </c>
      <c r="D9159" t="s">
        <v>19</v>
      </c>
      <c r="E9159" s="4">
        <v>43022.979166666664</v>
      </c>
      <c r="G9159" t="s">
        <v>478</v>
      </c>
      <c r="H9159" t="s">
        <v>647</v>
      </c>
      <c r="I9159" t="s">
        <v>474</v>
      </c>
      <c r="J9159" t="s">
        <v>647</v>
      </c>
      <c r="K9159" t="s">
        <v>10981</v>
      </c>
      <c r="L9159" t="s">
        <v>10989</v>
      </c>
    </row>
    <row r="9160" spans="1:12" x14ac:dyDescent="0.2">
      <c r="A9160">
        <v>400935382</v>
      </c>
      <c r="B9160">
        <v>2017</v>
      </c>
      <c r="C9160">
        <v>7</v>
      </c>
      <c r="D9160" t="s">
        <v>19</v>
      </c>
      <c r="E9160" s="4">
        <v>43022.8125</v>
      </c>
      <c r="G9160" t="s">
        <v>509</v>
      </c>
      <c r="H9160" t="s">
        <v>647</v>
      </c>
      <c r="I9160" t="s">
        <v>505</v>
      </c>
      <c r="J9160" t="s">
        <v>647</v>
      </c>
      <c r="K9160" t="s">
        <v>10981</v>
      </c>
      <c r="L9160" t="s">
        <v>10992</v>
      </c>
    </row>
    <row r="9161" spans="1:12" x14ac:dyDescent="0.2">
      <c r="A9161">
        <v>400938634</v>
      </c>
      <c r="B9161">
        <v>2017</v>
      </c>
      <c r="C9161">
        <v>7</v>
      </c>
      <c r="D9161" t="s">
        <v>19</v>
      </c>
      <c r="E9161" s="4">
        <v>43022.770833333336</v>
      </c>
      <c r="G9161" t="s">
        <v>397</v>
      </c>
      <c r="H9161" t="s">
        <v>645</v>
      </c>
      <c r="I9161" t="s">
        <v>602</v>
      </c>
      <c r="J9161" t="s">
        <v>645</v>
      </c>
      <c r="K9161" t="s">
        <v>10984</v>
      </c>
      <c r="L9161" t="s">
        <v>10985</v>
      </c>
    </row>
    <row r="9162" spans="1:12" x14ac:dyDescent="0.2">
      <c r="A9162">
        <v>400938636</v>
      </c>
      <c r="B9162">
        <v>2017</v>
      </c>
      <c r="C9162">
        <v>7</v>
      </c>
      <c r="D9162" t="s">
        <v>19</v>
      </c>
      <c r="E9162" s="4">
        <v>43022.958333333336</v>
      </c>
      <c r="G9162" t="s">
        <v>503</v>
      </c>
      <c r="H9162" t="s">
        <v>645</v>
      </c>
      <c r="I9162" t="s">
        <v>502</v>
      </c>
      <c r="J9162" t="s">
        <v>645</v>
      </c>
      <c r="K9162" t="s">
        <v>10984</v>
      </c>
      <c r="L9162" t="s">
        <v>10985</v>
      </c>
    </row>
    <row r="9163" spans="1:12" x14ac:dyDescent="0.2">
      <c r="A9163">
        <v>400934567</v>
      </c>
      <c r="B9163">
        <v>2017</v>
      </c>
      <c r="C9163">
        <v>7</v>
      </c>
      <c r="D9163" t="s">
        <v>19</v>
      </c>
      <c r="E9163" s="4">
        <v>43022.666666666664</v>
      </c>
      <c r="G9163" t="s">
        <v>554</v>
      </c>
      <c r="H9163" t="s">
        <v>640</v>
      </c>
      <c r="I9163" t="s">
        <v>531</v>
      </c>
      <c r="J9163" t="s">
        <v>633</v>
      </c>
      <c r="K9163" t="s">
        <v>10981</v>
      </c>
      <c r="L9163" t="s">
        <v>10993</v>
      </c>
    </row>
    <row r="9164" spans="1:12" x14ac:dyDescent="0.2">
      <c r="A9164">
        <v>400951041</v>
      </c>
      <c r="B9164">
        <v>2017</v>
      </c>
      <c r="C9164">
        <v>7</v>
      </c>
      <c r="D9164" t="s">
        <v>19</v>
      </c>
      <c r="E9164" s="4">
        <v>43022.708333333336</v>
      </c>
      <c r="F9164" t="b">
        <v>0</v>
      </c>
      <c r="G9164" t="s">
        <v>568</v>
      </c>
      <c r="H9164" t="s">
        <v>646</v>
      </c>
      <c r="I9164" t="s">
        <v>587</v>
      </c>
      <c r="J9164" t="s">
        <v>655</v>
      </c>
      <c r="K9164" t="s">
        <v>10984</v>
      </c>
      <c r="L9164" t="s">
        <v>10985</v>
      </c>
    </row>
    <row r="9165" spans="1:12" x14ac:dyDescent="0.2">
      <c r="A9165">
        <v>400952233</v>
      </c>
      <c r="B9165">
        <v>2017</v>
      </c>
      <c r="C9165">
        <v>7</v>
      </c>
      <c r="D9165" t="s">
        <v>19</v>
      </c>
      <c r="E9165" s="4">
        <v>43022.708333333336</v>
      </c>
      <c r="F9165" t="b">
        <v>0</v>
      </c>
      <c r="G9165" t="s">
        <v>632</v>
      </c>
      <c r="H9165" t="s">
        <v>651</v>
      </c>
      <c r="I9165" t="s">
        <v>8599</v>
      </c>
      <c r="J9165" t="s">
        <v>651</v>
      </c>
      <c r="K9165" t="s">
        <v>10984</v>
      </c>
      <c r="L9165" t="s">
        <v>10985</v>
      </c>
    </row>
    <row r="9166" spans="1:12" x14ac:dyDescent="0.2">
      <c r="A9166">
        <v>400951547</v>
      </c>
      <c r="B9166">
        <v>2017</v>
      </c>
      <c r="C9166">
        <v>7</v>
      </c>
      <c r="D9166" t="s">
        <v>19</v>
      </c>
      <c r="E9166" s="4">
        <v>43022.75</v>
      </c>
      <c r="F9166" t="b">
        <v>0</v>
      </c>
      <c r="G9166" t="s">
        <v>405</v>
      </c>
      <c r="H9166" t="s">
        <v>651</v>
      </c>
      <c r="I9166" t="s">
        <v>594</v>
      </c>
      <c r="J9166" t="s">
        <v>651</v>
      </c>
      <c r="K9166" t="s">
        <v>10984</v>
      </c>
      <c r="L9166" t="s">
        <v>10985</v>
      </c>
    </row>
    <row r="9167" spans="1:12" x14ac:dyDescent="0.2">
      <c r="A9167">
        <v>400944997</v>
      </c>
      <c r="B9167">
        <v>2017</v>
      </c>
      <c r="C9167">
        <v>7</v>
      </c>
      <c r="D9167" t="s">
        <v>19</v>
      </c>
      <c r="E9167" s="4">
        <v>43022.8125</v>
      </c>
      <c r="G9167" t="s">
        <v>409</v>
      </c>
      <c r="H9167" t="s">
        <v>633</v>
      </c>
      <c r="I9167" t="s">
        <v>491</v>
      </c>
      <c r="J9167" t="s">
        <v>633</v>
      </c>
      <c r="K9167" t="s">
        <v>10984</v>
      </c>
      <c r="L9167" t="s">
        <v>10985</v>
      </c>
    </row>
    <row r="9168" spans="1:12" x14ac:dyDescent="0.2">
      <c r="A9168">
        <v>400944996</v>
      </c>
      <c r="B9168">
        <v>2017</v>
      </c>
      <c r="C9168">
        <v>7</v>
      </c>
      <c r="D9168" t="s">
        <v>19</v>
      </c>
      <c r="E9168" s="4">
        <v>43022.8125</v>
      </c>
      <c r="G9168" t="s">
        <v>558</v>
      </c>
      <c r="H9168" t="s">
        <v>633</v>
      </c>
      <c r="I9168" t="s">
        <v>391</v>
      </c>
      <c r="J9168" t="s">
        <v>633</v>
      </c>
      <c r="K9168" t="s">
        <v>10984</v>
      </c>
      <c r="L9168" t="s">
        <v>10985</v>
      </c>
    </row>
    <row r="9169" spans="1:12" x14ac:dyDescent="0.2">
      <c r="A9169">
        <v>400944998</v>
      </c>
      <c r="B9169">
        <v>2017</v>
      </c>
      <c r="C9169">
        <v>7</v>
      </c>
      <c r="D9169" t="s">
        <v>19</v>
      </c>
      <c r="E9169" s="4">
        <v>43022.8125</v>
      </c>
      <c r="G9169" t="s">
        <v>371</v>
      </c>
      <c r="H9169" t="s">
        <v>633</v>
      </c>
      <c r="I9169" t="s">
        <v>555</v>
      </c>
      <c r="J9169" t="s">
        <v>633</v>
      </c>
      <c r="K9169" t="s">
        <v>10984</v>
      </c>
      <c r="L9169" t="s">
        <v>10985</v>
      </c>
    </row>
    <row r="9170" spans="1:12" x14ac:dyDescent="0.2">
      <c r="A9170">
        <v>400944995</v>
      </c>
      <c r="B9170">
        <v>2017</v>
      </c>
      <c r="C9170">
        <v>7</v>
      </c>
      <c r="D9170" t="s">
        <v>19</v>
      </c>
      <c r="E9170" s="4">
        <v>43022.8125</v>
      </c>
      <c r="G9170" t="s">
        <v>415</v>
      </c>
      <c r="H9170" t="s">
        <v>633</v>
      </c>
      <c r="I9170" t="s">
        <v>548</v>
      </c>
      <c r="J9170" t="s">
        <v>633</v>
      </c>
      <c r="K9170" t="s">
        <v>10984</v>
      </c>
      <c r="L9170" t="s">
        <v>10985</v>
      </c>
    </row>
    <row r="9171" spans="1:12" x14ac:dyDescent="0.2">
      <c r="A9171">
        <v>400944994</v>
      </c>
      <c r="B9171">
        <v>2017</v>
      </c>
      <c r="C9171">
        <v>7</v>
      </c>
      <c r="D9171" t="s">
        <v>19</v>
      </c>
      <c r="E9171" s="4">
        <v>43023.708333333336</v>
      </c>
      <c r="G9171" t="s">
        <v>439</v>
      </c>
      <c r="H9171" t="s">
        <v>633</v>
      </c>
      <c r="I9171" t="s">
        <v>517</v>
      </c>
      <c r="J9171" t="s">
        <v>633</v>
      </c>
      <c r="K9171" t="s">
        <v>10981</v>
      </c>
      <c r="L9171" t="s">
        <v>10993</v>
      </c>
    </row>
    <row r="9172" spans="1:12" x14ac:dyDescent="0.2">
      <c r="A9172">
        <v>400945274</v>
      </c>
      <c r="B9172">
        <v>2017</v>
      </c>
      <c r="C9172">
        <v>7</v>
      </c>
      <c r="D9172" t="s">
        <v>19</v>
      </c>
      <c r="E9172" s="4">
        <v>43023.101388888892</v>
      </c>
      <c r="G9172" t="s">
        <v>542</v>
      </c>
      <c r="H9172" t="s">
        <v>643</v>
      </c>
      <c r="I9172" t="s">
        <v>487</v>
      </c>
      <c r="J9172" t="s">
        <v>643</v>
      </c>
      <c r="K9172" t="s">
        <v>10981</v>
      </c>
      <c r="L9172" t="s">
        <v>10990</v>
      </c>
    </row>
    <row r="9173" spans="1:12" x14ac:dyDescent="0.2">
      <c r="A9173">
        <v>400945273</v>
      </c>
      <c r="B9173">
        <v>2017</v>
      </c>
      <c r="C9173">
        <v>7</v>
      </c>
      <c r="D9173" t="s">
        <v>19</v>
      </c>
      <c r="E9173" s="4">
        <v>43023.104166666664</v>
      </c>
      <c r="G9173" t="s">
        <v>441</v>
      </c>
      <c r="H9173" t="s">
        <v>643</v>
      </c>
      <c r="I9173" t="s">
        <v>616</v>
      </c>
      <c r="J9173" t="s">
        <v>643</v>
      </c>
      <c r="K9173" t="s">
        <v>10981</v>
      </c>
      <c r="L9173" t="s">
        <v>10993</v>
      </c>
    </row>
    <row r="9174" spans="1:12" x14ac:dyDescent="0.2">
      <c r="A9174">
        <v>400951056</v>
      </c>
      <c r="B9174">
        <v>2017</v>
      </c>
      <c r="C9174">
        <v>7</v>
      </c>
      <c r="D9174" t="s">
        <v>19</v>
      </c>
      <c r="E9174" s="4">
        <v>43022.791666666664</v>
      </c>
      <c r="F9174" t="b">
        <v>0</v>
      </c>
      <c r="G9174" t="s">
        <v>607</v>
      </c>
      <c r="H9174" t="s">
        <v>653</v>
      </c>
      <c r="I9174" t="s">
        <v>539</v>
      </c>
      <c r="J9174" t="s">
        <v>653</v>
      </c>
      <c r="K9174" t="s">
        <v>10984</v>
      </c>
      <c r="L9174" t="s">
        <v>10985</v>
      </c>
    </row>
    <row r="9175" spans="1:12" x14ac:dyDescent="0.2">
      <c r="A9175">
        <v>400951078</v>
      </c>
      <c r="B9175">
        <v>2017</v>
      </c>
      <c r="C9175">
        <v>7</v>
      </c>
      <c r="D9175" t="s">
        <v>19</v>
      </c>
      <c r="E9175" s="4">
        <v>43022.791666666664</v>
      </c>
      <c r="F9175" t="b">
        <v>0</v>
      </c>
      <c r="G9175" t="s">
        <v>412</v>
      </c>
      <c r="H9175" t="s">
        <v>653</v>
      </c>
      <c r="I9175" t="s">
        <v>584</v>
      </c>
      <c r="J9175" t="s">
        <v>653</v>
      </c>
      <c r="K9175" t="s">
        <v>10984</v>
      </c>
      <c r="L9175" t="s">
        <v>10985</v>
      </c>
    </row>
    <row r="9176" spans="1:12" x14ac:dyDescent="0.2">
      <c r="A9176">
        <v>400951049</v>
      </c>
      <c r="B9176">
        <v>2017</v>
      </c>
      <c r="C9176">
        <v>7</v>
      </c>
      <c r="D9176" t="s">
        <v>19</v>
      </c>
      <c r="E9176" s="4">
        <v>43022.791666666664</v>
      </c>
      <c r="F9176" t="b">
        <v>0</v>
      </c>
      <c r="G9176" t="s">
        <v>628</v>
      </c>
      <c r="H9176" t="s">
        <v>653</v>
      </c>
      <c r="I9176" t="s">
        <v>627</v>
      </c>
      <c r="J9176" t="s">
        <v>653</v>
      </c>
      <c r="K9176" t="s">
        <v>10984</v>
      </c>
      <c r="L9176" t="s">
        <v>10985</v>
      </c>
    </row>
    <row r="9177" spans="1:12" x14ac:dyDescent="0.2">
      <c r="A9177">
        <v>400951064</v>
      </c>
      <c r="B9177">
        <v>2017</v>
      </c>
      <c r="C9177">
        <v>7</v>
      </c>
      <c r="D9177" t="s">
        <v>19</v>
      </c>
      <c r="E9177" s="4">
        <v>43022.833333333336</v>
      </c>
      <c r="F9177" t="b">
        <v>0</v>
      </c>
      <c r="G9177" t="s">
        <v>605</v>
      </c>
      <c r="H9177" t="s">
        <v>653</v>
      </c>
      <c r="I9177" t="s">
        <v>475</v>
      </c>
      <c r="J9177" t="s">
        <v>653</v>
      </c>
      <c r="K9177" t="s">
        <v>10984</v>
      </c>
      <c r="L9177" t="s">
        <v>10985</v>
      </c>
    </row>
    <row r="9178" spans="1:12" x14ac:dyDescent="0.2">
      <c r="A9178">
        <v>400951071</v>
      </c>
      <c r="B9178">
        <v>2017</v>
      </c>
      <c r="C9178">
        <v>7</v>
      </c>
      <c r="D9178" t="s">
        <v>19</v>
      </c>
      <c r="E9178" s="4">
        <v>43022.958333333336</v>
      </c>
      <c r="F9178" t="b">
        <v>0</v>
      </c>
      <c r="G9178" t="s">
        <v>543</v>
      </c>
      <c r="H9178" t="s">
        <v>653</v>
      </c>
      <c r="I9178" t="s">
        <v>565</v>
      </c>
      <c r="J9178" t="s">
        <v>653</v>
      </c>
      <c r="K9178" t="s">
        <v>10984</v>
      </c>
      <c r="L9178" t="s">
        <v>10985</v>
      </c>
    </row>
    <row r="9179" spans="1:12" x14ac:dyDescent="0.2">
      <c r="A9179">
        <v>400951231</v>
      </c>
      <c r="B9179">
        <v>2017</v>
      </c>
      <c r="C9179">
        <v>7</v>
      </c>
      <c r="D9179" t="s">
        <v>19</v>
      </c>
      <c r="E9179" s="4">
        <v>43022.916666666664</v>
      </c>
      <c r="F9179" t="b">
        <v>0</v>
      </c>
      <c r="G9179" t="s">
        <v>494</v>
      </c>
      <c r="H9179" t="s">
        <v>649</v>
      </c>
      <c r="I9179" t="s">
        <v>586</v>
      </c>
      <c r="J9179" t="s">
        <v>649</v>
      </c>
      <c r="K9179" t="s">
        <v>10984</v>
      </c>
      <c r="L9179" t="s">
        <v>10985</v>
      </c>
    </row>
    <row r="9180" spans="1:12" x14ac:dyDescent="0.2">
      <c r="A9180">
        <v>400951309</v>
      </c>
      <c r="B9180">
        <v>2017</v>
      </c>
      <c r="C9180">
        <v>7</v>
      </c>
      <c r="D9180" t="s">
        <v>19</v>
      </c>
      <c r="E9180" s="4">
        <v>43022.833333333336</v>
      </c>
      <c r="F9180" t="b">
        <v>0</v>
      </c>
      <c r="G9180" t="s">
        <v>532</v>
      </c>
      <c r="H9180" t="s">
        <v>4802</v>
      </c>
      <c r="I9180" t="s">
        <v>582</v>
      </c>
      <c r="J9180" t="s">
        <v>4802</v>
      </c>
      <c r="K9180" t="s">
        <v>10984</v>
      </c>
      <c r="L9180" t="s">
        <v>10985</v>
      </c>
    </row>
    <row r="9181" spans="1:12" x14ac:dyDescent="0.2">
      <c r="A9181">
        <v>400935295</v>
      </c>
      <c r="B9181">
        <v>2017</v>
      </c>
      <c r="C9181">
        <v>7</v>
      </c>
      <c r="D9181" t="s">
        <v>19</v>
      </c>
      <c r="E9181" s="4">
        <v>43023.041666666664</v>
      </c>
      <c r="G9181" t="s">
        <v>443</v>
      </c>
      <c r="H9181" t="s">
        <v>656</v>
      </c>
      <c r="I9181" t="s">
        <v>449</v>
      </c>
      <c r="J9181" t="s">
        <v>656</v>
      </c>
      <c r="K9181" t="s">
        <v>10981</v>
      </c>
      <c r="L9181" t="s">
        <v>10995</v>
      </c>
    </row>
    <row r="9182" spans="1:12" x14ac:dyDescent="0.2">
      <c r="A9182">
        <v>400935296</v>
      </c>
      <c r="B9182">
        <v>2017</v>
      </c>
      <c r="C9182">
        <v>7</v>
      </c>
      <c r="D9182" t="s">
        <v>19</v>
      </c>
      <c r="E9182" s="4">
        <v>43023.114583333336</v>
      </c>
      <c r="G9182" t="s">
        <v>381</v>
      </c>
      <c r="H9182" t="s">
        <v>656</v>
      </c>
      <c r="I9182" t="s">
        <v>433</v>
      </c>
      <c r="J9182" t="s">
        <v>656</v>
      </c>
      <c r="K9182" t="s">
        <v>10981</v>
      </c>
      <c r="L9182" t="s">
        <v>10982</v>
      </c>
    </row>
    <row r="9183" spans="1:12" x14ac:dyDescent="0.2">
      <c r="A9183">
        <v>400935294</v>
      </c>
      <c r="B9183">
        <v>2017</v>
      </c>
      <c r="C9183">
        <v>7</v>
      </c>
      <c r="D9183" t="s">
        <v>19</v>
      </c>
      <c r="E9183" s="4">
        <v>43022.104166666664</v>
      </c>
      <c r="G9183" t="s">
        <v>481</v>
      </c>
      <c r="H9183" t="s">
        <v>656</v>
      </c>
      <c r="I9183" t="s">
        <v>560</v>
      </c>
      <c r="J9183" t="s">
        <v>656</v>
      </c>
      <c r="K9183" t="s">
        <v>10981</v>
      </c>
      <c r="L9183" t="s">
        <v>10982</v>
      </c>
    </row>
    <row r="9184" spans="1:12" x14ac:dyDescent="0.2">
      <c r="A9184">
        <v>400935298</v>
      </c>
      <c r="B9184">
        <v>2017</v>
      </c>
      <c r="C9184">
        <v>7</v>
      </c>
      <c r="D9184" t="s">
        <v>19</v>
      </c>
      <c r="E9184" s="4">
        <v>43022.833333333336</v>
      </c>
      <c r="G9184" t="s">
        <v>520</v>
      </c>
      <c r="H9184" t="s">
        <v>656</v>
      </c>
      <c r="I9184" t="s">
        <v>450</v>
      </c>
      <c r="J9184" t="s">
        <v>656</v>
      </c>
      <c r="K9184" t="s">
        <v>10981</v>
      </c>
      <c r="L9184" t="s">
        <v>10995</v>
      </c>
    </row>
    <row r="9185" spans="1:12" x14ac:dyDescent="0.2">
      <c r="A9185">
        <v>400935297</v>
      </c>
      <c r="B9185">
        <v>2017</v>
      </c>
      <c r="C9185">
        <v>7</v>
      </c>
      <c r="D9185" t="s">
        <v>19</v>
      </c>
      <c r="E9185" s="4">
        <v>43023</v>
      </c>
      <c r="G9185" t="s">
        <v>482</v>
      </c>
      <c r="H9185" t="s">
        <v>656</v>
      </c>
      <c r="I9185" t="s">
        <v>466</v>
      </c>
      <c r="J9185" t="s">
        <v>656</v>
      </c>
      <c r="K9185" t="s">
        <v>10981</v>
      </c>
      <c r="L9185" t="s">
        <v>10983</v>
      </c>
    </row>
    <row r="9186" spans="1:12" x14ac:dyDescent="0.2">
      <c r="A9186">
        <v>400952275</v>
      </c>
      <c r="B9186">
        <v>2017</v>
      </c>
      <c r="C9186">
        <v>7</v>
      </c>
      <c r="D9186" t="s">
        <v>19</v>
      </c>
      <c r="E9186" s="4">
        <v>43022.708333333336</v>
      </c>
      <c r="F9186" t="b">
        <v>0</v>
      </c>
      <c r="G9186" t="s">
        <v>516</v>
      </c>
      <c r="H9186" t="s">
        <v>639</v>
      </c>
      <c r="I9186" t="s">
        <v>392</v>
      </c>
      <c r="J9186" t="s">
        <v>639</v>
      </c>
      <c r="K9186" t="s">
        <v>10984</v>
      </c>
      <c r="L9186" t="s">
        <v>10985</v>
      </c>
    </row>
    <row r="9187" spans="1:12" x14ac:dyDescent="0.2">
      <c r="A9187">
        <v>400933886</v>
      </c>
      <c r="B9187">
        <v>2017</v>
      </c>
      <c r="C9187">
        <v>7</v>
      </c>
      <c r="D9187" t="s">
        <v>19</v>
      </c>
      <c r="E9187" s="4">
        <v>43022.96875</v>
      </c>
      <c r="G9187" t="s">
        <v>431</v>
      </c>
      <c r="H9187" t="s">
        <v>644</v>
      </c>
      <c r="I9187" t="s">
        <v>468</v>
      </c>
      <c r="J9187" t="s">
        <v>644</v>
      </c>
      <c r="K9187" t="s">
        <v>10981</v>
      </c>
      <c r="L9187" t="s">
        <v>10982</v>
      </c>
    </row>
    <row r="9188" spans="1:12" x14ac:dyDescent="0.2">
      <c r="A9188">
        <v>400933887</v>
      </c>
      <c r="B9188">
        <v>2017</v>
      </c>
      <c r="C9188">
        <v>7</v>
      </c>
      <c r="D9188" t="s">
        <v>19</v>
      </c>
      <c r="E9188" s="4">
        <v>43022.958333333336</v>
      </c>
      <c r="G9188" t="s">
        <v>437</v>
      </c>
      <c r="H9188" t="s">
        <v>644</v>
      </c>
      <c r="I9188" t="s">
        <v>396</v>
      </c>
      <c r="J9188" t="s">
        <v>644</v>
      </c>
      <c r="K9188" t="s">
        <v>10981</v>
      </c>
      <c r="L9188" t="s">
        <v>10990</v>
      </c>
    </row>
    <row r="9189" spans="1:12" x14ac:dyDescent="0.2">
      <c r="A9189">
        <v>400933888</v>
      </c>
      <c r="B9189">
        <v>2017</v>
      </c>
      <c r="C9189">
        <v>7</v>
      </c>
      <c r="D9189" t="s">
        <v>19</v>
      </c>
      <c r="E9189" s="4">
        <v>43022.979166666664</v>
      </c>
      <c r="G9189" t="s">
        <v>444</v>
      </c>
      <c r="H9189" t="s">
        <v>644</v>
      </c>
      <c r="I9189" t="s">
        <v>440</v>
      </c>
      <c r="J9189" t="s">
        <v>644</v>
      </c>
      <c r="K9189" t="s">
        <v>10981</v>
      </c>
      <c r="L9189" t="s">
        <v>11010</v>
      </c>
    </row>
    <row r="9190" spans="1:12" x14ac:dyDescent="0.2">
      <c r="A9190">
        <v>400933889</v>
      </c>
      <c r="B9190">
        <v>2017</v>
      </c>
      <c r="C9190">
        <v>7</v>
      </c>
      <c r="D9190" t="s">
        <v>19</v>
      </c>
      <c r="E9190" s="4">
        <v>43022.8125</v>
      </c>
      <c r="G9190" t="s">
        <v>446</v>
      </c>
      <c r="H9190" t="s">
        <v>644</v>
      </c>
      <c r="I9190" t="s">
        <v>403</v>
      </c>
      <c r="J9190" t="s">
        <v>644</v>
      </c>
      <c r="K9190" t="s">
        <v>11012</v>
      </c>
      <c r="L9190" t="s">
        <v>11000</v>
      </c>
    </row>
    <row r="9191" spans="1:12" x14ac:dyDescent="0.2">
      <c r="A9191">
        <v>400933891</v>
      </c>
      <c r="B9191">
        <v>2017</v>
      </c>
      <c r="C9191">
        <v>7</v>
      </c>
      <c r="D9191" t="s">
        <v>19</v>
      </c>
      <c r="E9191" s="4">
        <v>43022.666666666664</v>
      </c>
      <c r="G9191" t="s">
        <v>541</v>
      </c>
      <c r="H9191" t="s">
        <v>644</v>
      </c>
      <c r="I9191" t="s">
        <v>426</v>
      </c>
      <c r="J9191" t="s">
        <v>640</v>
      </c>
      <c r="K9191" t="s">
        <v>10981</v>
      </c>
      <c r="L9191" t="s">
        <v>11010</v>
      </c>
    </row>
    <row r="9192" spans="1:12" x14ac:dyDescent="0.2">
      <c r="A9192">
        <v>400933890</v>
      </c>
      <c r="B9192">
        <v>2017</v>
      </c>
      <c r="C9192">
        <v>7</v>
      </c>
      <c r="D9192" t="s">
        <v>19</v>
      </c>
      <c r="E9192" s="4">
        <v>43022.8125</v>
      </c>
      <c r="G9192" t="s">
        <v>469</v>
      </c>
      <c r="H9192" t="s">
        <v>644</v>
      </c>
      <c r="I9192" t="s">
        <v>429</v>
      </c>
      <c r="J9192" t="s">
        <v>644</v>
      </c>
      <c r="K9192" t="s">
        <v>10981</v>
      </c>
      <c r="L9192" t="s">
        <v>11010</v>
      </c>
    </row>
    <row r="9193" spans="1:12" x14ac:dyDescent="0.2">
      <c r="A9193">
        <v>400933892</v>
      </c>
      <c r="B9193">
        <v>2017</v>
      </c>
      <c r="C9193">
        <v>7</v>
      </c>
      <c r="D9193" t="s">
        <v>19</v>
      </c>
      <c r="E9193" s="4">
        <v>43022.666666666664</v>
      </c>
      <c r="G9193" t="s">
        <v>384</v>
      </c>
      <c r="H9193" t="s">
        <v>644</v>
      </c>
      <c r="I9193" t="s">
        <v>428</v>
      </c>
      <c r="J9193" t="s">
        <v>644</v>
      </c>
      <c r="K9193" t="s">
        <v>10981</v>
      </c>
      <c r="L9193" t="s">
        <v>10982</v>
      </c>
    </row>
    <row r="9194" spans="1:12" x14ac:dyDescent="0.2">
      <c r="A9194">
        <v>400951377</v>
      </c>
      <c r="B9194">
        <v>2017</v>
      </c>
      <c r="C9194">
        <v>7</v>
      </c>
      <c r="D9194" t="s">
        <v>19</v>
      </c>
      <c r="E9194" s="4">
        <v>43022.708333333336</v>
      </c>
      <c r="F9194" t="b">
        <v>0</v>
      </c>
      <c r="G9194" t="s">
        <v>460</v>
      </c>
      <c r="H9194" t="s">
        <v>600</v>
      </c>
      <c r="I9194" t="s">
        <v>464</v>
      </c>
      <c r="J9194" t="s">
        <v>600</v>
      </c>
      <c r="K9194" t="s">
        <v>10984</v>
      </c>
      <c r="L9194" t="s">
        <v>10985</v>
      </c>
    </row>
    <row r="9195" spans="1:12" x14ac:dyDescent="0.2">
      <c r="A9195">
        <v>400951370</v>
      </c>
      <c r="B9195">
        <v>2017</v>
      </c>
      <c r="C9195">
        <v>7</v>
      </c>
      <c r="D9195" t="s">
        <v>19</v>
      </c>
      <c r="E9195" s="4">
        <v>43022.916666666664</v>
      </c>
      <c r="F9195" t="b">
        <v>0</v>
      </c>
      <c r="G9195" t="s">
        <v>583</v>
      </c>
      <c r="H9195" t="s">
        <v>600</v>
      </c>
      <c r="I9195" t="s">
        <v>388</v>
      </c>
      <c r="J9195" t="s">
        <v>600</v>
      </c>
      <c r="K9195" t="s">
        <v>10984</v>
      </c>
      <c r="L9195" t="s">
        <v>10985</v>
      </c>
    </row>
    <row r="9196" spans="1:12" x14ac:dyDescent="0.2">
      <c r="A9196">
        <v>400951362</v>
      </c>
      <c r="B9196">
        <v>2017</v>
      </c>
      <c r="C9196">
        <v>7</v>
      </c>
      <c r="D9196" t="s">
        <v>19</v>
      </c>
      <c r="E9196" s="4">
        <v>43022.8125</v>
      </c>
      <c r="F9196" t="b">
        <v>0</v>
      </c>
      <c r="G9196" t="s">
        <v>407</v>
      </c>
      <c r="H9196" t="s">
        <v>600</v>
      </c>
      <c r="I9196" t="s">
        <v>626</v>
      </c>
      <c r="J9196" t="s">
        <v>600</v>
      </c>
      <c r="K9196" t="s">
        <v>10984</v>
      </c>
      <c r="L9196" t="s">
        <v>10985</v>
      </c>
    </row>
    <row r="9197" spans="1:12" x14ac:dyDescent="0.2">
      <c r="A9197">
        <v>400951523</v>
      </c>
      <c r="B9197">
        <v>2017</v>
      </c>
      <c r="C9197">
        <v>7</v>
      </c>
      <c r="D9197" t="s">
        <v>19</v>
      </c>
      <c r="E9197" s="4">
        <v>43022.958333333336</v>
      </c>
      <c r="F9197" t="b">
        <v>0</v>
      </c>
      <c r="G9197" t="s">
        <v>623</v>
      </c>
      <c r="H9197" t="s">
        <v>650</v>
      </c>
      <c r="I9197" t="s">
        <v>438</v>
      </c>
      <c r="J9197" t="s">
        <v>650</v>
      </c>
      <c r="K9197" t="s">
        <v>10984</v>
      </c>
      <c r="L9197" t="s">
        <v>10985</v>
      </c>
    </row>
    <row r="9198" spans="1:12" x14ac:dyDescent="0.2">
      <c r="A9198">
        <v>400952325</v>
      </c>
      <c r="B9198">
        <v>2017</v>
      </c>
      <c r="C9198">
        <v>7</v>
      </c>
      <c r="D9198" t="s">
        <v>19</v>
      </c>
      <c r="E9198" s="4">
        <v>43022.958333333336</v>
      </c>
      <c r="F9198" t="b">
        <v>0</v>
      </c>
      <c r="G9198" t="s">
        <v>585</v>
      </c>
      <c r="H9198" t="s">
        <v>650</v>
      </c>
      <c r="I9198" t="s">
        <v>575</v>
      </c>
      <c r="J9198" t="s">
        <v>650</v>
      </c>
      <c r="K9198" t="s">
        <v>10984</v>
      </c>
      <c r="L9198" t="s">
        <v>10985</v>
      </c>
    </row>
    <row r="9199" spans="1:12" x14ac:dyDescent="0.2">
      <c r="A9199">
        <v>400952312</v>
      </c>
      <c r="B9199">
        <v>2017</v>
      </c>
      <c r="C9199">
        <v>7</v>
      </c>
      <c r="D9199" t="s">
        <v>19</v>
      </c>
      <c r="E9199" s="4">
        <v>43022.833333333336</v>
      </c>
      <c r="F9199" t="b">
        <v>0</v>
      </c>
      <c r="G9199" t="s">
        <v>566</v>
      </c>
      <c r="H9199" t="s">
        <v>650</v>
      </c>
      <c r="I9199" t="s">
        <v>608</v>
      </c>
      <c r="J9199" t="s">
        <v>650</v>
      </c>
      <c r="K9199" t="s">
        <v>10984</v>
      </c>
      <c r="L9199" t="s">
        <v>10985</v>
      </c>
    </row>
    <row r="9200" spans="1:12" x14ac:dyDescent="0.2">
      <c r="A9200">
        <v>400944854</v>
      </c>
      <c r="B9200">
        <v>2017</v>
      </c>
      <c r="C9200">
        <v>7</v>
      </c>
      <c r="D9200" t="s">
        <v>19</v>
      </c>
      <c r="E9200" s="4">
        <v>43022.958333333336</v>
      </c>
      <c r="G9200" t="s">
        <v>528</v>
      </c>
      <c r="H9200" t="s">
        <v>648</v>
      </c>
      <c r="I9200" t="s">
        <v>601</v>
      </c>
      <c r="J9200" t="s">
        <v>648</v>
      </c>
      <c r="K9200" t="s">
        <v>10984</v>
      </c>
      <c r="L9200" t="s">
        <v>10985</v>
      </c>
    </row>
    <row r="9201" spans="1:12" x14ac:dyDescent="0.2">
      <c r="A9201">
        <v>400944855</v>
      </c>
      <c r="B9201">
        <v>2017</v>
      </c>
      <c r="C9201">
        <v>7</v>
      </c>
      <c r="D9201" t="s">
        <v>19</v>
      </c>
      <c r="E9201" s="4">
        <v>43022.916666666664</v>
      </c>
      <c r="G9201" t="s">
        <v>463</v>
      </c>
      <c r="H9201" t="s">
        <v>648</v>
      </c>
      <c r="I9201" t="s">
        <v>424</v>
      </c>
      <c r="J9201" t="s">
        <v>648</v>
      </c>
      <c r="K9201" t="s">
        <v>10984</v>
      </c>
      <c r="L9201" t="s">
        <v>10985</v>
      </c>
    </row>
    <row r="9202" spans="1:12" x14ac:dyDescent="0.2">
      <c r="A9202">
        <v>400944853</v>
      </c>
      <c r="B9202">
        <v>2017</v>
      </c>
      <c r="C9202">
        <v>7</v>
      </c>
      <c r="D9202" t="s">
        <v>19</v>
      </c>
      <c r="E9202" s="4">
        <v>43022.875</v>
      </c>
      <c r="G9202" t="s">
        <v>455</v>
      </c>
      <c r="H9202" t="s">
        <v>648</v>
      </c>
      <c r="I9202" t="s">
        <v>514</v>
      </c>
      <c r="J9202" t="s">
        <v>648</v>
      </c>
      <c r="K9202" t="s">
        <v>10984</v>
      </c>
      <c r="L9202" t="s">
        <v>10985</v>
      </c>
    </row>
    <row r="9203" spans="1:12" x14ac:dyDescent="0.2">
      <c r="A9203">
        <v>400944852</v>
      </c>
      <c r="B9203">
        <v>2017</v>
      </c>
      <c r="C9203">
        <v>7</v>
      </c>
      <c r="D9203" t="s">
        <v>19</v>
      </c>
      <c r="E9203" s="4">
        <v>43020.979166666664</v>
      </c>
      <c r="G9203" t="s">
        <v>527</v>
      </c>
      <c r="H9203" t="s">
        <v>648</v>
      </c>
      <c r="I9203" t="s">
        <v>530</v>
      </c>
      <c r="J9203" t="s">
        <v>648</v>
      </c>
      <c r="K9203" t="s">
        <v>10981</v>
      </c>
      <c r="L9203" t="s">
        <v>10986</v>
      </c>
    </row>
    <row r="9204" spans="1:12" x14ac:dyDescent="0.2">
      <c r="A9204">
        <v>400944851</v>
      </c>
      <c r="B9204">
        <v>2017</v>
      </c>
      <c r="C9204">
        <v>7</v>
      </c>
      <c r="D9204" t="s">
        <v>19</v>
      </c>
      <c r="E9204" s="4">
        <v>43020</v>
      </c>
      <c r="G9204" t="s">
        <v>512</v>
      </c>
      <c r="H9204" t="s">
        <v>648</v>
      </c>
      <c r="I9204" t="s">
        <v>490</v>
      </c>
      <c r="J9204" t="s">
        <v>648</v>
      </c>
      <c r="K9204" t="s">
        <v>10981</v>
      </c>
      <c r="L9204" t="s">
        <v>10990</v>
      </c>
    </row>
    <row r="9205" spans="1:12" x14ac:dyDescent="0.2">
      <c r="A9205">
        <v>400944856</v>
      </c>
      <c r="B9205">
        <v>2017</v>
      </c>
      <c r="C9205">
        <v>7</v>
      </c>
      <c r="D9205" t="s">
        <v>19</v>
      </c>
      <c r="E9205" s="4">
        <v>43022.875</v>
      </c>
      <c r="G9205" t="s">
        <v>529</v>
      </c>
      <c r="H9205" t="s">
        <v>648</v>
      </c>
      <c r="I9205" t="s">
        <v>453</v>
      </c>
      <c r="J9205" t="s">
        <v>648</v>
      </c>
      <c r="K9205" t="s">
        <v>10984</v>
      </c>
      <c r="L9205" t="s">
        <v>10985</v>
      </c>
    </row>
    <row r="9206" spans="1:12" x14ac:dyDescent="0.2">
      <c r="A9206">
        <v>1000005224</v>
      </c>
      <c r="B9206">
        <v>2017</v>
      </c>
      <c r="C9206">
        <v>8</v>
      </c>
      <c r="D9206" t="s">
        <v>10977</v>
      </c>
      <c r="E9206" s="4"/>
      <c r="F9206" t="b">
        <v>1</v>
      </c>
      <c r="G9206" t="s">
        <v>608</v>
      </c>
      <c r="H9206" t="s">
        <v>10978</v>
      </c>
      <c r="I9206" t="s">
        <v>10979</v>
      </c>
      <c r="J9206" t="s">
        <v>10978</v>
      </c>
      <c r="K9206" t="s">
        <v>10978</v>
      </c>
      <c r="L9206" t="s">
        <v>10978</v>
      </c>
    </row>
    <row r="9207" spans="1:12" x14ac:dyDescent="0.2">
      <c r="A9207">
        <v>1000005244</v>
      </c>
      <c r="B9207">
        <v>2017</v>
      </c>
      <c r="C9207">
        <v>8</v>
      </c>
      <c r="D9207" t="s">
        <v>10977</v>
      </c>
      <c r="E9207" s="4"/>
      <c r="F9207" t="b">
        <v>1</v>
      </c>
      <c r="G9207" t="s">
        <v>590</v>
      </c>
      <c r="H9207" t="s">
        <v>10978</v>
      </c>
      <c r="I9207" t="s">
        <v>10979</v>
      </c>
      <c r="J9207" t="s">
        <v>10978</v>
      </c>
      <c r="K9207" t="s">
        <v>10978</v>
      </c>
      <c r="L9207" t="s">
        <v>10978</v>
      </c>
    </row>
    <row r="9208" spans="1:12" x14ac:dyDescent="0.2">
      <c r="A9208">
        <v>1000005256</v>
      </c>
      <c r="B9208">
        <v>2017</v>
      </c>
      <c r="C9208">
        <v>8</v>
      </c>
      <c r="D9208" t="s">
        <v>10977</v>
      </c>
      <c r="E9208" s="4"/>
      <c r="F9208" t="b">
        <v>1</v>
      </c>
      <c r="G9208" t="s">
        <v>443</v>
      </c>
      <c r="H9208" t="s">
        <v>10978</v>
      </c>
      <c r="I9208" t="s">
        <v>10979</v>
      </c>
      <c r="J9208" t="s">
        <v>10978</v>
      </c>
      <c r="K9208" t="s">
        <v>10978</v>
      </c>
      <c r="L9208" t="s">
        <v>10978</v>
      </c>
    </row>
    <row r="9209" spans="1:12" x14ac:dyDescent="0.2">
      <c r="A9209">
        <v>1000005289</v>
      </c>
      <c r="B9209">
        <v>2017</v>
      </c>
      <c r="C9209">
        <v>8</v>
      </c>
      <c r="D9209" t="s">
        <v>10977</v>
      </c>
      <c r="E9209" s="4"/>
      <c r="F9209" t="b">
        <v>1</v>
      </c>
      <c r="G9209" t="s">
        <v>533</v>
      </c>
      <c r="H9209" t="s">
        <v>10978</v>
      </c>
      <c r="I9209" t="s">
        <v>10979</v>
      </c>
      <c r="J9209" t="s">
        <v>10978</v>
      </c>
      <c r="K9209" t="s">
        <v>10978</v>
      </c>
      <c r="L9209" t="s">
        <v>10978</v>
      </c>
    </row>
    <row r="9210" spans="1:12" x14ac:dyDescent="0.2">
      <c r="A9210">
        <v>1000005321</v>
      </c>
      <c r="B9210">
        <v>2017</v>
      </c>
      <c r="C9210">
        <v>8</v>
      </c>
      <c r="D9210" t="s">
        <v>10977</v>
      </c>
      <c r="E9210" s="4"/>
      <c r="F9210" t="b">
        <v>1</v>
      </c>
      <c r="G9210" t="s">
        <v>577</v>
      </c>
      <c r="H9210" t="s">
        <v>10978</v>
      </c>
      <c r="I9210" t="s">
        <v>10979</v>
      </c>
      <c r="J9210" t="s">
        <v>10978</v>
      </c>
      <c r="K9210" t="s">
        <v>10978</v>
      </c>
      <c r="L9210" t="s">
        <v>10978</v>
      </c>
    </row>
    <row r="9211" spans="1:12" x14ac:dyDescent="0.2">
      <c r="A9211">
        <v>1000005333</v>
      </c>
      <c r="B9211">
        <v>2017</v>
      </c>
      <c r="C9211">
        <v>8</v>
      </c>
      <c r="D9211" t="s">
        <v>10977</v>
      </c>
      <c r="E9211" s="4"/>
      <c r="F9211" t="b">
        <v>1</v>
      </c>
      <c r="G9211" t="s">
        <v>593</v>
      </c>
      <c r="H9211" t="s">
        <v>10978</v>
      </c>
      <c r="I9211" t="s">
        <v>10979</v>
      </c>
      <c r="J9211" t="s">
        <v>10978</v>
      </c>
      <c r="K9211" t="s">
        <v>10978</v>
      </c>
      <c r="L9211" t="s">
        <v>10978</v>
      </c>
    </row>
    <row r="9212" spans="1:12" x14ac:dyDescent="0.2">
      <c r="A9212">
        <v>1000005347</v>
      </c>
      <c r="B9212">
        <v>2017</v>
      </c>
      <c r="C9212">
        <v>8</v>
      </c>
      <c r="D9212" t="s">
        <v>10977</v>
      </c>
      <c r="E9212" s="4"/>
      <c r="F9212" t="b">
        <v>1</v>
      </c>
      <c r="G9212" t="s">
        <v>454</v>
      </c>
      <c r="H9212" t="s">
        <v>10978</v>
      </c>
      <c r="I9212" t="s">
        <v>10979</v>
      </c>
      <c r="J9212" t="s">
        <v>10978</v>
      </c>
      <c r="K9212" t="s">
        <v>10978</v>
      </c>
      <c r="L9212" t="s">
        <v>10978</v>
      </c>
    </row>
    <row r="9213" spans="1:12" x14ac:dyDescent="0.2">
      <c r="A9213">
        <v>1000005355</v>
      </c>
      <c r="B9213">
        <v>2017</v>
      </c>
      <c r="C9213">
        <v>8</v>
      </c>
      <c r="D9213" t="s">
        <v>10977</v>
      </c>
      <c r="E9213" s="4"/>
      <c r="F9213" t="b">
        <v>1</v>
      </c>
      <c r="G9213" t="s">
        <v>481</v>
      </c>
      <c r="H9213" t="s">
        <v>10978</v>
      </c>
      <c r="I9213" t="s">
        <v>10979</v>
      </c>
      <c r="J9213" t="s">
        <v>10978</v>
      </c>
      <c r="K9213" t="s">
        <v>10978</v>
      </c>
      <c r="L9213" t="s">
        <v>10978</v>
      </c>
    </row>
    <row r="9214" spans="1:12" x14ac:dyDescent="0.2">
      <c r="A9214">
        <v>1000005364</v>
      </c>
      <c r="B9214">
        <v>2017</v>
      </c>
      <c r="C9214">
        <v>8</v>
      </c>
      <c r="D9214" t="s">
        <v>10977</v>
      </c>
      <c r="E9214" s="4"/>
      <c r="F9214" t="b">
        <v>1</v>
      </c>
      <c r="G9214" t="s">
        <v>623</v>
      </c>
      <c r="H9214" t="s">
        <v>10978</v>
      </c>
      <c r="I9214" t="s">
        <v>10979</v>
      </c>
      <c r="J9214" t="s">
        <v>10978</v>
      </c>
      <c r="K9214" t="s">
        <v>10978</v>
      </c>
      <c r="L9214" t="s">
        <v>10978</v>
      </c>
    </row>
    <row r="9215" spans="1:12" x14ac:dyDescent="0.2">
      <c r="A9215">
        <v>1000005373</v>
      </c>
      <c r="B9215">
        <v>2017</v>
      </c>
      <c r="C9215">
        <v>8</v>
      </c>
      <c r="D9215" t="s">
        <v>10977</v>
      </c>
      <c r="E9215" s="4"/>
      <c r="F9215" t="b">
        <v>1</v>
      </c>
      <c r="G9215" t="s">
        <v>579</v>
      </c>
      <c r="H9215" t="s">
        <v>10978</v>
      </c>
      <c r="I9215" t="s">
        <v>10979</v>
      </c>
      <c r="J9215" t="s">
        <v>10978</v>
      </c>
      <c r="K9215" t="s">
        <v>10978</v>
      </c>
      <c r="L9215" t="s">
        <v>10978</v>
      </c>
    </row>
    <row r="9216" spans="1:12" x14ac:dyDescent="0.2">
      <c r="A9216">
        <v>1000005387</v>
      </c>
      <c r="B9216">
        <v>2017</v>
      </c>
      <c r="C9216">
        <v>8</v>
      </c>
      <c r="D9216" t="s">
        <v>10977</v>
      </c>
      <c r="E9216" s="4"/>
      <c r="F9216" t="b">
        <v>1</v>
      </c>
      <c r="G9216" t="s">
        <v>604</v>
      </c>
      <c r="H9216" t="s">
        <v>10978</v>
      </c>
      <c r="I9216" t="s">
        <v>10979</v>
      </c>
      <c r="J9216" t="s">
        <v>10978</v>
      </c>
      <c r="K9216" t="s">
        <v>10978</v>
      </c>
      <c r="L9216" t="s">
        <v>10978</v>
      </c>
    </row>
    <row r="9217" spans="1:12" x14ac:dyDescent="0.2">
      <c r="A9217">
        <v>1000005399</v>
      </c>
      <c r="B9217">
        <v>2017</v>
      </c>
      <c r="C9217">
        <v>8</v>
      </c>
      <c r="D9217" t="s">
        <v>10977</v>
      </c>
      <c r="E9217" s="4"/>
      <c r="F9217" t="b">
        <v>1</v>
      </c>
      <c r="G9217" t="s">
        <v>522</v>
      </c>
      <c r="H9217" t="s">
        <v>10978</v>
      </c>
      <c r="I9217" t="s">
        <v>10979</v>
      </c>
      <c r="J9217" t="s">
        <v>10978</v>
      </c>
      <c r="K9217" t="s">
        <v>10978</v>
      </c>
      <c r="L9217" t="s">
        <v>10978</v>
      </c>
    </row>
    <row r="9218" spans="1:12" x14ac:dyDescent="0.2">
      <c r="A9218">
        <v>1000005414</v>
      </c>
      <c r="B9218">
        <v>2017</v>
      </c>
      <c r="C9218">
        <v>8</v>
      </c>
      <c r="D9218" t="s">
        <v>10977</v>
      </c>
      <c r="E9218" s="4"/>
      <c r="F9218" t="b">
        <v>1</v>
      </c>
      <c r="G9218" t="s">
        <v>436</v>
      </c>
      <c r="H9218" t="s">
        <v>10978</v>
      </c>
      <c r="I9218" t="s">
        <v>10979</v>
      </c>
      <c r="J9218" t="s">
        <v>10978</v>
      </c>
      <c r="K9218" t="s">
        <v>10978</v>
      </c>
      <c r="L9218" t="s">
        <v>10978</v>
      </c>
    </row>
    <row r="9219" spans="1:12" x14ac:dyDescent="0.2">
      <c r="A9219">
        <v>1000005435</v>
      </c>
      <c r="B9219">
        <v>2017</v>
      </c>
      <c r="C9219">
        <v>8</v>
      </c>
      <c r="D9219" t="s">
        <v>10977</v>
      </c>
      <c r="E9219" s="4"/>
      <c r="F9219" t="b">
        <v>1</v>
      </c>
      <c r="G9219" t="s">
        <v>457</v>
      </c>
      <c r="H9219" t="s">
        <v>10978</v>
      </c>
      <c r="I9219" t="s">
        <v>10979</v>
      </c>
      <c r="J9219" t="s">
        <v>10978</v>
      </c>
      <c r="K9219" t="s">
        <v>10978</v>
      </c>
      <c r="L9219" t="s">
        <v>10978</v>
      </c>
    </row>
    <row r="9220" spans="1:12" x14ac:dyDescent="0.2">
      <c r="A9220">
        <v>1000005462</v>
      </c>
      <c r="B9220">
        <v>2017</v>
      </c>
      <c r="C9220">
        <v>8</v>
      </c>
      <c r="D9220" t="s">
        <v>10977</v>
      </c>
      <c r="E9220" s="4"/>
      <c r="F9220" t="b">
        <v>1</v>
      </c>
      <c r="G9220" t="s">
        <v>626</v>
      </c>
      <c r="H9220" t="s">
        <v>10978</v>
      </c>
      <c r="I9220" t="s">
        <v>10979</v>
      </c>
      <c r="J9220" t="s">
        <v>10978</v>
      </c>
      <c r="K9220" t="s">
        <v>10978</v>
      </c>
      <c r="L9220" t="s">
        <v>10978</v>
      </c>
    </row>
    <row r="9221" spans="1:12" x14ac:dyDescent="0.2">
      <c r="A9221">
        <v>1000005474</v>
      </c>
      <c r="B9221">
        <v>2017</v>
      </c>
      <c r="C9221">
        <v>8</v>
      </c>
      <c r="D9221" t="s">
        <v>10977</v>
      </c>
      <c r="E9221" s="4"/>
      <c r="F9221" t="b">
        <v>1</v>
      </c>
      <c r="G9221" t="s">
        <v>598</v>
      </c>
      <c r="H9221" t="s">
        <v>10978</v>
      </c>
      <c r="I9221" t="s">
        <v>10979</v>
      </c>
      <c r="J9221" t="s">
        <v>10978</v>
      </c>
      <c r="K9221" t="s">
        <v>10978</v>
      </c>
      <c r="L9221" t="s">
        <v>10978</v>
      </c>
    </row>
    <row r="9222" spans="1:12" x14ac:dyDescent="0.2">
      <c r="A9222">
        <v>1000005503</v>
      </c>
      <c r="B9222">
        <v>2017</v>
      </c>
      <c r="C9222">
        <v>8</v>
      </c>
      <c r="D9222" t="s">
        <v>10977</v>
      </c>
      <c r="E9222" s="4"/>
      <c r="F9222" t="b">
        <v>1</v>
      </c>
      <c r="G9222" t="s">
        <v>545</v>
      </c>
      <c r="H9222" t="s">
        <v>10978</v>
      </c>
      <c r="I9222" t="s">
        <v>10979</v>
      </c>
      <c r="J9222" t="s">
        <v>10978</v>
      </c>
      <c r="K9222" t="s">
        <v>10978</v>
      </c>
      <c r="L9222" t="s">
        <v>10978</v>
      </c>
    </row>
    <row r="9223" spans="1:12" x14ac:dyDescent="0.2">
      <c r="A9223">
        <v>1000005516</v>
      </c>
      <c r="B9223">
        <v>2017</v>
      </c>
      <c r="C9223">
        <v>8</v>
      </c>
      <c r="D9223" t="s">
        <v>10977</v>
      </c>
      <c r="E9223" s="4"/>
      <c r="F9223" t="b">
        <v>1</v>
      </c>
      <c r="G9223" t="s">
        <v>375</v>
      </c>
      <c r="H9223" t="s">
        <v>10978</v>
      </c>
      <c r="I9223" t="s">
        <v>10979</v>
      </c>
      <c r="J9223" t="s">
        <v>10978</v>
      </c>
      <c r="K9223" t="s">
        <v>10978</v>
      </c>
      <c r="L9223" t="s">
        <v>10978</v>
      </c>
    </row>
    <row r="9224" spans="1:12" x14ac:dyDescent="0.2">
      <c r="A9224">
        <v>1000005524</v>
      </c>
      <c r="B9224">
        <v>2017</v>
      </c>
      <c r="C9224">
        <v>8</v>
      </c>
      <c r="D9224" t="s">
        <v>10977</v>
      </c>
      <c r="E9224" s="4"/>
      <c r="F9224" t="b">
        <v>1</v>
      </c>
      <c r="G9224" t="s">
        <v>437</v>
      </c>
      <c r="H9224" t="s">
        <v>10978</v>
      </c>
      <c r="I9224" t="s">
        <v>10979</v>
      </c>
      <c r="J9224" t="s">
        <v>10978</v>
      </c>
      <c r="K9224" t="s">
        <v>10978</v>
      </c>
      <c r="L9224" t="s">
        <v>10978</v>
      </c>
    </row>
    <row r="9225" spans="1:12" x14ac:dyDescent="0.2">
      <c r="A9225">
        <v>1000005532</v>
      </c>
      <c r="B9225">
        <v>2017</v>
      </c>
      <c r="C9225">
        <v>8</v>
      </c>
      <c r="D9225" t="s">
        <v>10977</v>
      </c>
      <c r="E9225" s="4"/>
      <c r="F9225" t="b">
        <v>1</v>
      </c>
      <c r="G9225" t="s">
        <v>578</v>
      </c>
      <c r="H9225" t="s">
        <v>10978</v>
      </c>
      <c r="I9225" t="s">
        <v>10979</v>
      </c>
      <c r="J9225" t="s">
        <v>10978</v>
      </c>
      <c r="K9225" t="s">
        <v>10978</v>
      </c>
      <c r="L9225" t="s">
        <v>10978</v>
      </c>
    </row>
    <row r="9226" spans="1:12" x14ac:dyDescent="0.2">
      <c r="A9226">
        <v>1000005552</v>
      </c>
      <c r="B9226">
        <v>2017</v>
      </c>
      <c r="C9226">
        <v>8</v>
      </c>
      <c r="D9226" t="s">
        <v>10977</v>
      </c>
      <c r="E9226" s="4"/>
      <c r="F9226" t="b">
        <v>1</v>
      </c>
      <c r="G9226" t="s">
        <v>549</v>
      </c>
      <c r="H9226" t="s">
        <v>10978</v>
      </c>
      <c r="I9226" t="s">
        <v>10979</v>
      </c>
      <c r="J9226" t="s">
        <v>10978</v>
      </c>
      <c r="K9226" t="s">
        <v>10978</v>
      </c>
      <c r="L9226" t="s">
        <v>10978</v>
      </c>
    </row>
    <row r="9227" spans="1:12" x14ac:dyDescent="0.2">
      <c r="A9227">
        <v>1000005574</v>
      </c>
      <c r="B9227">
        <v>2017</v>
      </c>
      <c r="C9227">
        <v>8</v>
      </c>
      <c r="D9227" t="s">
        <v>10977</v>
      </c>
      <c r="E9227" s="4"/>
      <c r="F9227" t="b">
        <v>1</v>
      </c>
      <c r="G9227" t="s">
        <v>444</v>
      </c>
      <c r="H9227" t="s">
        <v>10978</v>
      </c>
      <c r="I9227" t="s">
        <v>10979</v>
      </c>
      <c r="J9227" t="s">
        <v>10978</v>
      </c>
      <c r="K9227" t="s">
        <v>10978</v>
      </c>
      <c r="L9227" t="s">
        <v>10978</v>
      </c>
    </row>
    <row r="9228" spans="1:12" x14ac:dyDescent="0.2">
      <c r="A9228">
        <v>1000005578</v>
      </c>
      <c r="B9228">
        <v>2017</v>
      </c>
      <c r="C9228">
        <v>8</v>
      </c>
      <c r="D9228" t="s">
        <v>10977</v>
      </c>
      <c r="E9228" s="4"/>
      <c r="F9228" t="b">
        <v>1</v>
      </c>
      <c r="G9228" t="s">
        <v>463</v>
      </c>
      <c r="H9228" t="s">
        <v>10978</v>
      </c>
      <c r="I9228" t="s">
        <v>10979</v>
      </c>
      <c r="J9228" t="s">
        <v>10978</v>
      </c>
      <c r="K9228" t="s">
        <v>10978</v>
      </c>
      <c r="L9228" t="s">
        <v>10978</v>
      </c>
    </row>
    <row r="9229" spans="1:12" x14ac:dyDescent="0.2">
      <c r="A9229">
        <v>1000005594</v>
      </c>
      <c r="B9229">
        <v>2017</v>
      </c>
      <c r="C9229">
        <v>8</v>
      </c>
      <c r="D9229" t="s">
        <v>10977</v>
      </c>
      <c r="E9229" s="4"/>
      <c r="F9229" t="b">
        <v>1</v>
      </c>
      <c r="G9229" t="s">
        <v>410</v>
      </c>
      <c r="H9229" t="s">
        <v>10978</v>
      </c>
      <c r="I9229" t="s">
        <v>10979</v>
      </c>
      <c r="J9229" t="s">
        <v>10978</v>
      </c>
      <c r="K9229" t="s">
        <v>10978</v>
      </c>
      <c r="L9229" t="s">
        <v>10978</v>
      </c>
    </row>
    <row r="9230" spans="1:12" x14ac:dyDescent="0.2">
      <c r="A9230">
        <v>1000005618</v>
      </c>
      <c r="B9230">
        <v>2017</v>
      </c>
      <c r="C9230">
        <v>8</v>
      </c>
      <c r="D9230" t="s">
        <v>10977</v>
      </c>
      <c r="E9230" s="4"/>
      <c r="F9230" t="b">
        <v>1</v>
      </c>
      <c r="G9230" t="s">
        <v>508</v>
      </c>
      <c r="H9230" t="s">
        <v>10978</v>
      </c>
      <c r="I9230" t="s">
        <v>10979</v>
      </c>
      <c r="J9230" t="s">
        <v>10978</v>
      </c>
      <c r="K9230" t="s">
        <v>10978</v>
      </c>
      <c r="L9230" t="s">
        <v>10978</v>
      </c>
    </row>
    <row r="9231" spans="1:12" x14ac:dyDescent="0.2">
      <c r="A9231">
        <v>1000005653</v>
      </c>
      <c r="B9231">
        <v>2017</v>
      </c>
      <c r="C9231">
        <v>8</v>
      </c>
      <c r="D9231" t="s">
        <v>10977</v>
      </c>
      <c r="E9231" s="4"/>
      <c r="F9231" t="b">
        <v>1</v>
      </c>
      <c r="G9231" t="s">
        <v>421</v>
      </c>
      <c r="H9231" t="s">
        <v>10978</v>
      </c>
      <c r="I9231" t="s">
        <v>10979</v>
      </c>
      <c r="J9231" t="s">
        <v>10978</v>
      </c>
      <c r="K9231" t="s">
        <v>10978</v>
      </c>
      <c r="L9231" t="s">
        <v>10978</v>
      </c>
    </row>
    <row r="9232" spans="1:12" x14ac:dyDescent="0.2">
      <c r="A9232">
        <v>1000005667</v>
      </c>
      <c r="B9232">
        <v>2017</v>
      </c>
      <c r="C9232">
        <v>8</v>
      </c>
      <c r="D9232" t="s">
        <v>10977</v>
      </c>
      <c r="E9232" s="4"/>
      <c r="F9232" t="b">
        <v>1</v>
      </c>
      <c r="G9232" t="s">
        <v>559</v>
      </c>
      <c r="H9232" t="s">
        <v>10978</v>
      </c>
      <c r="I9232" t="s">
        <v>10979</v>
      </c>
      <c r="J9232" t="s">
        <v>10978</v>
      </c>
      <c r="K9232" t="s">
        <v>10978</v>
      </c>
      <c r="L9232" t="s">
        <v>10978</v>
      </c>
    </row>
    <row r="9233" spans="1:12" x14ac:dyDescent="0.2">
      <c r="A9233">
        <v>1000005715</v>
      </c>
      <c r="B9233">
        <v>2017</v>
      </c>
      <c r="C9233">
        <v>8</v>
      </c>
      <c r="D9233" t="s">
        <v>10977</v>
      </c>
      <c r="E9233" s="4"/>
      <c r="F9233" t="b">
        <v>1</v>
      </c>
      <c r="G9233" t="s">
        <v>534</v>
      </c>
      <c r="H9233" t="s">
        <v>10978</v>
      </c>
      <c r="I9233" t="s">
        <v>10979</v>
      </c>
      <c r="J9233" t="s">
        <v>10978</v>
      </c>
      <c r="K9233" t="s">
        <v>10978</v>
      </c>
      <c r="L9233" t="s">
        <v>10978</v>
      </c>
    </row>
    <row r="9234" spans="1:12" x14ac:dyDescent="0.2">
      <c r="A9234">
        <v>1000005771</v>
      </c>
      <c r="B9234">
        <v>2017</v>
      </c>
      <c r="C9234">
        <v>8</v>
      </c>
      <c r="D9234" t="s">
        <v>10977</v>
      </c>
      <c r="E9234" s="4"/>
      <c r="F9234" t="b">
        <v>1</v>
      </c>
      <c r="G9234" t="s">
        <v>536</v>
      </c>
      <c r="H9234" t="s">
        <v>10978</v>
      </c>
      <c r="I9234" t="s">
        <v>10979</v>
      </c>
      <c r="J9234" t="s">
        <v>10978</v>
      </c>
      <c r="K9234" t="s">
        <v>10978</v>
      </c>
      <c r="L9234" t="s">
        <v>10978</v>
      </c>
    </row>
    <row r="9235" spans="1:12" x14ac:dyDescent="0.2">
      <c r="A9235">
        <v>1000005796</v>
      </c>
      <c r="B9235">
        <v>2017</v>
      </c>
      <c r="C9235">
        <v>8</v>
      </c>
      <c r="D9235" t="s">
        <v>10977</v>
      </c>
      <c r="E9235" s="4"/>
      <c r="F9235" t="b">
        <v>1</v>
      </c>
      <c r="G9235" t="s">
        <v>11026</v>
      </c>
      <c r="H9235" t="s">
        <v>10978</v>
      </c>
      <c r="I9235" t="s">
        <v>10979</v>
      </c>
      <c r="J9235" t="s">
        <v>10978</v>
      </c>
      <c r="K9235" t="s">
        <v>10978</v>
      </c>
      <c r="L9235" t="s">
        <v>10978</v>
      </c>
    </row>
    <row r="9236" spans="1:12" x14ac:dyDescent="0.2">
      <c r="A9236">
        <v>1000005812</v>
      </c>
      <c r="B9236">
        <v>2017</v>
      </c>
      <c r="C9236">
        <v>8</v>
      </c>
      <c r="D9236" t="s">
        <v>10977</v>
      </c>
      <c r="E9236" s="4"/>
      <c r="F9236" t="b">
        <v>1</v>
      </c>
      <c r="G9236" t="s">
        <v>622</v>
      </c>
      <c r="H9236" t="s">
        <v>10978</v>
      </c>
      <c r="I9236" t="s">
        <v>10979</v>
      </c>
      <c r="J9236" t="s">
        <v>10978</v>
      </c>
      <c r="K9236" t="s">
        <v>10978</v>
      </c>
      <c r="L9236" t="s">
        <v>10978</v>
      </c>
    </row>
    <row r="9237" spans="1:12" x14ac:dyDescent="0.2">
      <c r="A9237">
        <v>1000005846</v>
      </c>
      <c r="B9237">
        <v>2017</v>
      </c>
      <c r="C9237">
        <v>8</v>
      </c>
      <c r="D9237" t="s">
        <v>10977</v>
      </c>
      <c r="E9237" s="4"/>
      <c r="F9237" t="b">
        <v>1</v>
      </c>
      <c r="G9237" t="s">
        <v>492</v>
      </c>
      <c r="H9237" t="s">
        <v>10978</v>
      </c>
      <c r="I9237" t="s">
        <v>10979</v>
      </c>
      <c r="J9237" t="s">
        <v>10978</v>
      </c>
      <c r="K9237" t="s">
        <v>10978</v>
      </c>
      <c r="L9237" t="s">
        <v>10978</v>
      </c>
    </row>
    <row r="9238" spans="1:12" x14ac:dyDescent="0.2">
      <c r="A9238">
        <v>1000005877</v>
      </c>
      <c r="B9238">
        <v>2017</v>
      </c>
      <c r="C9238">
        <v>8</v>
      </c>
      <c r="D9238" t="s">
        <v>10977</v>
      </c>
      <c r="E9238" s="4"/>
      <c r="F9238" t="b">
        <v>1</v>
      </c>
      <c r="G9238" t="s">
        <v>448</v>
      </c>
      <c r="H9238" t="s">
        <v>10978</v>
      </c>
      <c r="I9238" t="s">
        <v>10979</v>
      </c>
      <c r="J9238" t="s">
        <v>10978</v>
      </c>
      <c r="K9238" t="s">
        <v>10978</v>
      </c>
      <c r="L9238" t="s">
        <v>10978</v>
      </c>
    </row>
    <row r="9239" spans="1:12" x14ac:dyDescent="0.2">
      <c r="A9239">
        <v>1000005883</v>
      </c>
      <c r="B9239">
        <v>2017</v>
      </c>
      <c r="C9239">
        <v>8</v>
      </c>
      <c r="D9239" t="s">
        <v>10977</v>
      </c>
      <c r="E9239" s="4"/>
      <c r="F9239" t="b">
        <v>1</v>
      </c>
      <c r="G9239" t="s">
        <v>478</v>
      </c>
      <c r="H9239" t="s">
        <v>10978</v>
      </c>
      <c r="I9239" t="s">
        <v>10979</v>
      </c>
      <c r="J9239" t="s">
        <v>10978</v>
      </c>
      <c r="K9239" t="s">
        <v>10978</v>
      </c>
      <c r="L9239" t="s">
        <v>10978</v>
      </c>
    </row>
    <row r="9240" spans="1:12" x14ac:dyDescent="0.2">
      <c r="A9240">
        <v>1000005896</v>
      </c>
      <c r="B9240">
        <v>2017</v>
      </c>
      <c r="C9240">
        <v>8</v>
      </c>
      <c r="D9240" t="s">
        <v>10977</v>
      </c>
      <c r="E9240" s="4"/>
      <c r="F9240" t="b">
        <v>1</v>
      </c>
      <c r="G9240" t="s">
        <v>452</v>
      </c>
      <c r="H9240" t="s">
        <v>10978</v>
      </c>
      <c r="I9240" t="s">
        <v>10979</v>
      </c>
      <c r="J9240" t="s">
        <v>10978</v>
      </c>
      <c r="K9240" t="s">
        <v>10978</v>
      </c>
      <c r="L9240" t="s">
        <v>10978</v>
      </c>
    </row>
    <row r="9241" spans="1:12" x14ac:dyDescent="0.2">
      <c r="A9241">
        <v>1000005909</v>
      </c>
      <c r="B9241">
        <v>2017</v>
      </c>
      <c r="C9241">
        <v>8</v>
      </c>
      <c r="D9241" t="s">
        <v>10977</v>
      </c>
      <c r="E9241" s="4"/>
      <c r="F9241" t="b">
        <v>1</v>
      </c>
      <c r="G9241" t="s">
        <v>424</v>
      </c>
      <c r="H9241" t="s">
        <v>10978</v>
      </c>
      <c r="I9241" t="s">
        <v>10979</v>
      </c>
      <c r="J9241" t="s">
        <v>10978</v>
      </c>
      <c r="K9241" t="s">
        <v>10978</v>
      </c>
      <c r="L9241" t="s">
        <v>10978</v>
      </c>
    </row>
    <row r="9242" spans="1:12" x14ac:dyDescent="0.2">
      <c r="A9242">
        <v>1000005914</v>
      </c>
      <c r="B9242">
        <v>2017</v>
      </c>
      <c r="C9242">
        <v>8</v>
      </c>
      <c r="D9242" t="s">
        <v>10977</v>
      </c>
      <c r="E9242" s="4"/>
      <c r="F9242" t="b">
        <v>1</v>
      </c>
      <c r="G9242" t="s">
        <v>566</v>
      </c>
      <c r="H9242" t="s">
        <v>10978</v>
      </c>
      <c r="I9242" t="s">
        <v>10979</v>
      </c>
      <c r="J9242" t="s">
        <v>10978</v>
      </c>
      <c r="K9242" t="s">
        <v>10978</v>
      </c>
      <c r="L9242" t="s">
        <v>10978</v>
      </c>
    </row>
    <row r="9243" spans="1:12" x14ac:dyDescent="0.2">
      <c r="A9243">
        <v>1000005925</v>
      </c>
      <c r="B9243">
        <v>2017</v>
      </c>
      <c r="C9243">
        <v>8</v>
      </c>
      <c r="D9243" t="s">
        <v>10977</v>
      </c>
      <c r="E9243" s="4"/>
      <c r="F9243" t="b">
        <v>1</v>
      </c>
      <c r="G9243" t="s">
        <v>405</v>
      </c>
      <c r="H9243" t="s">
        <v>10978</v>
      </c>
      <c r="I9243" t="s">
        <v>10979</v>
      </c>
      <c r="J9243" t="s">
        <v>10978</v>
      </c>
      <c r="K9243" t="s">
        <v>10978</v>
      </c>
      <c r="L9243" t="s">
        <v>10978</v>
      </c>
    </row>
    <row r="9244" spans="1:12" x14ac:dyDescent="0.2">
      <c r="A9244">
        <v>1000005953</v>
      </c>
      <c r="B9244">
        <v>2017</v>
      </c>
      <c r="C9244">
        <v>8</v>
      </c>
      <c r="D9244" t="s">
        <v>10977</v>
      </c>
      <c r="E9244" s="4"/>
      <c r="F9244" t="b">
        <v>1</v>
      </c>
      <c r="G9244" t="s">
        <v>618</v>
      </c>
      <c r="H9244" t="s">
        <v>10978</v>
      </c>
      <c r="I9244" t="s">
        <v>10979</v>
      </c>
      <c r="J9244" t="s">
        <v>10978</v>
      </c>
      <c r="K9244" t="s">
        <v>10978</v>
      </c>
      <c r="L9244" t="s">
        <v>10978</v>
      </c>
    </row>
    <row r="9245" spans="1:12" x14ac:dyDescent="0.2">
      <c r="A9245">
        <v>1000005974</v>
      </c>
      <c r="B9245">
        <v>2017</v>
      </c>
      <c r="C9245">
        <v>8</v>
      </c>
      <c r="D9245" t="s">
        <v>10977</v>
      </c>
      <c r="E9245" s="4"/>
      <c r="F9245" t="b">
        <v>1</v>
      </c>
      <c r="G9245" t="s">
        <v>609</v>
      </c>
      <c r="H9245" t="s">
        <v>10978</v>
      </c>
      <c r="I9245" t="s">
        <v>10979</v>
      </c>
      <c r="J9245" t="s">
        <v>10978</v>
      </c>
      <c r="K9245" t="s">
        <v>10978</v>
      </c>
      <c r="L9245" t="s">
        <v>10978</v>
      </c>
    </row>
    <row r="9246" spans="1:12" x14ac:dyDescent="0.2">
      <c r="A9246">
        <v>1000005997</v>
      </c>
      <c r="B9246">
        <v>2017</v>
      </c>
      <c r="C9246">
        <v>8</v>
      </c>
      <c r="D9246" t="s">
        <v>10977</v>
      </c>
      <c r="E9246" s="4"/>
      <c r="F9246" t="b">
        <v>1</v>
      </c>
      <c r="G9246" t="s">
        <v>400</v>
      </c>
      <c r="H9246" t="s">
        <v>10978</v>
      </c>
      <c r="I9246" t="s">
        <v>10979</v>
      </c>
      <c r="J9246" t="s">
        <v>10978</v>
      </c>
      <c r="K9246" t="s">
        <v>10978</v>
      </c>
      <c r="L9246" t="s">
        <v>10978</v>
      </c>
    </row>
    <row r="9247" spans="1:12" x14ac:dyDescent="0.2">
      <c r="A9247">
        <v>1000006011</v>
      </c>
      <c r="B9247">
        <v>2017</v>
      </c>
      <c r="C9247">
        <v>8</v>
      </c>
      <c r="D9247" t="s">
        <v>10977</v>
      </c>
      <c r="E9247" s="4"/>
      <c r="F9247" t="b">
        <v>1</v>
      </c>
      <c r="G9247" t="s">
        <v>474</v>
      </c>
      <c r="H9247" t="s">
        <v>10978</v>
      </c>
      <c r="I9247" t="s">
        <v>10979</v>
      </c>
      <c r="J9247" t="s">
        <v>10978</v>
      </c>
      <c r="K9247" t="s">
        <v>10978</v>
      </c>
      <c r="L9247" t="s">
        <v>10978</v>
      </c>
    </row>
    <row r="9248" spans="1:12" x14ac:dyDescent="0.2">
      <c r="A9248">
        <v>1000006030</v>
      </c>
      <c r="B9248">
        <v>2017</v>
      </c>
      <c r="C9248">
        <v>8</v>
      </c>
      <c r="D9248" t="s">
        <v>10977</v>
      </c>
      <c r="E9248" s="4"/>
      <c r="F9248" t="b">
        <v>1</v>
      </c>
      <c r="G9248" t="s">
        <v>459</v>
      </c>
      <c r="H9248" t="s">
        <v>10978</v>
      </c>
      <c r="I9248" t="s">
        <v>10979</v>
      </c>
      <c r="J9248" t="s">
        <v>10978</v>
      </c>
      <c r="K9248" t="s">
        <v>10978</v>
      </c>
      <c r="L9248" t="s">
        <v>10978</v>
      </c>
    </row>
    <row r="9249" spans="1:12" x14ac:dyDescent="0.2">
      <c r="A9249">
        <v>1000006035</v>
      </c>
      <c r="B9249">
        <v>2017</v>
      </c>
      <c r="C9249">
        <v>8</v>
      </c>
      <c r="D9249" t="s">
        <v>10977</v>
      </c>
      <c r="E9249" s="4"/>
      <c r="F9249" t="b">
        <v>1</v>
      </c>
      <c r="G9249" t="s">
        <v>520</v>
      </c>
      <c r="H9249" t="s">
        <v>10978</v>
      </c>
      <c r="I9249" t="s">
        <v>10979</v>
      </c>
      <c r="J9249" t="s">
        <v>10978</v>
      </c>
      <c r="K9249" t="s">
        <v>10978</v>
      </c>
      <c r="L9249" t="s">
        <v>10978</v>
      </c>
    </row>
    <row r="9250" spans="1:12" x14ac:dyDescent="0.2">
      <c r="A9250">
        <v>1000006048</v>
      </c>
      <c r="B9250">
        <v>2017</v>
      </c>
      <c r="C9250">
        <v>8</v>
      </c>
      <c r="D9250" t="s">
        <v>10977</v>
      </c>
      <c r="E9250" s="4"/>
      <c r="F9250" t="b">
        <v>1</v>
      </c>
      <c r="G9250" t="s">
        <v>387</v>
      </c>
      <c r="H9250" t="s">
        <v>10978</v>
      </c>
      <c r="I9250" t="s">
        <v>10979</v>
      </c>
      <c r="J9250" t="s">
        <v>10978</v>
      </c>
      <c r="K9250" t="s">
        <v>10978</v>
      </c>
      <c r="L9250" t="s">
        <v>10978</v>
      </c>
    </row>
    <row r="9251" spans="1:12" x14ac:dyDescent="0.2">
      <c r="A9251">
        <v>1000006065</v>
      </c>
      <c r="B9251">
        <v>2017</v>
      </c>
      <c r="C9251">
        <v>8</v>
      </c>
      <c r="D9251" t="s">
        <v>10977</v>
      </c>
      <c r="E9251" s="4"/>
      <c r="F9251" t="b">
        <v>1</v>
      </c>
      <c r="G9251" t="s">
        <v>553</v>
      </c>
      <c r="H9251" t="s">
        <v>10978</v>
      </c>
      <c r="I9251" t="s">
        <v>10979</v>
      </c>
      <c r="J9251" t="s">
        <v>10978</v>
      </c>
      <c r="K9251" t="s">
        <v>10978</v>
      </c>
      <c r="L9251" t="s">
        <v>10978</v>
      </c>
    </row>
    <row r="9252" spans="1:12" x14ac:dyDescent="0.2">
      <c r="A9252">
        <v>1000006086</v>
      </c>
      <c r="B9252">
        <v>2017</v>
      </c>
      <c r="C9252">
        <v>8</v>
      </c>
      <c r="D9252" t="s">
        <v>10977</v>
      </c>
      <c r="E9252" s="4"/>
      <c r="F9252" t="b">
        <v>1</v>
      </c>
      <c r="G9252" t="s">
        <v>505</v>
      </c>
      <c r="H9252" t="s">
        <v>10978</v>
      </c>
      <c r="I9252" t="s">
        <v>10979</v>
      </c>
      <c r="J9252" t="s">
        <v>10978</v>
      </c>
      <c r="K9252" t="s">
        <v>10978</v>
      </c>
      <c r="L9252" t="s">
        <v>10978</v>
      </c>
    </row>
    <row r="9253" spans="1:12" x14ac:dyDescent="0.2">
      <c r="A9253">
        <v>1000006094</v>
      </c>
      <c r="B9253">
        <v>2017</v>
      </c>
      <c r="C9253">
        <v>8</v>
      </c>
      <c r="D9253" t="s">
        <v>10977</v>
      </c>
      <c r="E9253" s="4"/>
      <c r="F9253" t="b">
        <v>1</v>
      </c>
      <c r="G9253" t="s">
        <v>501</v>
      </c>
      <c r="H9253" t="s">
        <v>10978</v>
      </c>
      <c r="I9253" t="s">
        <v>10979</v>
      </c>
      <c r="J9253" t="s">
        <v>10978</v>
      </c>
      <c r="K9253" t="s">
        <v>10978</v>
      </c>
      <c r="L9253" t="s">
        <v>10978</v>
      </c>
    </row>
    <row r="9254" spans="1:12" x14ac:dyDescent="0.2">
      <c r="A9254">
        <v>1000006104</v>
      </c>
      <c r="B9254">
        <v>2017</v>
      </c>
      <c r="C9254">
        <v>8</v>
      </c>
      <c r="D9254" t="s">
        <v>10977</v>
      </c>
      <c r="E9254" s="4"/>
      <c r="F9254" t="b">
        <v>1</v>
      </c>
      <c r="G9254" t="s">
        <v>494</v>
      </c>
      <c r="H9254" t="s">
        <v>10978</v>
      </c>
      <c r="I9254" t="s">
        <v>10979</v>
      </c>
      <c r="J9254" t="s">
        <v>10978</v>
      </c>
      <c r="K9254" t="s">
        <v>10978</v>
      </c>
      <c r="L9254" t="s">
        <v>10978</v>
      </c>
    </row>
    <row r="9255" spans="1:12" x14ac:dyDescent="0.2">
      <c r="A9255">
        <v>1000006112</v>
      </c>
      <c r="B9255">
        <v>2017</v>
      </c>
      <c r="C9255">
        <v>8</v>
      </c>
      <c r="D9255" t="s">
        <v>10977</v>
      </c>
      <c r="E9255" s="4"/>
      <c r="F9255" t="b">
        <v>1</v>
      </c>
      <c r="G9255" t="s">
        <v>390</v>
      </c>
      <c r="H9255" t="s">
        <v>10978</v>
      </c>
      <c r="I9255" t="s">
        <v>10979</v>
      </c>
      <c r="J9255" t="s">
        <v>10978</v>
      </c>
      <c r="K9255" t="s">
        <v>10978</v>
      </c>
      <c r="L9255" t="s">
        <v>10978</v>
      </c>
    </row>
    <row r="9256" spans="1:12" x14ac:dyDescent="0.2">
      <c r="A9256">
        <v>1000006141</v>
      </c>
      <c r="B9256">
        <v>2017</v>
      </c>
      <c r="C9256">
        <v>8</v>
      </c>
      <c r="D9256" t="s">
        <v>10977</v>
      </c>
      <c r="E9256" s="4"/>
      <c r="F9256" t="b">
        <v>1</v>
      </c>
      <c r="G9256" t="s">
        <v>488</v>
      </c>
      <c r="H9256" t="s">
        <v>10978</v>
      </c>
      <c r="I9256" t="s">
        <v>10979</v>
      </c>
      <c r="J9256" t="s">
        <v>10978</v>
      </c>
      <c r="K9256" t="s">
        <v>10978</v>
      </c>
      <c r="L9256" t="s">
        <v>10978</v>
      </c>
    </row>
    <row r="9257" spans="1:12" x14ac:dyDescent="0.2">
      <c r="A9257">
        <v>1000006120</v>
      </c>
      <c r="B9257">
        <v>2017</v>
      </c>
      <c r="C9257">
        <v>8</v>
      </c>
      <c r="D9257" t="s">
        <v>10977</v>
      </c>
      <c r="E9257" s="4"/>
      <c r="F9257" t="b">
        <v>1</v>
      </c>
      <c r="G9257" t="s">
        <v>575</v>
      </c>
      <c r="H9257" t="s">
        <v>10978</v>
      </c>
      <c r="I9257" t="s">
        <v>10979</v>
      </c>
      <c r="J9257" t="s">
        <v>10978</v>
      </c>
      <c r="K9257" t="s">
        <v>10978</v>
      </c>
      <c r="L9257" t="s">
        <v>10978</v>
      </c>
    </row>
    <row r="9258" spans="1:12" x14ac:dyDescent="0.2">
      <c r="A9258">
        <v>1000006147</v>
      </c>
      <c r="B9258">
        <v>2017</v>
      </c>
      <c r="C9258">
        <v>8</v>
      </c>
      <c r="D9258" t="s">
        <v>10977</v>
      </c>
      <c r="E9258" s="4"/>
      <c r="F9258" t="b">
        <v>1</v>
      </c>
      <c r="G9258" t="s">
        <v>428</v>
      </c>
      <c r="H9258" t="s">
        <v>10978</v>
      </c>
      <c r="I9258" t="s">
        <v>10979</v>
      </c>
      <c r="J9258" t="s">
        <v>10978</v>
      </c>
      <c r="K9258" t="s">
        <v>10978</v>
      </c>
      <c r="L9258" t="s">
        <v>10978</v>
      </c>
    </row>
    <row r="9259" spans="1:12" x14ac:dyDescent="0.2">
      <c r="A9259">
        <v>1000006154</v>
      </c>
      <c r="B9259">
        <v>2017</v>
      </c>
      <c r="C9259">
        <v>8</v>
      </c>
      <c r="D9259" t="s">
        <v>10977</v>
      </c>
      <c r="E9259" s="4"/>
      <c r="F9259" t="b">
        <v>1</v>
      </c>
      <c r="G9259" t="s">
        <v>561</v>
      </c>
      <c r="H9259" t="s">
        <v>10978</v>
      </c>
      <c r="I9259" t="s">
        <v>10979</v>
      </c>
      <c r="J9259" t="s">
        <v>10978</v>
      </c>
      <c r="K9259" t="s">
        <v>10978</v>
      </c>
      <c r="L9259" t="s">
        <v>10978</v>
      </c>
    </row>
    <row r="9260" spans="1:12" x14ac:dyDescent="0.2">
      <c r="A9260">
        <v>1000006179</v>
      </c>
      <c r="B9260">
        <v>2017</v>
      </c>
      <c r="C9260">
        <v>8</v>
      </c>
      <c r="D9260" t="s">
        <v>10977</v>
      </c>
      <c r="E9260" s="4"/>
      <c r="F9260" t="b">
        <v>1</v>
      </c>
      <c r="G9260" t="s">
        <v>600</v>
      </c>
      <c r="H9260" t="s">
        <v>10978</v>
      </c>
      <c r="I9260" t="s">
        <v>10979</v>
      </c>
      <c r="J9260" t="s">
        <v>10978</v>
      </c>
      <c r="K9260" t="s">
        <v>10978</v>
      </c>
      <c r="L9260" t="s">
        <v>10978</v>
      </c>
    </row>
    <row r="9261" spans="1:12" x14ac:dyDescent="0.2">
      <c r="A9261">
        <v>1000006196</v>
      </c>
      <c r="B9261">
        <v>2017</v>
      </c>
      <c r="C9261">
        <v>8</v>
      </c>
      <c r="D9261" t="s">
        <v>10977</v>
      </c>
      <c r="E9261" s="4"/>
      <c r="F9261" t="b">
        <v>1</v>
      </c>
      <c r="G9261" t="s">
        <v>603</v>
      </c>
      <c r="H9261" t="s">
        <v>10978</v>
      </c>
      <c r="I9261" t="s">
        <v>10979</v>
      </c>
      <c r="J9261" t="s">
        <v>10978</v>
      </c>
      <c r="K9261" t="s">
        <v>10978</v>
      </c>
      <c r="L9261" t="s">
        <v>10978</v>
      </c>
    </row>
    <row r="9262" spans="1:12" x14ac:dyDescent="0.2">
      <c r="A9262">
        <v>1000006208</v>
      </c>
      <c r="B9262">
        <v>2017</v>
      </c>
      <c r="C9262">
        <v>8</v>
      </c>
      <c r="D9262" t="s">
        <v>10977</v>
      </c>
      <c r="E9262" s="4"/>
      <c r="F9262" t="b">
        <v>1</v>
      </c>
      <c r="G9262" t="s">
        <v>544</v>
      </c>
      <c r="H9262" t="s">
        <v>10978</v>
      </c>
      <c r="I9262" t="s">
        <v>10979</v>
      </c>
      <c r="J9262" t="s">
        <v>10978</v>
      </c>
      <c r="K9262" t="s">
        <v>10978</v>
      </c>
      <c r="L9262" t="s">
        <v>10978</v>
      </c>
    </row>
    <row r="9263" spans="1:12" x14ac:dyDescent="0.2">
      <c r="A9263">
        <v>1000006228</v>
      </c>
      <c r="B9263">
        <v>2017</v>
      </c>
      <c r="C9263">
        <v>8</v>
      </c>
      <c r="D9263" t="s">
        <v>10977</v>
      </c>
      <c r="E9263" s="4"/>
      <c r="F9263" t="b">
        <v>1</v>
      </c>
      <c r="G9263" t="s">
        <v>467</v>
      </c>
      <c r="H9263" t="s">
        <v>10978</v>
      </c>
      <c r="I9263" t="s">
        <v>10979</v>
      </c>
      <c r="J9263" t="s">
        <v>10978</v>
      </c>
      <c r="K9263" t="s">
        <v>10978</v>
      </c>
      <c r="L9263" t="s">
        <v>10978</v>
      </c>
    </row>
    <row r="9264" spans="1:12" x14ac:dyDescent="0.2">
      <c r="A9264">
        <v>1000006239</v>
      </c>
      <c r="B9264">
        <v>2017</v>
      </c>
      <c r="C9264">
        <v>8</v>
      </c>
      <c r="D9264" t="s">
        <v>10977</v>
      </c>
      <c r="E9264" s="4"/>
      <c r="F9264" t="b">
        <v>1</v>
      </c>
      <c r="G9264" t="s">
        <v>516</v>
      </c>
      <c r="H9264" t="s">
        <v>10978</v>
      </c>
      <c r="I9264" t="s">
        <v>10979</v>
      </c>
      <c r="J9264" t="s">
        <v>10978</v>
      </c>
      <c r="K9264" t="s">
        <v>10978</v>
      </c>
      <c r="L9264" t="s">
        <v>10978</v>
      </c>
    </row>
    <row r="9265" spans="1:12" x14ac:dyDescent="0.2">
      <c r="A9265">
        <v>1000006251</v>
      </c>
      <c r="B9265">
        <v>2017</v>
      </c>
      <c r="C9265">
        <v>8</v>
      </c>
      <c r="D9265" t="s">
        <v>10977</v>
      </c>
      <c r="E9265" s="4"/>
      <c r="F9265" t="b">
        <v>1</v>
      </c>
      <c r="G9265" t="s">
        <v>552</v>
      </c>
      <c r="H9265" t="s">
        <v>10978</v>
      </c>
      <c r="I9265" t="s">
        <v>10979</v>
      </c>
      <c r="J9265" t="s">
        <v>10978</v>
      </c>
      <c r="K9265" t="s">
        <v>10978</v>
      </c>
      <c r="L9265" t="s">
        <v>10978</v>
      </c>
    </row>
    <row r="9266" spans="1:12" x14ac:dyDescent="0.2">
      <c r="A9266">
        <v>1000006272</v>
      </c>
      <c r="B9266">
        <v>2017</v>
      </c>
      <c r="C9266">
        <v>8</v>
      </c>
      <c r="D9266" t="s">
        <v>10977</v>
      </c>
      <c r="E9266" s="4"/>
      <c r="F9266" t="b">
        <v>1</v>
      </c>
      <c r="G9266" t="s">
        <v>621</v>
      </c>
      <c r="H9266" t="s">
        <v>10978</v>
      </c>
      <c r="I9266" t="s">
        <v>10979</v>
      </c>
      <c r="J9266" t="s">
        <v>10978</v>
      </c>
      <c r="K9266" t="s">
        <v>10978</v>
      </c>
      <c r="L9266" t="s">
        <v>10978</v>
      </c>
    </row>
    <row r="9267" spans="1:12" x14ac:dyDescent="0.2">
      <c r="A9267">
        <v>1000006285</v>
      </c>
      <c r="B9267">
        <v>2017</v>
      </c>
      <c r="C9267">
        <v>8</v>
      </c>
      <c r="D9267" t="s">
        <v>10977</v>
      </c>
      <c r="E9267" s="4"/>
      <c r="F9267" t="b">
        <v>1</v>
      </c>
      <c r="G9267" t="s">
        <v>379</v>
      </c>
      <c r="H9267" t="s">
        <v>10978</v>
      </c>
      <c r="I9267" t="s">
        <v>10979</v>
      </c>
      <c r="J9267" t="s">
        <v>10978</v>
      </c>
      <c r="K9267" t="s">
        <v>10978</v>
      </c>
      <c r="L9267" t="s">
        <v>10978</v>
      </c>
    </row>
    <row r="9268" spans="1:12" x14ac:dyDescent="0.2">
      <c r="A9268">
        <v>1000006295</v>
      </c>
      <c r="B9268">
        <v>2017</v>
      </c>
      <c r="C9268">
        <v>8</v>
      </c>
      <c r="D9268" t="s">
        <v>10977</v>
      </c>
      <c r="E9268" s="4"/>
      <c r="F9268" t="b">
        <v>1</v>
      </c>
      <c r="G9268" t="s">
        <v>396</v>
      </c>
      <c r="H9268" t="s">
        <v>10978</v>
      </c>
      <c r="I9268" t="s">
        <v>10979</v>
      </c>
      <c r="J9268" t="s">
        <v>10978</v>
      </c>
      <c r="K9268" t="s">
        <v>10978</v>
      </c>
      <c r="L9268" t="s">
        <v>10978</v>
      </c>
    </row>
    <row r="9269" spans="1:12" x14ac:dyDescent="0.2">
      <c r="A9269">
        <v>1000006299</v>
      </c>
      <c r="B9269">
        <v>2017</v>
      </c>
      <c r="C9269">
        <v>8</v>
      </c>
      <c r="D9269" t="s">
        <v>10977</v>
      </c>
      <c r="E9269" s="4"/>
      <c r="F9269" t="b">
        <v>1</v>
      </c>
      <c r="G9269" t="s">
        <v>530</v>
      </c>
      <c r="H9269" t="s">
        <v>10978</v>
      </c>
      <c r="I9269" t="s">
        <v>10979</v>
      </c>
      <c r="J9269" t="s">
        <v>10978</v>
      </c>
      <c r="K9269" t="s">
        <v>10978</v>
      </c>
      <c r="L9269" t="s">
        <v>10978</v>
      </c>
    </row>
    <row r="9270" spans="1:12" x14ac:dyDescent="0.2">
      <c r="A9270">
        <v>1000006319</v>
      </c>
      <c r="B9270">
        <v>2017</v>
      </c>
      <c r="C9270">
        <v>8</v>
      </c>
      <c r="D9270" t="s">
        <v>10977</v>
      </c>
      <c r="E9270" s="4"/>
      <c r="F9270" t="b">
        <v>1</v>
      </c>
      <c r="G9270" t="s">
        <v>569</v>
      </c>
      <c r="H9270" t="s">
        <v>10978</v>
      </c>
      <c r="I9270" t="s">
        <v>10979</v>
      </c>
      <c r="J9270" t="s">
        <v>10978</v>
      </c>
      <c r="K9270" t="s">
        <v>10978</v>
      </c>
      <c r="L9270" t="s">
        <v>10978</v>
      </c>
    </row>
    <row r="9271" spans="1:12" x14ac:dyDescent="0.2">
      <c r="A9271">
        <v>1000006342</v>
      </c>
      <c r="B9271">
        <v>2017</v>
      </c>
      <c r="C9271">
        <v>8</v>
      </c>
      <c r="D9271" t="s">
        <v>10977</v>
      </c>
      <c r="E9271" s="4"/>
      <c r="F9271" t="b">
        <v>1</v>
      </c>
      <c r="G9271" t="s">
        <v>576</v>
      </c>
      <c r="H9271" t="s">
        <v>10978</v>
      </c>
      <c r="I9271" t="s">
        <v>10979</v>
      </c>
      <c r="J9271" t="s">
        <v>10978</v>
      </c>
      <c r="K9271" t="s">
        <v>10978</v>
      </c>
      <c r="L9271" t="s">
        <v>10978</v>
      </c>
    </row>
    <row r="9272" spans="1:12" x14ac:dyDescent="0.2">
      <c r="A9272">
        <v>1000006353</v>
      </c>
      <c r="B9272">
        <v>2017</v>
      </c>
      <c r="C9272">
        <v>8</v>
      </c>
      <c r="D9272" t="s">
        <v>10977</v>
      </c>
      <c r="E9272" s="4"/>
      <c r="F9272" t="b">
        <v>1</v>
      </c>
      <c r="G9272" t="s">
        <v>449</v>
      </c>
      <c r="H9272" t="s">
        <v>10978</v>
      </c>
      <c r="I9272" t="s">
        <v>10979</v>
      </c>
      <c r="J9272" t="s">
        <v>10978</v>
      </c>
      <c r="K9272" t="s">
        <v>10978</v>
      </c>
      <c r="L9272" t="s">
        <v>10978</v>
      </c>
    </row>
    <row r="9273" spans="1:12" x14ac:dyDescent="0.2">
      <c r="A9273">
        <v>1000006365</v>
      </c>
      <c r="B9273">
        <v>2017</v>
      </c>
      <c r="C9273">
        <v>8</v>
      </c>
      <c r="D9273" t="s">
        <v>10977</v>
      </c>
      <c r="E9273" s="4"/>
      <c r="F9273" t="b">
        <v>1</v>
      </c>
      <c r="G9273" t="s">
        <v>383</v>
      </c>
      <c r="H9273" t="s">
        <v>10978</v>
      </c>
      <c r="I9273" t="s">
        <v>10979</v>
      </c>
      <c r="J9273" t="s">
        <v>10978</v>
      </c>
      <c r="K9273" t="s">
        <v>10978</v>
      </c>
      <c r="L9273" t="s">
        <v>10978</v>
      </c>
    </row>
    <row r="9274" spans="1:12" x14ac:dyDescent="0.2">
      <c r="A9274">
        <v>1000006377</v>
      </c>
      <c r="B9274">
        <v>2017</v>
      </c>
      <c r="C9274">
        <v>8</v>
      </c>
      <c r="D9274" t="s">
        <v>10977</v>
      </c>
      <c r="E9274" s="4"/>
      <c r="F9274" t="b">
        <v>1</v>
      </c>
      <c r="G9274" t="s">
        <v>589</v>
      </c>
      <c r="H9274" t="s">
        <v>10978</v>
      </c>
      <c r="I9274" t="s">
        <v>10979</v>
      </c>
      <c r="J9274" t="s">
        <v>10978</v>
      </c>
      <c r="K9274" t="s">
        <v>10978</v>
      </c>
      <c r="L9274" t="s">
        <v>10978</v>
      </c>
    </row>
    <row r="9275" spans="1:12" x14ac:dyDescent="0.2">
      <c r="A9275">
        <v>1000006400</v>
      </c>
      <c r="B9275">
        <v>2017</v>
      </c>
      <c r="C9275">
        <v>8</v>
      </c>
      <c r="D9275" t="s">
        <v>10977</v>
      </c>
      <c r="E9275" s="4"/>
      <c r="F9275" t="b">
        <v>1</v>
      </c>
      <c r="G9275" t="s">
        <v>515</v>
      </c>
      <c r="H9275" t="s">
        <v>10978</v>
      </c>
      <c r="I9275" t="s">
        <v>10979</v>
      </c>
      <c r="J9275" t="s">
        <v>10978</v>
      </c>
      <c r="K9275" t="s">
        <v>10978</v>
      </c>
      <c r="L9275" t="s">
        <v>10978</v>
      </c>
    </row>
    <row r="9276" spans="1:12" x14ac:dyDescent="0.2">
      <c r="A9276">
        <v>1000006386</v>
      </c>
      <c r="B9276">
        <v>2017</v>
      </c>
      <c r="C9276">
        <v>8</v>
      </c>
      <c r="D9276" t="s">
        <v>10977</v>
      </c>
      <c r="E9276" s="4"/>
      <c r="F9276" t="b">
        <v>1</v>
      </c>
      <c r="G9276" t="s">
        <v>513</v>
      </c>
      <c r="H9276" t="s">
        <v>10978</v>
      </c>
      <c r="I9276" t="s">
        <v>10979</v>
      </c>
      <c r="J9276" t="s">
        <v>10978</v>
      </c>
      <c r="K9276" t="s">
        <v>10978</v>
      </c>
      <c r="L9276" t="s">
        <v>10978</v>
      </c>
    </row>
    <row r="9277" spans="1:12" x14ac:dyDescent="0.2">
      <c r="A9277">
        <v>1000006420</v>
      </c>
      <c r="B9277">
        <v>2017</v>
      </c>
      <c r="C9277">
        <v>8</v>
      </c>
      <c r="D9277" t="s">
        <v>10977</v>
      </c>
      <c r="E9277" s="4"/>
      <c r="F9277" t="b">
        <v>1</v>
      </c>
      <c r="G9277" t="s">
        <v>401</v>
      </c>
      <c r="H9277" t="s">
        <v>10978</v>
      </c>
      <c r="I9277" t="s">
        <v>10979</v>
      </c>
      <c r="J9277" t="s">
        <v>10978</v>
      </c>
      <c r="K9277" t="s">
        <v>10978</v>
      </c>
      <c r="L9277" t="s">
        <v>10978</v>
      </c>
    </row>
    <row r="9278" spans="1:12" x14ac:dyDescent="0.2">
      <c r="A9278">
        <v>1000006425</v>
      </c>
      <c r="B9278">
        <v>2017</v>
      </c>
      <c r="C9278">
        <v>8</v>
      </c>
      <c r="D9278" t="s">
        <v>10977</v>
      </c>
      <c r="E9278" s="4"/>
      <c r="F9278" t="b">
        <v>1</v>
      </c>
      <c r="G9278" t="s">
        <v>429</v>
      </c>
      <c r="H9278" t="s">
        <v>10978</v>
      </c>
      <c r="I9278" t="s">
        <v>10979</v>
      </c>
      <c r="J9278" t="s">
        <v>10978</v>
      </c>
      <c r="K9278" t="s">
        <v>10978</v>
      </c>
      <c r="L9278" t="s">
        <v>10978</v>
      </c>
    </row>
    <row r="9279" spans="1:12" x14ac:dyDescent="0.2">
      <c r="A9279">
        <v>1000006432</v>
      </c>
      <c r="B9279">
        <v>2017</v>
      </c>
      <c r="C9279">
        <v>8</v>
      </c>
      <c r="D9279" t="s">
        <v>10977</v>
      </c>
      <c r="E9279" s="4"/>
      <c r="F9279" t="b">
        <v>1</v>
      </c>
      <c r="G9279" t="s">
        <v>551</v>
      </c>
      <c r="H9279" t="s">
        <v>10978</v>
      </c>
      <c r="I9279" t="s">
        <v>10979</v>
      </c>
      <c r="J9279" t="s">
        <v>10978</v>
      </c>
      <c r="K9279" t="s">
        <v>10978</v>
      </c>
      <c r="L9279" t="s">
        <v>10978</v>
      </c>
    </row>
    <row r="9280" spans="1:12" x14ac:dyDescent="0.2">
      <c r="A9280">
        <v>1000006451</v>
      </c>
      <c r="B9280">
        <v>2017</v>
      </c>
      <c r="C9280">
        <v>8</v>
      </c>
      <c r="D9280" t="s">
        <v>10977</v>
      </c>
      <c r="E9280" s="4"/>
      <c r="F9280" t="b">
        <v>1</v>
      </c>
      <c r="G9280" t="s">
        <v>624</v>
      </c>
      <c r="H9280" t="s">
        <v>10978</v>
      </c>
      <c r="I9280" t="s">
        <v>10979</v>
      </c>
      <c r="J9280" t="s">
        <v>10978</v>
      </c>
      <c r="K9280" t="s">
        <v>10978</v>
      </c>
      <c r="L9280" t="s">
        <v>10978</v>
      </c>
    </row>
    <row r="9281" spans="1:12" x14ac:dyDescent="0.2">
      <c r="A9281">
        <v>1000006461</v>
      </c>
      <c r="B9281">
        <v>2017</v>
      </c>
      <c r="C9281">
        <v>8</v>
      </c>
      <c r="D9281" t="s">
        <v>10977</v>
      </c>
      <c r="E9281" s="4"/>
      <c r="F9281" t="b">
        <v>1</v>
      </c>
      <c r="G9281" t="s">
        <v>433</v>
      </c>
      <c r="H9281" t="s">
        <v>10978</v>
      </c>
      <c r="I9281" t="s">
        <v>10979</v>
      </c>
      <c r="J9281" t="s">
        <v>10978</v>
      </c>
      <c r="K9281" t="s">
        <v>10978</v>
      </c>
      <c r="L9281" t="s">
        <v>10978</v>
      </c>
    </row>
    <row r="9282" spans="1:12" x14ac:dyDescent="0.2">
      <c r="A9282">
        <v>1000006473</v>
      </c>
      <c r="B9282">
        <v>2017</v>
      </c>
      <c r="C9282">
        <v>8</v>
      </c>
      <c r="D9282" t="s">
        <v>10977</v>
      </c>
      <c r="E9282" s="4"/>
      <c r="F9282" t="b">
        <v>1</v>
      </c>
      <c r="G9282" t="s">
        <v>619</v>
      </c>
      <c r="H9282" t="s">
        <v>10978</v>
      </c>
      <c r="I9282" t="s">
        <v>10979</v>
      </c>
      <c r="J9282" t="s">
        <v>10978</v>
      </c>
      <c r="K9282" t="s">
        <v>10978</v>
      </c>
      <c r="L9282" t="s">
        <v>10978</v>
      </c>
    </row>
    <row r="9283" spans="1:12" x14ac:dyDescent="0.2">
      <c r="A9283">
        <v>1000006480</v>
      </c>
      <c r="B9283">
        <v>2017</v>
      </c>
      <c r="C9283">
        <v>8</v>
      </c>
      <c r="D9283" t="s">
        <v>10977</v>
      </c>
      <c r="E9283" s="4"/>
      <c r="F9283" t="b">
        <v>1</v>
      </c>
      <c r="G9283" t="s">
        <v>461</v>
      </c>
      <c r="H9283" t="s">
        <v>10978</v>
      </c>
      <c r="I9283" t="s">
        <v>10979</v>
      </c>
      <c r="J9283" t="s">
        <v>10978</v>
      </c>
      <c r="K9283" t="s">
        <v>10978</v>
      </c>
      <c r="L9283" t="s">
        <v>10978</v>
      </c>
    </row>
    <row r="9284" spans="1:12" x14ac:dyDescent="0.2">
      <c r="A9284">
        <v>1000006524</v>
      </c>
      <c r="B9284">
        <v>2017</v>
      </c>
      <c r="C9284">
        <v>8</v>
      </c>
      <c r="D9284" t="s">
        <v>10977</v>
      </c>
      <c r="E9284" s="4"/>
      <c r="F9284" t="b">
        <v>1</v>
      </c>
      <c r="G9284" t="s">
        <v>568</v>
      </c>
      <c r="H9284" t="s">
        <v>10978</v>
      </c>
      <c r="I9284" t="s">
        <v>10979</v>
      </c>
      <c r="J9284" t="s">
        <v>10978</v>
      </c>
      <c r="K9284" t="s">
        <v>10978</v>
      </c>
      <c r="L9284" t="s">
        <v>10978</v>
      </c>
    </row>
    <row r="9285" spans="1:12" x14ac:dyDescent="0.2">
      <c r="A9285">
        <v>400937499</v>
      </c>
      <c r="B9285">
        <v>2017</v>
      </c>
      <c r="C9285">
        <v>8</v>
      </c>
      <c r="D9285" t="s">
        <v>19</v>
      </c>
      <c r="E9285" s="4">
        <v>43029.680555555555</v>
      </c>
      <c r="G9285" t="s">
        <v>408</v>
      </c>
      <c r="H9285" t="s">
        <v>641</v>
      </c>
      <c r="I9285" t="s">
        <v>435</v>
      </c>
      <c r="J9285" t="s">
        <v>641</v>
      </c>
      <c r="K9285" t="s">
        <v>10984</v>
      </c>
      <c r="L9285" t="s">
        <v>11019</v>
      </c>
    </row>
    <row r="9286" spans="1:12" x14ac:dyDescent="0.2">
      <c r="A9286">
        <v>400937500</v>
      </c>
      <c r="B9286">
        <v>2017</v>
      </c>
      <c r="C9286">
        <v>8</v>
      </c>
      <c r="D9286" t="s">
        <v>19</v>
      </c>
      <c r="E9286" s="4">
        <v>43029.666666666664</v>
      </c>
      <c r="G9286" t="s">
        <v>498</v>
      </c>
      <c r="H9286" t="s">
        <v>641</v>
      </c>
      <c r="I9286" t="s">
        <v>465</v>
      </c>
      <c r="J9286" t="s">
        <v>641</v>
      </c>
      <c r="K9286" t="s">
        <v>11012</v>
      </c>
      <c r="L9286" t="s">
        <v>11000</v>
      </c>
    </row>
    <row r="9287" spans="1:12" x14ac:dyDescent="0.2">
      <c r="A9287">
        <v>400937501</v>
      </c>
      <c r="B9287">
        <v>2017</v>
      </c>
      <c r="C9287">
        <v>8</v>
      </c>
      <c r="D9287" t="s">
        <v>19</v>
      </c>
      <c r="E9287" s="4">
        <v>43029.979166666664</v>
      </c>
      <c r="G9287" t="s">
        <v>489</v>
      </c>
      <c r="H9287" t="s">
        <v>641</v>
      </c>
      <c r="I9287" t="s">
        <v>483</v>
      </c>
      <c r="J9287" t="s">
        <v>641</v>
      </c>
      <c r="K9287" t="s">
        <v>10981</v>
      </c>
      <c r="L9287" t="s">
        <v>10986</v>
      </c>
    </row>
    <row r="9288" spans="1:12" x14ac:dyDescent="0.2">
      <c r="A9288">
        <v>400937502</v>
      </c>
      <c r="B9288">
        <v>2017</v>
      </c>
      <c r="C9288">
        <v>8</v>
      </c>
      <c r="D9288" t="s">
        <v>19</v>
      </c>
      <c r="E9288" s="4">
        <v>43029.8125</v>
      </c>
      <c r="G9288" t="s">
        <v>547</v>
      </c>
      <c r="H9288" t="s">
        <v>641</v>
      </c>
      <c r="I9288" t="s">
        <v>380</v>
      </c>
      <c r="J9288" t="s">
        <v>641</v>
      </c>
      <c r="K9288" t="s">
        <v>10981</v>
      </c>
      <c r="L9288" t="s">
        <v>10982</v>
      </c>
    </row>
    <row r="9289" spans="1:12" x14ac:dyDescent="0.2">
      <c r="A9289">
        <v>400937498</v>
      </c>
      <c r="B9289">
        <v>2017</v>
      </c>
      <c r="C9289">
        <v>8</v>
      </c>
      <c r="D9289" t="s">
        <v>19</v>
      </c>
      <c r="E9289" s="4">
        <v>43029.6875</v>
      </c>
      <c r="G9289" t="s">
        <v>389</v>
      </c>
      <c r="H9289" t="s">
        <v>641</v>
      </c>
      <c r="I9289" t="s">
        <v>495</v>
      </c>
      <c r="J9289" t="s">
        <v>641</v>
      </c>
      <c r="K9289" t="s">
        <v>10984</v>
      </c>
      <c r="L9289" t="s">
        <v>11019</v>
      </c>
    </row>
    <row r="9290" spans="1:12" x14ac:dyDescent="0.2">
      <c r="A9290">
        <v>400937503</v>
      </c>
      <c r="B9290">
        <v>2017</v>
      </c>
      <c r="C9290">
        <v>8</v>
      </c>
      <c r="D9290" t="s">
        <v>19</v>
      </c>
      <c r="E9290" s="4">
        <v>43029.8125</v>
      </c>
      <c r="G9290" t="s">
        <v>497</v>
      </c>
      <c r="H9290" t="s">
        <v>641</v>
      </c>
      <c r="I9290" t="s">
        <v>402</v>
      </c>
      <c r="J9290" t="s">
        <v>641</v>
      </c>
      <c r="K9290" t="s">
        <v>10981</v>
      </c>
      <c r="L9290" t="s">
        <v>10990</v>
      </c>
    </row>
    <row r="9291" spans="1:12" x14ac:dyDescent="0.2">
      <c r="A9291">
        <v>400941826</v>
      </c>
      <c r="B9291">
        <v>2017</v>
      </c>
      <c r="C9291">
        <v>8</v>
      </c>
      <c r="D9291" t="s">
        <v>19</v>
      </c>
      <c r="E9291" s="4">
        <v>43029.833333333336</v>
      </c>
      <c r="G9291" t="s">
        <v>511</v>
      </c>
      <c r="H9291" t="s">
        <v>635</v>
      </c>
      <c r="I9291" t="s">
        <v>423</v>
      </c>
      <c r="J9291" t="s">
        <v>635</v>
      </c>
      <c r="K9291" t="s">
        <v>10981</v>
      </c>
      <c r="L9291" t="s">
        <v>10986</v>
      </c>
    </row>
    <row r="9292" spans="1:12" x14ac:dyDescent="0.2">
      <c r="A9292">
        <v>400941828</v>
      </c>
      <c r="B9292">
        <v>2017</v>
      </c>
      <c r="C9292">
        <v>8</v>
      </c>
      <c r="D9292" t="s">
        <v>19</v>
      </c>
      <c r="E9292" s="4">
        <v>43029.958333333336</v>
      </c>
      <c r="G9292" t="s">
        <v>413</v>
      </c>
      <c r="H9292" t="s">
        <v>635</v>
      </c>
      <c r="I9292" t="s">
        <v>426</v>
      </c>
      <c r="J9292" t="s">
        <v>640</v>
      </c>
      <c r="K9292" t="s">
        <v>10981</v>
      </c>
      <c r="L9292" t="s">
        <v>10993</v>
      </c>
    </row>
    <row r="9293" spans="1:12" x14ac:dyDescent="0.2">
      <c r="A9293">
        <v>400941824</v>
      </c>
      <c r="B9293">
        <v>2017</v>
      </c>
      <c r="C9293">
        <v>8</v>
      </c>
      <c r="D9293" t="s">
        <v>19</v>
      </c>
      <c r="E9293" s="4">
        <v>43028</v>
      </c>
      <c r="G9293" t="s">
        <v>535</v>
      </c>
      <c r="H9293" t="s">
        <v>635</v>
      </c>
      <c r="I9293" t="s">
        <v>550</v>
      </c>
      <c r="J9293" t="s">
        <v>635</v>
      </c>
      <c r="K9293" t="s">
        <v>10981</v>
      </c>
      <c r="L9293" t="s">
        <v>10982</v>
      </c>
    </row>
    <row r="9294" spans="1:12" x14ac:dyDescent="0.2">
      <c r="A9294">
        <v>400941825</v>
      </c>
      <c r="B9294">
        <v>2017</v>
      </c>
      <c r="C9294">
        <v>8</v>
      </c>
      <c r="D9294" t="s">
        <v>19</v>
      </c>
      <c r="E9294" s="4">
        <v>43029.8125</v>
      </c>
      <c r="G9294" t="s">
        <v>524</v>
      </c>
      <c r="H9294" t="s">
        <v>635</v>
      </c>
      <c r="I9294" t="s">
        <v>414</v>
      </c>
      <c r="J9294" t="s">
        <v>635</v>
      </c>
      <c r="K9294" t="s">
        <v>10981</v>
      </c>
      <c r="L9294" t="s">
        <v>10993</v>
      </c>
    </row>
    <row r="9295" spans="1:12" x14ac:dyDescent="0.2">
      <c r="A9295">
        <v>400941829</v>
      </c>
      <c r="B9295">
        <v>2017</v>
      </c>
      <c r="C9295">
        <v>8</v>
      </c>
      <c r="D9295" t="s">
        <v>19</v>
      </c>
      <c r="E9295" s="4">
        <v>43029.958333333336</v>
      </c>
      <c r="G9295" t="s">
        <v>504</v>
      </c>
      <c r="H9295" t="s">
        <v>635</v>
      </c>
      <c r="I9295" t="s">
        <v>486</v>
      </c>
      <c r="J9295" t="s">
        <v>635</v>
      </c>
      <c r="K9295" t="s">
        <v>10981</v>
      </c>
      <c r="L9295" t="s">
        <v>10990</v>
      </c>
    </row>
    <row r="9296" spans="1:12" x14ac:dyDescent="0.2">
      <c r="A9296">
        <v>400941827</v>
      </c>
      <c r="B9296">
        <v>2017</v>
      </c>
      <c r="C9296">
        <v>8</v>
      </c>
      <c r="D9296" t="s">
        <v>19</v>
      </c>
      <c r="E9296" s="4">
        <v>43029.666666666664</v>
      </c>
      <c r="G9296" t="s">
        <v>506</v>
      </c>
      <c r="H9296" t="s">
        <v>635</v>
      </c>
      <c r="I9296" t="s">
        <v>521</v>
      </c>
      <c r="J9296" t="s">
        <v>635</v>
      </c>
      <c r="K9296" t="s">
        <v>10981</v>
      </c>
      <c r="L9296" t="s">
        <v>10986</v>
      </c>
    </row>
    <row r="9297" spans="1:12" x14ac:dyDescent="0.2">
      <c r="A9297">
        <v>400934534</v>
      </c>
      <c r="B9297">
        <v>2017</v>
      </c>
      <c r="C9297">
        <v>8</v>
      </c>
      <c r="D9297" t="s">
        <v>19</v>
      </c>
      <c r="E9297" s="4">
        <v>43029.857638888891</v>
      </c>
      <c r="G9297" t="s">
        <v>537</v>
      </c>
      <c r="H9297" t="s">
        <v>642</v>
      </c>
      <c r="I9297" t="s">
        <v>470</v>
      </c>
      <c r="J9297" t="s">
        <v>642</v>
      </c>
      <c r="K9297" t="s">
        <v>10981</v>
      </c>
      <c r="L9297" t="s">
        <v>10997</v>
      </c>
    </row>
    <row r="9298" spans="1:12" x14ac:dyDescent="0.2">
      <c r="A9298">
        <v>400934532</v>
      </c>
      <c r="B9298">
        <v>2017</v>
      </c>
      <c r="C9298">
        <v>8</v>
      </c>
      <c r="D9298" t="s">
        <v>19</v>
      </c>
      <c r="E9298" s="4">
        <v>43030</v>
      </c>
      <c r="G9298" t="s">
        <v>538</v>
      </c>
      <c r="H9298" t="s">
        <v>642</v>
      </c>
      <c r="I9298" t="s">
        <v>523</v>
      </c>
      <c r="J9298" t="s">
        <v>642</v>
      </c>
      <c r="K9298" t="s">
        <v>10981</v>
      </c>
      <c r="L9298" t="s">
        <v>10997</v>
      </c>
    </row>
    <row r="9299" spans="1:12" x14ac:dyDescent="0.2">
      <c r="A9299">
        <v>400934535</v>
      </c>
      <c r="B9299">
        <v>2017</v>
      </c>
      <c r="C9299">
        <v>8</v>
      </c>
      <c r="D9299" t="s">
        <v>19</v>
      </c>
      <c r="E9299" s="4">
        <v>43029.666666666664</v>
      </c>
      <c r="G9299" t="s">
        <v>480</v>
      </c>
      <c r="H9299" t="s">
        <v>642</v>
      </c>
      <c r="I9299" t="s">
        <v>425</v>
      </c>
      <c r="J9299" t="s">
        <v>642</v>
      </c>
      <c r="K9299" t="s">
        <v>10981</v>
      </c>
      <c r="L9299" t="s">
        <v>10983</v>
      </c>
    </row>
    <row r="9300" spans="1:12" x14ac:dyDescent="0.2">
      <c r="A9300">
        <v>400934531</v>
      </c>
      <c r="B9300">
        <v>2017</v>
      </c>
      <c r="C9300">
        <v>8</v>
      </c>
      <c r="D9300" t="s">
        <v>19</v>
      </c>
      <c r="E9300" s="4">
        <v>43029.666666666664</v>
      </c>
      <c r="G9300" t="s">
        <v>485</v>
      </c>
      <c r="H9300" t="s">
        <v>642</v>
      </c>
      <c r="I9300" t="s">
        <v>484</v>
      </c>
      <c r="J9300" t="s">
        <v>642</v>
      </c>
      <c r="K9300" t="s">
        <v>10981</v>
      </c>
      <c r="L9300" t="s">
        <v>10989</v>
      </c>
    </row>
    <row r="9301" spans="1:12" x14ac:dyDescent="0.2">
      <c r="A9301">
        <v>400950918</v>
      </c>
      <c r="B9301">
        <v>2017</v>
      </c>
      <c r="C9301">
        <v>8</v>
      </c>
      <c r="D9301" t="s">
        <v>19</v>
      </c>
      <c r="E9301" s="4">
        <v>43029.958333333336</v>
      </c>
      <c r="F9301" t="b">
        <v>0</v>
      </c>
      <c r="G9301" t="s">
        <v>411</v>
      </c>
      <c r="H9301" t="s">
        <v>4818</v>
      </c>
      <c r="I9301" t="s">
        <v>563</v>
      </c>
      <c r="J9301" t="s">
        <v>4818</v>
      </c>
      <c r="K9301" t="s">
        <v>10984</v>
      </c>
      <c r="L9301" t="s">
        <v>10985</v>
      </c>
    </row>
    <row r="9302" spans="1:12" x14ac:dyDescent="0.2">
      <c r="A9302">
        <v>400950934</v>
      </c>
      <c r="B9302">
        <v>2017</v>
      </c>
      <c r="C9302">
        <v>8</v>
      </c>
      <c r="D9302" t="s">
        <v>19</v>
      </c>
      <c r="E9302" s="4">
        <v>43029.708333333336</v>
      </c>
      <c r="F9302" t="b">
        <v>0</v>
      </c>
      <c r="G9302" t="s">
        <v>615</v>
      </c>
      <c r="H9302" t="s">
        <v>4818</v>
      </c>
      <c r="I9302" t="s">
        <v>510</v>
      </c>
      <c r="J9302" t="s">
        <v>4818</v>
      </c>
      <c r="K9302" t="s">
        <v>10984</v>
      </c>
      <c r="L9302" t="s">
        <v>10985</v>
      </c>
    </row>
    <row r="9303" spans="1:12" x14ac:dyDescent="0.2">
      <c r="A9303">
        <v>400935383</v>
      </c>
      <c r="B9303">
        <v>2017</v>
      </c>
      <c r="C9303">
        <v>8</v>
      </c>
      <c r="D9303" t="s">
        <v>19</v>
      </c>
      <c r="E9303" s="4">
        <v>43029.8125</v>
      </c>
      <c r="G9303" t="s">
        <v>419</v>
      </c>
      <c r="H9303" t="s">
        <v>647</v>
      </c>
      <c r="I9303" t="s">
        <v>471</v>
      </c>
      <c r="J9303" t="s">
        <v>647</v>
      </c>
      <c r="K9303" t="s">
        <v>10981</v>
      </c>
      <c r="L9303" t="s">
        <v>10983</v>
      </c>
    </row>
    <row r="9304" spans="1:12" x14ac:dyDescent="0.2">
      <c r="A9304">
        <v>400935385</v>
      </c>
      <c r="B9304">
        <v>2017</v>
      </c>
      <c r="C9304">
        <v>8</v>
      </c>
      <c r="D9304" t="s">
        <v>19</v>
      </c>
      <c r="E9304" s="4">
        <v>43029.666666666664</v>
      </c>
      <c r="G9304" t="s">
        <v>493</v>
      </c>
      <c r="H9304" t="s">
        <v>647</v>
      </c>
      <c r="I9304" t="s">
        <v>394</v>
      </c>
      <c r="J9304" t="s">
        <v>647</v>
      </c>
      <c r="K9304" t="s">
        <v>10981</v>
      </c>
      <c r="L9304" t="s">
        <v>10990</v>
      </c>
    </row>
    <row r="9305" spans="1:12" x14ac:dyDescent="0.2">
      <c r="A9305">
        <v>400935386</v>
      </c>
      <c r="B9305">
        <v>2017</v>
      </c>
      <c r="C9305">
        <v>8</v>
      </c>
      <c r="D9305" t="s">
        <v>19</v>
      </c>
      <c r="E9305" s="4">
        <v>43029.979166666664</v>
      </c>
      <c r="G9305" t="s">
        <v>479</v>
      </c>
      <c r="H9305" t="s">
        <v>647</v>
      </c>
      <c r="I9305" t="s">
        <v>473</v>
      </c>
      <c r="J9305" t="s">
        <v>647</v>
      </c>
      <c r="K9305" t="s">
        <v>10981</v>
      </c>
      <c r="L9305" t="s">
        <v>10983</v>
      </c>
    </row>
    <row r="9306" spans="1:12" x14ac:dyDescent="0.2">
      <c r="A9306">
        <v>400935388</v>
      </c>
      <c r="B9306">
        <v>2017</v>
      </c>
      <c r="C9306">
        <v>8</v>
      </c>
      <c r="D9306" t="s">
        <v>19</v>
      </c>
      <c r="E9306" s="4">
        <v>43029.666666666664</v>
      </c>
      <c r="G9306" t="s">
        <v>509</v>
      </c>
      <c r="H9306" t="s">
        <v>647</v>
      </c>
      <c r="I9306" t="s">
        <v>472</v>
      </c>
      <c r="J9306" t="s">
        <v>647</v>
      </c>
      <c r="K9306" t="s">
        <v>10981</v>
      </c>
      <c r="L9306" t="s">
        <v>10997</v>
      </c>
    </row>
    <row r="9307" spans="1:12" x14ac:dyDescent="0.2">
      <c r="A9307">
        <v>400938639</v>
      </c>
      <c r="B9307">
        <v>2017</v>
      </c>
      <c r="C9307">
        <v>8</v>
      </c>
      <c r="D9307" t="s">
        <v>19</v>
      </c>
      <c r="E9307" s="4">
        <v>43029.875</v>
      </c>
      <c r="G9307" t="s">
        <v>417</v>
      </c>
      <c r="H9307" t="s">
        <v>645</v>
      </c>
      <c r="I9307" t="s">
        <v>503</v>
      </c>
      <c r="J9307" t="s">
        <v>645</v>
      </c>
      <c r="K9307" t="s">
        <v>10984</v>
      </c>
      <c r="L9307" t="s">
        <v>10985</v>
      </c>
    </row>
    <row r="9308" spans="1:12" x14ac:dyDescent="0.2">
      <c r="A9308">
        <v>400938674</v>
      </c>
      <c r="B9308">
        <v>2017</v>
      </c>
      <c r="C9308">
        <v>8</v>
      </c>
      <c r="D9308" t="s">
        <v>19</v>
      </c>
      <c r="E9308" s="4">
        <v>43028.958333333336</v>
      </c>
      <c r="G9308" t="s">
        <v>499</v>
      </c>
      <c r="H9308" t="s">
        <v>645</v>
      </c>
      <c r="I9308" t="s">
        <v>397</v>
      </c>
      <c r="J9308" t="s">
        <v>645</v>
      </c>
      <c r="K9308" t="s">
        <v>10981</v>
      </c>
      <c r="L9308" t="s">
        <v>10990</v>
      </c>
    </row>
    <row r="9309" spans="1:12" x14ac:dyDescent="0.2">
      <c r="A9309">
        <v>400938641</v>
      </c>
      <c r="B9309">
        <v>2017</v>
      </c>
      <c r="C9309">
        <v>8</v>
      </c>
      <c r="D9309" t="s">
        <v>19</v>
      </c>
      <c r="E9309" s="4">
        <v>43028.916666666664</v>
      </c>
      <c r="G9309" t="s">
        <v>602</v>
      </c>
      <c r="H9309" t="s">
        <v>645</v>
      </c>
      <c r="I9309" t="s">
        <v>386</v>
      </c>
      <c r="J9309" t="s">
        <v>645</v>
      </c>
      <c r="K9309" t="s">
        <v>10981</v>
      </c>
      <c r="L9309" t="s">
        <v>10993</v>
      </c>
    </row>
    <row r="9310" spans="1:12" x14ac:dyDescent="0.2">
      <c r="A9310">
        <v>400934568</v>
      </c>
      <c r="B9310">
        <v>2017</v>
      </c>
      <c r="C9310">
        <v>8</v>
      </c>
      <c r="D9310" t="s">
        <v>19</v>
      </c>
      <c r="E9310" s="4">
        <v>43029.666666666664</v>
      </c>
      <c r="G9310" t="s">
        <v>554</v>
      </c>
      <c r="H9310" t="s">
        <v>640</v>
      </c>
      <c r="I9310" t="s">
        <v>373</v>
      </c>
      <c r="J9310" t="s">
        <v>635</v>
      </c>
      <c r="K9310" t="s">
        <v>10981</v>
      </c>
      <c r="L9310" t="s">
        <v>10993</v>
      </c>
    </row>
    <row r="9311" spans="1:12" x14ac:dyDescent="0.2">
      <c r="A9311">
        <v>400934578</v>
      </c>
      <c r="B9311">
        <v>2017</v>
      </c>
      <c r="C9311">
        <v>8</v>
      </c>
      <c r="D9311" t="s">
        <v>19</v>
      </c>
      <c r="E9311" s="4">
        <v>43029.979166666664</v>
      </c>
      <c r="G9311" t="s">
        <v>507</v>
      </c>
      <c r="H9311" t="s">
        <v>640</v>
      </c>
      <c r="I9311" t="s">
        <v>482</v>
      </c>
      <c r="J9311" t="s">
        <v>656</v>
      </c>
      <c r="K9311" t="s">
        <v>10981</v>
      </c>
      <c r="L9311" t="s">
        <v>10994</v>
      </c>
    </row>
    <row r="9312" spans="1:12" x14ac:dyDescent="0.2">
      <c r="A9312">
        <v>400951033</v>
      </c>
      <c r="B9312">
        <v>2017</v>
      </c>
      <c r="C9312">
        <v>8</v>
      </c>
      <c r="D9312" t="s">
        <v>19</v>
      </c>
      <c r="E9312" s="4">
        <v>43028.979166666664</v>
      </c>
      <c r="F9312" t="b">
        <v>0</v>
      </c>
      <c r="G9312" t="s">
        <v>567</v>
      </c>
      <c r="H9312" t="s">
        <v>646</v>
      </c>
      <c r="I9312" t="s">
        <v>564</v>
      </c>
      <c r="J9312" t="s">
        <v>646</v>
      </c>
      <c r="K9312" t="s">
        <v>10981</v>
      </c>
      <c r="L9312" t="s">
        <v>10998</v>
      </c>
    </row>
    <row r="9313" spans="1:12" x14ac:dyDescent="0.2">
      <c r="A9313">
        <v>400952226</v>
      </c>
      <c r="B9313">
        <v>2017</v>
      </c>
      <c r="C9313">
        <v>8</v>
      </c>
      <c r="D9313" t="s">
        <v>19</v>
      </c>
      <c r="E9313" s="4">
        <v>43029.708333333336</v>
      </c>
      <c r="F9313" t="b">
        <v>0</v>
      </c>
      <c r="G9313" t="s">
        <v>606</v>
      </c>
      <c r="H9313" t="s">
        <v>651</v>
      </c>
      <c r="I9313" t="s">
        <v>632</v>
      </c>
      <c r="J9313" t="s">
        <v>651</v>
      </c>
      <c r="K9313" t="s">
        <v>10984</v>
      </c>
      <c r="L9313" t="s">
        <v>10985</v>
      </c>
    </row>
    <row r="9314" spans="1:12" x14ac:dyDescent="0.2">
      <c r="A9314">
        <v>400951532</v>
      </c>
      <c r="B9314">
        <v>2017</v>
      </c>
      <c r="C9314">
        <v>8</v>
      </c>
      <c r="D9314" t="s">
        <v>19</v>
      </c>
      <c r="E9314" s="4">
        <v>43029.708333333336</v>
      </c>
      <c r="F9314" t="b">
        <v>0</v>
      </c>
      <c r="G9314" t="s">
        <v>442</v>
      </c>
      <c r="H9314" t="s">
        <v>651</v>
      </c>
      <c r="I9314" t="s">
        <v>562</v>
      </c>
      <c r="J9314" t="s">
        <v>651</v>
      </c>
      <c r="K9314" t="s">
        <v>10984</v>
      </c>
      <c r="L9314" t="s">
        <v>10985</v>
      </c>
    </row>
    <row r="9315" spans="1:12" x14ac:dyDescent="0.2">
      <c r="A9315">
        <v>400945001</v>
      </c>
      <c r="B9315">
        <v>2017</v>
      </c>
      <c r="C9315">
        <v>8</v>
      </c>
      <c r="D9315" t="s">
        <v>19</v>
      </c>
      <c r="E9315" s="4">
        <v>43029.791666666664</v>
      </c>
      <c r="G9315" t="s">
        <v>519</v>
      </c>
      <c r="H9315" t="s">
        <v>633</v>
      </c>
      <c r="I9315" t="s">
        <v>371</v>
      </c>
      <c r="J9315" t="s">
        <v>633</v>
      </c>
      <c r="K9315" t="s">
        <v>10984</v>
      </c>
      <c r="L9315" t="s">
        <v>10985</v>
      </c>
    </row>
    <row r="9316" spans="1:12" x14ac:dyDescent="0.2">
      <c r="A9316">
        <v>400945003</v>
      </c>
      <c r="B9316">
        <v>2017</v>
      </c>
      <c r="C9316">
        <v>8</v>
      </c>
      <c r="D9316" t="s">
        <v>19</v>
      </c>
      <c r="E9316" s="4">
        <v>43029.75</v>
      </c>
      <c r="G9316" t="s">
        <v>409</v>
      </c>
      <c r="H9316" t="s">
        <v>633</v>
      </c>
      <c r="I9316" t="s">
        <v>391</v>
      </c>
      <c r="J9316" t="s">
        <v>633</v>
      </c>
      <c r="K9316" t="s">
        <v>10984</v>
      </c>
      <c r="L9316" t="s">
        <v>10985</v>
      </c>
    </row>
    <row r="9317" spans="1:12" x14ac:dyDescent="0.2">
      <c r="A9317">
        <v>400945004</v>
      </c>
      <c r="B9317">
        <v>2017</v>
      </c>
      <c r="C9317">
        <v>8</v>
      </c>
      <c r="D9317" t="s">
        <v>19</v>
      </c>
      <c r="E9317" s="4">
        <v>43029.75</v>
      </c>
      <c r="G9317" t="s">
        <v>531</v>
      </c>
      <c r="H9317" t="s">
        <v>633</v>
      </c>
      <c r="I9317" t="s">
        <v>439</v>
      </c>
      <c r="J9317" t="s">
        <v>633</v>
      </c>
      <c r="K9317" t="s">
        <v>10984</v>
      </c>
      <c r="L9317" t="s">
        <v>10985</v>
      </c>
    </row>
    <row r="9318" spans="1:12" x14ac:dyDescent="0.2">
      <c r="A9318">
        <v>400945000</v>
      </c>
      <c r="B9318">
        <v>2017</v>
      </c>
      <c r="C9318">
        <v>8</v>
      </c>
      <c r="D9318" t="s">
        <v>19</v>
      </c>
      <c r="E9318" s="4">
        <v>43029.770833333336</v>
      </c>
      <c r="G9318" t="s">
        <v>548</v>
      </c>
      <c r="H9318" t="s">
        <v>633</v>
      </c>
      <c r="I9318" t="s">
        <v>558</v>
      </c>
      <c r="J9318" t="s">
        <v>633</v>
      </c>
      <c r="K9318" t="s">
        <v>10984</v>
      </c>
      <c r="L9318" t="s">
        <v>10985</v>
      </c>
    </row>
    <row r="9319" spans="1:12" x14ac:dyDescent="0.2">
      <c r="A9319">
        <v>400945002</v>
      </c>
      <c r="B9319">
        <v>2017</v>
      </c>
      <c r="C9319">
        <v>8</v>
      </c>
      <c r="D9319" t="s">
        <v>19</v>
      </c>
      <c r="E9319" s="4">
        <v>43029.75</v>
      </c>
      <c r="G9319" t="s">
        <v>491</v>
      </c>
      <c r="H9319" t="s">
        <v>633</v>
      </c>
      <c r="I9319" t="s">
        <v>415</v>
      </c>
      <c r="J9319" t="s">
        <v>633</v>
      </c>
      <c r="K9319" t="s">
        <v>10984</v>
      </c>
      <c r="L9319" t="s">
        <v>10985</v>
      </c>
    </row>
    <row r="9320" spans="1:12" x14ac:dyDescent="0.2">
      <c r="A9320">
        <v>400944999</v>
      </c>
      <c r="B9320">
        <v>2017</v>
      </c>
      <c r="C9320">
        <v>8</v>
      </c>
      <c r="D9320" t="s">
        <v>19</v>
      </c>
      <c r="E9320" s="4">
        <v>43029.666666666664</v>
      </c>
      <c r="G9320" t="s">
        <v>555</v>
      </c>
      <c r="H9320" t="s">
        <v>633</v>
      </c>
      <c r="I9320" t="s">
        <v>517</v>
      </c>
      <c r="J9320" t="s">
        <v>633</v>
      </c>
      <c r="K9320" t="s">
        <v>10984</v>
      </c>
      <c r="L9320" t="s">
        <v>10985</v>
      </c>
    </row>
    <row r="9321" spans="1:12" x14ac:dyDescent="0.2">
      <c r="A9321">
        <v>400945279</v>
      </c>
      <c r="B9321">
        <v>2017</v>
      </c>
      <c r="C9321">
        <v>8</v>
      </c>
      <c r="D9321" t="s">
        <v>19</v>
      </c>
      <c r="E9321" s="4">
        <v>43030.09375</v>
      </c>
      <c r="G9321" t="s">
        <v>616</v>
      </c>
      <c r="H9321" t="s">
        <v>643</v>
      </c>
      <c r="I9321" t="s">
        <v>476</v>
      </c>
      <c r="J9321" t="s">
        <v>643</v>
      </c>
      <c r="K9321" t="s">
        <v>10981</v>
      </c>
      <c r="L9321" t="s">
        <v>10990</v>
      </c>
    </row>
    <row r="9322" spans="1:12" x14ac:dyDescent="0.2">
      <c r="A9322">
        <v>400945278</v>
      </c>
      <c r="B9322">
        <v>2017</v>
      </c>
      <c r="C9322">
        <v>8</v>
      </c>
      <c r="D9322" t="s">
        <v>19</v>
      </c>
      <c r="E9322" s="4">
        <v>43029.0625</v>
      </c>
      <c r="G9322" t="s">
        <v>487</v>
      </c>
      <c r="H9322" t="s">
        <v>643</v>
      </c>
      <c r="I9322" t="s">
        <v>525</v>
      </c>
      <c r="J9322" t="s">
        <v>643</v>
      </c>
      <c r="K9322" t="s">
        <v>10981</v>
      </c>
      <c r="L9322" t="s">
        <v>10993</v>
      </c>
    </row>
    <row r="9323" spans="1:12" x14ac:dyDescent="0.2">
      <c r="A9323">
        <v>400945280</v>
      </c>
      <c r="B9323">
        <v>2017</v>
      </c>
      <c r="C9323">
        <v>8</v>
      </c>
      <c r="D9323" t="s">
        <v>19</v>
      </c>
      <c r="E9323" s="4">
        <v>43029.09375</v>
      </c>
      <c r="G9323" t="s">
        <v>404</v>
      </c>
      <c r="H9323" t="s">
        <v>643</v>
      </c>
      <c r="I9323" t="s">
        <v>542</v>
      </c>
      <c r="J9323" t="s">
        <v>643</v>
      </c>
      <c r="K9323" t="s">
        <v>10981</v>
      </c>
      <c r="L9323" t="s">
        <v>10990</v>
      </c>
    </row>
    <row r="9324" spans="1:12" x14ac:dyDescent="0.2">
      <c r="A9324">
        <v>400945282</v>
      </c>
      <c r="B9324">
        <v>2017</v>
      </c>
      <c r="C9324">
        <v>8</v>
      </c>
      <c r="D9324" t="s">
        <v>19</v>
      </c>
      <c r="E9324" s="4">
        <v>43030.104166666664</v>
      </c>
      <c r="G9324" t="s">
        <v>441</v>
      </c>
      <c r="H9324" t="s">
        <v>643</v>
      </c>
      <c r="I9324" t="s">
        <v>526</v>
      </c>
      <c r="J9324" t="s">
        <v>643</v>
      </c>
      <c r="K9324" t="s">
        <v>10981</v>
      </c>
      <c r="L9324" t="s">
        <v>10993</v>
      </c>
    </row>
    <row r="9325" spans="1:12" x14ac:dyDescent="0.2">
      <c r="A9325">
        <v>400951050</v>
      </c>
      <c r="B9325">
        <v>2017</v>
      </c>
      <c r="C9325">
        <v>8</v>
      </c>
      <c r="D9325" t="s">
        <v>19</v>
      </c>
      <c r="E9325" s="4">
        <v>43029.791666666664</v>
      </c>
      <c r="F9325" t="b">
        <v>0</v>
      </c>
      <c r="G9325" t="s">
        <v>627</v>
      </c>
      <c r="H9325" t="s">
        <v>653</v>
      </c>
      <c r="I9325" t="s">
        <v>607</v>
      </c>
      <c r="J9325" t="s">
        <v>653</v>
      </c>
      <c r="K9325" t="s">
        <v>10984</v>
      </c>
      <c r="L9325" t="s">
        <v>10985</v>
      </c>
    </row>
    <row r="9326" spans="1:12" x14ac:dyDescent="0.2">
      <c r="A9326">
        <v>400951057</v>
      </c>
      <c r="B9326">
        <v>2017</v>
      </c>
      <c r="C9326">
        <v>8</v>
      </c>
      <c r="D9326" t="s">
        <v>19</v>
      </c>
      <c r="E9326" s="4">
        <v>43029.791666666664</v>
      </c>
      <c r="F9326" t="b">
        <v>0</v>
      </c>
      <c r="G9326" t="s">
        <v>539</v>
      </c>
      <c r="H9326" t="s">
        <v>653</v>
      </c>
      <c r="I9326" t="s">
        <v>628</v>
      </c>
      <c r="J9326" t="s">
        <v>653</v>
      </c>
      <c r="K9326" t="s">
        <v>10984</v>
      </c>
      <c r="L9326" t="s">
        <v>10985</v>
      </c>
    </row>
    <row r="9327" spans="1:12" x14ac:dyDescent="0.2">
      <c r="A9327">
        <v>400951065</v>
      </c>
      <c r="B9327">
        <v>2017</v>
      </c>
      <c r="C9327">
        <v>8</v>
      </c>
      <c r="D9327" t="s">
        <v>19</v>
      </c>
      <c r="E9327" s="4">
        <v>43029.791666666664</v>
      </c>
      <c r="F9327" t="b">
        <v>0</v>
      </c>
      <c r="G9327" t="s">
        <v>475</v>
      </c>
      <c r="H9327" t="s">
        <v>653</v>
      </c>
      <c r="I9327" t="s">
        <v>412</v>
      </c>
      <c r="J9327" t="s">
        <v>653</v>
      </c>
      <c r="K9327" t="s">
        <v>10984</v>
      </c>
      <c r="L9327" t="s">
        <v>10985</v>
      </c>
    </row>
    <row r="9328" spans="1:12" x14ac:dyDescent="0.2">
      <c r="A9328">
        <v>400951072</v>
      </c>
      <c r="B9328">
        <v>2017</v>
      </c>
      <c r="C9328">
        <v>8</v>
      </c>
      <c r="D9328" t="s">
        <v>19</v>
      </c>
      <c r="E9328" s="4">
        <v>43029.8125</v>
      </c>
      <c r="F9328" t="b">
        <v>0</v>
      </c>
      <c r="G9328" t="s">
        <v>565</v>
      </c>
      <c r="H9328" t="s">
        <v>653</v>
      </c>
      <c r="I9328" t="s">
        <v>605</v>
      </c>
      <c r="J9328" t="s">
        <v>653</v>
      </c>
      <c r="K9328" t="s">
        <v>10984</v>
      </c>
      <c r="L9328" t="s">
        <v>10985</v>
      </c>
    </row>
    <row r="9329" spans="1:12" x14ac:dyDescent="0.2">
      <c r="A9329">
        <v>400951079</v>
      </c>
      <c r="B9329">
        <v>2017</v>
      </c>
      <c r="C9329">
        <v>8</v>
      </c>
      <c r="D9329" t="s">
        <v>19</v>
      </c>
      <c r="E9329" s="4">
        <v>43029.75</v>
      </c>
      <c r="F9329" t="b">
        <v>0</v>
      </c>
      <c r="G9329" t="s">
        <v>584</v>
      </c>
      <c r="H9329" t="s">
        <v>653</v>
      </c>
      <c r="I9329" t="s">
        <v>543</v>
      </c>
      <c r="J9329" t="s">
        <v>653</v>
      </c>
      <c r="K9329" t="s">
        <v>10984</v>
      </c>
      <c r="L9329" t="s">
        <v>10985</v>
      </c>
    </row>
    <row r="9330" spans="1:12" x14ac:dyDescent="0.2">
      <c r="A9330">
        <v>400951232</v>
      </c>
      <c r="B9330">
        <v>2017</v>
      </c>
      <c r="C9330">
        <v>8</v>
      </c>
      <c r="D9330" t="s">
        <v>19</v>
      </c>
      <c r="E9330" s="4">
        <v>43029.666666666664</v>
      </c>
      <c r="F9330" t="b">
        <v>0</v>
      </c>
      <c r="G9330" t="s">
        <v>586</v>
      </c>
      <c r="H9330" t="s">
        <v>649</v>
      </c>
      <c r="I9330" t="s">
        <v>625</v>
      </c>
      <c r="J9330" t="s">
        <v>649</v>
      </c>
      <c r="K9330" t="s">
        <v>10984</v>
      </c>
      <c r="L9330" t="s">
        <v>10985</v>
      </c>
    </row>
    <row r="9331" spans="1:12" x14ac:dyDescent="0.2">
      <c r="A9331">
        <v>400951143</v>
      </c>
      <c r="B9331">
        <v>2017</v>
      </c>
      <c r="C9331">
        <v>8</v>
      </c>
      <c r="D9331" t="s">
        <v>19</v>
      </c>
      <c r="E9331" s="4">
        <v>43029.791666666664</v>
      </c>
      <c r="F9331" t="b">
        <v>0</v>
      </c>
      <c r="G9331" t="s">
        <v>416</v>
      </c>
      <c r="H9331" t="s">
        <v>4802</v>
      </c>
      <c r="I9331" t="s">
        <v>532</v>
      </c>
      <c r="J9331" t="s">
        <v>4802</v>
      </c>
      <c r="K9331" t="s">
        <v>10984</v>
      </c>
      <c r="L9331" t="s">
        <v>10985</v>
      </c>
    </row>
    <row r="9332" spans="1:12" x14ac:dyDescent="0.2">
      <c r="A9332">
        <v>400935301</v>
      </c>
      <c r="B9332">
        <v>2017</v>
      </c>
      <c r="C9332">
        <v>8</v>
      </c>
      <c r="D9332" t="s">
        <v>19</v>
      </c>
      <c r="E9332" s="4">
        <v>43029.8125</v>
      </c>
      <c r="G9332" t="s">
        <v>466</v>
      </c>
      <c r="H9332" t="s">
        <v>656</v>
      </c>
      <c r="I9332" t="s">
        <v>381</v>
      </c>
      <c r="J9332" t="s">
        <v>656</v>
      </c>
      <c r="K9332" t="s">
        <v>10981</v>
      </c>
      <c r="L9332" t="s">
        <v>10989</v>
      </c>
    </row>
    <row r="9333" spans="1:12" x14ac:dyDescent="0.2">
      <c r="A9333">
        <v>400935303</v>
      </c>
      <c r="B9333">
        <v>2017</v>
      </c>
      <c r="C9333">
        <v>8</v>
      </c>
      <c r="D9333" t="s">
        <v>19</v>
      </c>
      <c r="E9333" s="4">
        <v>43030.114583333336</v>
      </c>
      <c r="G9333" t="s">
        <v>560</v>
      </c>
      <c r="H9333" t="s">
        <v>656</v>
      </c>
      <c r="I9333" t="s">
        <v>450</v>
      </c>
      <c r="J9333" t="s">
        <v>656</v>
      </c>
      <c r="K9333" t="s">
        <v>10981</v>
      </c>
      <c r="L9333" t="s">
        <v>10982</v>
      </c>
    </row>
    <row r="9334" spans="1:12" x14ac:dyDescent="0.2">
      <c r="A9334">
        <v>400952301</v>
      </c>
      <c r="B9334">
        <v>2017</v>
      </c>
      <c r="C9334">
        <v>8</v>
      </c>
      <c r="D9334" t="s">
        <v>19</v>
      </c>
      <c r="E9334" s="4">
        <v>43029.666666666664</v>
      </c>
      <c r="F9334" t="b">
        <v>0</v>
      </c>
      <c r="G9334" t="s">
        <v>10659</v>
      </c>
      <c r="H9334" t="s">
        <v>639</v>
      </c>
      <c r="I9334" t="s">
        <v>611</v>
      </c>
      <c r="J9334" t="s">
        <v>639</v>
      </c>
      <c r="K9334" t="s">
        <v>10984</v>
      </c>
      <c r="L9334" t="s">
        <v>10985</v>
      </c>
    </row>
    <row r="9335" spans="1:12" x14ac:dyDescent="0.2">
      <c r="A9335">
        <v>400933893</v>
      </c>
      <c r="B9335">
        <v>2017</v>
      </c>
      <c r="C9335">
        <v>8</v>
      </c>
      <c r="D9335" t="s">
        <v>19</v>
      </c>
      <c r="E9335" s="4">
        <v>43029.8125</v>
      </c>
      <c r="G9335" t="s">
        <v>431</v>
      </c>
      <c r="H9335" t="s">
        <v>644</v>
      </c>
      <c r="I9335" t="s">
        <v>384</v>
      </c>
      <c r="J9335" t="s">
        <v>644</v>
      </c>
      <c r="K9335" t="s">
        <v>10981</v>
      </c>
      <c r="L9335" t="s">
        <v>10996</v>
      </c>
    </row>
    <row r="9336" spans="1:12" x14ac:dyDescent="0.2">
      <c r="A9336">
        <v>400933894</v>
      </c>
      <c r="B9336">
        <v>2017</v>
      </c>
      <c r="C9336">
        <v>8</v>
      </c>
      <c r="D9336" t="s">
        <v>19</v>
      </c>
      <c r="E9336" s="4">
        <v>43029.979166666664</v>
      </c>
      <c r="G9336" t="s">
        <v>468</v>
      </c>
      <c r="H9336" t="s">
        <v>644</v>
      </c>
      <c r="I9336" t="s">
        <v>403</v>
      </c>
      <c r="J9336" t="s">
        <v>644</v>
      </c>
      <c r="K9336" t="s">
        <v>10981</v>
      </c>
      <c r="L9336" t="s">
        <v>11010</v>
      </c>
    </row>
    <row r="9337" spans="1:12" x14ac:dyDescent="0.2">
      <c r="A9337">
        <v>400933896</v>
      </c>
      <c r="B9337">
        <v>2017</v>
      </c>
      <c r="C9337">
        <v>8</v>
      </c>
      <c r="D9337" t="s">
        <v>19</v>
      </c>
      <c r="E9337" s="4">
        <v>43029.833333333336</v>
      </c>
      <c r="G9337" t="s">
        <v>541</v>
      </c>
      <c r="H9337" t="s">
        <v>644</v>
      </c>
      <c r="I9337" t="s">
        <v>447</v>
      </c>
      <c r="J9337" t="s">
        <v>644</v>
      </c>
      <c r="K9337" t="s">
        <v>10981</v>
      </c>
      <c r="L9337" t="s">
        <v>11010</v>
      </c>
    </row>
    <row r="9338" spans="1:12" x14ac:dyDescent="0.2">
      <c r="A9338">
        <v>400933897</v>
      </c>
      <c r="B9338">
        <v>2017</v>
      </c>
      <c r="C9338">
        <v>8</v>
      </c>
      <c r="D9338" t="s">
        <v>19</v>
      </c>
      <c r="E9338" s="4">
        <v>43029.666666666664</v>
      </c>
      <c r="G9338" t="s">
        <v>440</v>
      </c>
      <c r="H9338" t="s">
        <v>644</v>
      </c>
      <c r="I9338" t="s">
        <v>455</v>
      </c>
      <c r="J9338" t="s">
        <v>648</v>
      </c>
      <c r="K9338" t="s">
        <v>10981</v>
      </c>
      <c r="L9338" t="s">
        <v>11010</v>
      </c>
    </row>
    <row r="9339" spans="1:12" x14ac:dyDescent="0.2">
      <c r="A9339">
        <v>400933895</v>
      </c>
      <c r="B9339">
        <v>2017</v>
      </c>
      <c r="C9339">
        <v>8</v>
      </c>
      <c r="D9339" t="s">
        <v>19</v>
      </c>
      <c r="E9339" s="4">
        <v>43029.96875</v>
      </c>
      <c r="G9339" t="s">
        <v>469</v>
      </c>
      <c r="H9339" t="s">
        <v>644</v>
      </c>
      <c r="I9339" t="s">
        <v>446</v>
      </c>
      <c r="J9339" t="s">
        <v>644</v>
      </c>
      <c r="K9339" t="s">
        <v>10981</v>
      </c>
      <c r="L9339" t="s">
        <v>10982</v>
      </c>
    </row>
    <row r="9340" spans="1:12" x14ac:dyDescent="0.2">
      <c r="A9340">
        <v>400951371</v>
      </c>
      <c r="B9340">
        <v>2017</v>
      </c>
      <c r="C9340">
        <v>8</v>
      </c>
      <c r="D9340" t="s">
        <v>19</v>
      </c>
      <c r="E9340" s="4">
        <v>43029.75</v>
      </c>
      <c r="F9340" t="b">
        <v>0</v>
      </c>
      <c r="G9340" t="s">
        <v>462</v>
      </c>
      <c r="H9340" t="s">
        <v>600</v>
      </c>
      <c r="I9340" t="s">
        <v>583</v>
      </c>
      <c r="J9340" t="s">
        <v>600</v>
      </c>
      <c r="K9340" t="s">
        <v>10984</v>
      </c>
      <c r="L9340" t="s">
        <v>10985</v>
      </c>
    </row>
    <row r="9341" spans="1:12" x14ac:dyDescent="0.2">
      <c r="A9341">
        <v>400951378</v>
      </c>
      <c r="B9341">
        <v>2017</v>
      </c>
      <c r="C9341">
        <v>8</v>
      </c>
      <c r="D9341" t="s">
        <v>19</v>
      </c>
      <c r="E9341" s="4">
        <v>43029.729166666664</v>
      </c>
      <c r="F9341" t="b">
        <v>0</v>
      </c>
      <c r="G9341" t="s">
        <v>460</v>
      </c>
      <c r="H9341" t="s">
        <v>600</v>
      </c>
      <c r="I9341" t="s">
        <v>620</v>
      </c>
      <c r="J9341" t="s">
        <v>600</v>
      </c>
      <c r="K9341" t="s">
        <v>10984</v>
      </c>
      <c r="L9341" t="s">
        <v>10985</v>
      </c>
    </row>
    <row r="9342" spans="1:12" x14ac:dyDescent="0.2">
      <c r="A9342">
        <v>400951394</v>
      </c>
      <c r="B9342">
        <v>2017</v>
      </c>
      <c r="C9342">
        <v>8</v>
      </c>
      <c r="D9342" t="s">
        <v>19</v>
      </c>
      <c r="E9342" s="4">
        <v>43029.729166666664</v>
      </c>
      <c r="F9342" t="b">
        <v>0</v>
      </c>
      <c r="G9342" t="s">
        <v>464</v>
      </c>
      <c r="H9342" t="s">
        <v>600</v>
      </c>
      <c r="I9342" t="s">
        <v>407</v>
      </c>
      <c r="J9342" t="s">
        <v>600</v>
      </c>
      <c r="K9342" t="s">
        <v>10984</v>
      </c>
      <c r="L9342" t="s">
        <v>10985</v>
      </c>
    </row>
    <row r="9343" spans="1:12" x14ac:dyDescent="0.2">
      <c r="A9343">
        <v>400951390</v>
      </c>
      <c r="B9343">
        <v>2017</v>
      </c>
      <c r="C9343">
        <v>8</v>
      </c>
      <c r="D9343" t="s">
        <v>19</v>
      </c>
      <c r="E9343" s="4">
        <v>43029.729166666664</v>
      </c>
      <c r="F9343" t="b">
        <v>0</v>
      </c>
      <c r="G9343" t="s">
        <v>388</v>
      </c>
      <c r="H9343" t="s">
        <v>600</v>
      </c>
      <c r="I9343" t="s">
        <v>420</v>
      </c>
      <c r="J9343" t="s">
        <v>600</v>
      </c>
      <c r="K9343" t="s">
        <v>10984</v>
      </c>
      <c r="L9343" t="s">
        <v>10985</v>
      </c>
    </row>
    <row r="9344" spans="1:12" x14ac:dyDescent="0.2">
      <c r="A9344">
        <v>400951515</v>
      </c>
      <c r="B9344">
        <v>2017</v>
      </c>
      <c r="C9344">
        <v>8</v>
      </c>
      <c r="D9344" t="s">
        <v>19</v>
      </c>
      <c r="E9344" s="4">
        <v>43029.833333333336</v>
      </c>
      <c r="F9344" t="b">
        <v>0</v>
      </c>
      <c r="G9344" t="s">
        <v>385</v>
      </c>
      <c r="H9344" t="s">
        <v>650</v>
      </c>
      <c r="I9344" t="s">
        <v>592</v>
      </c>
      <c r="J9344" t="s">
        <v>650</v>
      </c>
      <c r="K9344" t="s">
        <v>10984</v>
      </c>
      <c r="L9344" t="s">
        <v>10985</v>
      </c>
    </row>
    <row r="9345" spans="1:12" x14ac:dyDescent="0.2">
      <c r="A9345">
        <v>400951524</v>
      </c>
      <c r="B9345">
        <v>2017</v>
      </c>
      <c r="C9345">
        <v>8</v>
      </c>
      <c r="D9345" t="s">
        <v>19</v>
      </c>
      <c r="E9345" s="4">
        <v>43029.833333333336</v>
      </c>
      <c r="F9345" t="b">
        <v>0</v>
      </c>
      <c r="G9345" t="s">
        <v>438</v>
      </c>
      <c r="H9345" t="s">
        <v>650</v>
      </c>
      <c r="I9345" t="s">
        <v>585</v>
      </c>
      <c r="J9345" t="s">
        <v>650</v>
      </c>
      <c r="K9345" t="s">
        <v>10984</v>
      </c>
      <c r="L9345" t="s">
        <v>10985</v>
      </c>
    </row>
    <row r="9346" spans="1:12" x14ac:dyDescent="0.2">
      <c r="A9346">
        <v>400944858</v>
      </c>
      <c r="B9346">
        <v>2017</v>
      </c>
      <c r="C9346">
        <v>8</v>
      </c>
      <c r="D9346" t="s">
        <v>19</v>
      </c>
      <c r="E9346" s="4">
        <v>43029.8125</v>
      </c>
      <c r="G9346" t="s">
        <v>514</v>
      </c>
      <c r="H9346" t="s">
        <v>648</v>
      </c>
      <c r="I9346" t="s">
        <v>601</v>
      </c>
      <c r="J9346" t="s">
        <v>648</v>
      </c>
      <c r="K9346" t="s">
        <v>10984</v>
      </c>
      <c r="L9346" t="s">
        <v>10985</v>
      </c>
    </row>
    <row r="9347" spans="1:12" x14ac:dyDescent="0.2">
      <c r="A9347">
        <v>400944857</v>
      </c>
      <c r="B9347">
        <v>2017</v>
      </c>
      <c r="C9347">
        <v>8</v>
      </c>
      <c r="D9347" t="s">
        <v>19</v>
      </c>
      <c r="E9347" s="4">
        <v>43027.979166666664</v>
      </c>
      <c r="G9347" t="s">
        <v>528</v>
      </c>
      <c r="H9347" t="s">
        <v>648</v>
      </c>
      <c r="I9347" t="s">
        <v>527</v>
      </c>
      <c r="J9347" t="s">
        <v>648</v>
      </c>
      <c r="K9347" t="s">
        <v>10981</v>
      </c>
      <c r="L9347" t="s">
        <v>10986</v>
      </c>
    </row>
    <row r="9348" spans="1:12" x14ac:dyDescent="0.2">
      <c r="A9348">
        <v>400944860</v>
      </c>
      <c r="B9348">
        <v>2017</v>
      </c>
      <c r="C9348">
        <v>8</v>
      </c>
      <c r="D9348" t="s">
        <v>19</v>
      </c>
      <c r="E9348" s="4">
        <v>43029.75</v>
      </c>
      <c r="G9348" t="s">
        <v>453</v>
      </c>
      <c r="H9348" t="s">
        <v>648</v>
      </c>
      <c r="I9348" t="s">
        <v>512</v>
      </c>
      <c r="J9348" t="s">
        <v>648</v>
      </c>
      <c r="K9348" t="s">
        <v>10984</v>
      </c>
      <c r="L9348" t="s">
        <v>10985</v>
      </c>
    </row>
    <row r="9349" spans="1:12" x14ac:dyDescent="0.2">
      <c r="A9349">
        <v>400944859</v>
      </c>
      <c r="B9349">
        <v>2017</v>
      </c>
      <c r="C9349">
        <v>8</v>
      </c>
      <c r="D9349" t="s">
        <v>19</v>
      </c>
      <c r="E9349" s="4">
        <v>43029.875</v>
      </c>
      <c r="G9349" t="s">
        <v>490</v>
      </c>
      <c r="H9349" t="s">
        <v>648</v>
      </c>
      <c r="I9349" t="s">
        <v>529</v>
      </c>
      <c r="J9349" t="s">
        <v>648</v>
      </c>
      <c r="K9349" t="s">
        <v>10984</v>
      </c>
      <c r="L9349" t="s">
        <v>10985</v>
      </c>
    </row>
    <row r="9350" spans="1:12" x14ac:dyDescent="0.2">
      <c r="A9350">
        <v>1000005225</v>
      </c>
      <c r="B9350">
        <v>2017</v>
      </c>
      <c r="C9350">
        <v>9</v>
      </c>
      <c r="D9350" t="s">
        <v>10977</v>
      </c>
      <c r="E9350" s="4"/>
      <c r="F9350" t="b">
        <v>1</v>
      </c>
      <c r="G9350" t="s">
        <v>608</v>
      </c>
      <c r="H9350" t="s">
        <v>10978</v>
      </c>
      <c r="I9350" t="s">
        <v>10979</v>
      </c>
      <c r="J9350" t="s">
        <v>10978</v>
      </c>
      <c r="K9350" t="s">
        <v>10978</v>
      </c>
      <c r="L9350" t="s">
        <v>10978</v>
      </c>
    </row>
    <row r="9351" spans="1:12" x14ac:dyDescent="0.2">
      <c r="A9351">
        <v>1000005236</v>
      </c>
      <c r="B9351">
        <v>2017</v>
      </c>
      <c r="C9351">
        <v>9</v>
      </c>
      <c r="D9351" t="s">
        <v>10977</v>
      </c>
      <c r="E9351" s="4"/>
      <c r="F9351" t="b">
        <v>1</v>
      </c>
      <c r="G9351" t="s">
        <v>431</v>
      </c>
      <c r="H9351" t="s">
        <v>10978</v>
      </c>
      <c r="I9351" t="s">
        <v>10979</v>
      </c>
      <c r="J9351" t="s">
        <v>10978</v>
      </c>
      <c r="K9351" t="s">
        <v>10978</v>
      </c>
      <c r="L9351" t="s">
        <v>10978</v>
      </c>
    </row>
    <row r="9352" spans="1:12" x14ac:dyDescent="0.2">
      <c r="A9352">
        <v>1000005252</v>
      </c>
      <c r="B9352">
        <v>2017</v>
      </c>
      <c r="C9352">
        <v>9</v>
      </c>
      <c r="D9352" t="s">
        <v>10977</v>
      </c>
      <c r="E9352" s="4"/>
      <c r="F9352" t="b">
        <v>1</v>
      </c>
      <c r="G9352" t="s">
        <v>514</v>
      </c>
      <c r="H9352" t="s">
        <v>10978</v>
      </c>
      <c r="I9352" t="s">
        <v>10979</v>
      </c>
      <c r="J9352" t="s">
        <v>10978</v>
      </c>
      <c r="K9352" t="s">
        <v>10978</v>
      </c>
      <c r="L9352" t="s">
        <v>10978</v>
      </c>
    </row>
    <row r="9353" spans="1:12" x14ac:dyDescent="0.2">
      <c r="A9353">
        <v>1000005274</v>
      </c>
      <c r="B9353">
        <v>2017</v>
      </c>
      <c r="C9353">
        <v>9</v>
      </c>
      <c r="D9353" t="s">
        <v>10977</v>
      </c>
      <c r="E9353" s="4"/>
      <c r="F9353" t="b">
        <v>1</v>
      </c>
      <c r="G9353" t="s">
        <v>554</v>
      </c>
      <c r="H9353" t="s">
        <v>10978</v>
      </c>
      <c r="I9353" t="s">
        <v>10979</v>
      </c>
      <c r="J9353" t="s">
        <v>10978</v>
      </c>
      <c r="K9353" t="s">
        <v>10978</v>
      </c>
      <c r="L9353" t="s">
        <v>10978</v>
      </c>
    </row>
    <row r="9354" spans="1:12" x14ac:dyDescent="0.2">
      <c r="A9354">
        <v>1000005278</v>
      </c>
      <c r="B9354">
        <v>2017</v>
      </c>
      <c r="C9354">
        <v>9</v>
      </c>
      <c r="D9354" t="s">
        <v>10977</v>
      </c>
      <c r="E9354" s="4"/>
      <c r="F9354" t="b">
        <v>1</v>
      </c>
      <c r="G9354" t="s">
        <v>403</v>
      </c>
      <c r="H9354" t="s">
        <v>10978</v>
      </c>
      <c r="I9354" t="s">
        <v>10979</v>
      </c>
      <c r="J9354" t="s">
        <v>10978</v>
      </c>
      <c r="K9354" t="s">
        <v>10978</v>
      </c>
      <c r="L9354" t="s">
        <v>10978</v>
      </c>
    </row>
    <row r="9355" spans="1:12" x14ac:dyDescent="0.2">
      <c r="A9355">
        <v>1000005301</v>
      </c>
      <c r="B9355">
        <v>2017</v>
      </c>
      <c r="C9355">
        <v>9</v>
      </c>
      <c r="D9355" t="s">
        <v>10977</v>
      </c>
      <c r="E9355" s="4"/>
      <c r="F9355" t="b">
        <v>1</v>
      </c>
      <c r="G9355" t="s">
        <v>562</v>
      </c>
      <c r="H9355" t="s">
        <v>10978</v>
      </c>
      <c r="I9355" t="s">
        <v>10979</v>
      </c>
      <c r="J9355" t="s">
        <v>10978</v>
      </c>
      <c r="K9355" t="s">
        <v>10978</v>
      </c>
      <c r="L9355" t="s">
        <v>10978</v>
      </c>
    </row>
    <row r="9356" spans="1:12" x14ac:dyDescent="0.2">
      <c r="A9356">
        <v>1000005312</v>
      </c>
      <c r="B9356">
        <v>2017</v>
      </c>
      <c r="C9356">
        <v>9</v>
      </c>
      <c r="D9356" t="s">
        <v>10977</v>
      </c>
      <c r="E9356" s="4"/>
      <c r="F9356" t="b">
        <v>1</v>
      </c>
      <c r="G9356" t="s">
        <v>409</v>
      </c>
      <c r="H9356" t="s">
        <v>10978</v>
      </c>
      <c r="I9356" t="s">
        <v>10979</v>
      </c>
      <c r="J9356" t="s">
        <v>10978</v>
      </c>
      <c r="K9356" t="s">
        <v>10978</v>
      </c>
      <c r="L9356" t="s">
        <v>10978</v>
      </c>
    </row>
    <row r="9357" spans="1:12" x14ac:dyDescent="0.2">
      <c r="A9357">
        <v>1000005322</v>
      </c>
      <c r="B9357">
        <v>2017</v>
      </c>
      <c r="C9357">
        <v>9</v>
      </c>
      <c r="D9357" t="s">
        <v>10977</v>
      </c>
      <c r="E9357" s="4"/>
      <c r="F9357" t="b">
        <v>1</v>
      </c>
      <c r="G9357" t="s">
        <v>577</v>
      </c>
      <c r="H9357" t="s">
        <v>10978</v>
      </c>
      <c r="I9357" t="s">
        <v>10979</v>
      </c>
      <c r="J9357" t="s">
        <v>10978</v>
      </c>
      <c r="K9357" t="s">
        <v>10978</v>
      </c>
      <c r="L9357" t="s">
        <v>10978</v>
      </c>
    </row>
    <row r="9358" spans="1:12" x14ac:dyDescent="0.2">
      <c r="A9358">
        <v>1000005348</v>
      </c>
      <c r="B9358">
        <v>2017</v>
      </c>
      <c r="C9358">
        <v>9</v>
      </c>
      <c r="D9358" t="s">
        <v>10977</v>
      </c>
      <c r="E9358" s="4"/>
      <c r="F9358" t="b">
        <v>1</v>
      </c>
      <c r="G9358" t="s">
        <v>454</v>
      </c>
      <c r="H9358" t="s">
        <v>10978</v>
      </c>
      <c r="I9358" t="s">
        <v>10979</v>
      </c>
      <c r="J9358" t="s">
        <v>10978</v>
      </c>
      <c r="K9358" t="s">
        <v>10978</v>
      </c>
      <c r="L9358" t="s">
        <v>10978</v>
      </c>
    </row>
    <row r="9359" spans="1:12" x14ac:dyDescent="0.2">
      <c r="A9359">
        <v>1000005374</v>
      </c>
      <c r="B9359">
        <v>2017</v>
      </c>
      <c r="C9359">
        <v>9</v>
      </c>
      <c r="D9359" t="s">
        <v>10977</v>
      </c>
      <c r="E9359" s="4"/>
      <c r="F9359" t="b">
        <v>1</v>
      </c>
      <c r="G9359" t="s">
        <v>579</v>
      </c>
      <c r="H9359" t="s">
        <v>10978</v>
      </c>
      <c r="I9359" t="s">
        <v>10979</v>
      </c>
      <c r="J9359" t="s">
        <v>10978</v>
      </c>
      <c r="K9359" t="s">
        <v>10978</v>
      </c>
      <c r="L9359" t="s">
        <v>10978</v>
      </c>
    </row>
    <row r="9360" spans="1:12" x14ac:dyDescent="0.2">
      <c r="A9360">
        <v>1000005379</v>
      </c>
      <c r="B9360">
        <v>2017</v>
      </c>
      <c r="C9360">
        <v>9</v>
      </c>
      <c r="D9360" t="s">
        <v>10977</v>
      </c>
      <c r="E9360" s="4"/>
      <c r="F9360" t="b">
        <v>1</v>
      </c>
      <c r="G9360" t="s">
        <v>371</v>
      </c>
      <c r="H9360" t="s">
        <v>10978</v>
      </c>
      <c r="I9360" t="s">
        <v>10979</v>
      </c>
      <c r="J9360" t="s">
        <v>10978</v>
      </c>
      <c r="K9360" t="s">
        <v>10978</v>
      </c>
      <c r="L9360" t="s">
        <v>10978</v>
      </c>
    </row>
    <row r="9361" spans="1:12" x14ac:dyDescent="0.2">
      <c r="A9361">
        <v>1000005400</v>
      </c>
      <c r="B9361">
        <v>2017</v>
      </c>
      <c r="C9361">
        <v>9</v>
      </c>
      <c r="D9361" t="s">
        <v>10977</v>
      </c>
      <c r="E9361" s="4"/>
      <c r="F9361" t="b">
        <v>1</v>
      </c>
      <c r="G9361" t="s">
        <v>522</v>
      </c>
      <c r="H9361" t="s">
        <v>10978</v>
      </c>
      <c r="I9361" t="s">
        <v>10979</v>
      </c>
      <c r="J9361" t="s">
        <v>10978</v>
      </c>
      <c r="K9361" t="s">
        <v>10978</v>
      </c>
      <c r="L9361" t="s">
        <v>10978</v>
      </c>
    </row>
    <row r="9362" spans="1:12" x14ac:dyDescent="0.2">
      <c r="A9362">
        <v>1000005411</v>
      </c>
      <c r="B9362">
        <v>2017</v>
      </c>
      <c r="C9362">
        <v>9</v>
      </c>
      <c r="D9362" t="s">
        <v>10977</v>
      </c>
      <c r="E9362" s="4"/>
      <c r="F9362" t="b">
        <v>1</v>
      </c>
      <c r="G9362" t="s">
        <v>511</v>
      </c>
      <c r="H9362" t="s">
        <v>10978</v>
      </c>
      <c r="I9362" t="s">
        <v>10979</v>
      </c>
      <c r="J9362" t="s">
        <v>10978</v>
      </c>
      <c r="K9362" t="s">
        <v>10978</v>
      </c>
      <c r="L9362" t="s">
        <v>10978</v>
      </c>
    </row>
    <row r="9363" spans="1:12" x14ac:dyDescent="0.2">
      <c r="A9363">
        <v>1000005436</v>
      </c>
      <c r="B9363">
        <v>2017</v>
      </c>
      <c r="C9363">
        <v>9</v>
      </c>
      <c r="D9363" t="s">
        <v>10977</v>
      </c>
      <c r="E9363" s="4"/>
      <c r="F9363" t="b">
        <v>1</v>
      </c>
      <c r="G9363" t="s">
        <v>457</v>
      </c>
      <c r="H9363" t="s">
        <v>10978</v>
      </c>
      <c r="I9363" t="s">
        <v>10979</v>
      </c>
      <c r="J9363" t="s">
        <v>10978</v>
      </c>
      <c r="K9363" t="s">
        <v>10978</v>
      </c>
      <c r="L9363" t="s">
        <v>10978</v>
      </c>
    </row>
    <row r="9364" spans="1:12" x14ac:dyDescent="0.2">
      <c r="A9364">
        <v>1000005451</v>
      </c>
      <c r="B9364">
        <v>2017</v>
      </c>
      <c r="C9364">
        <v>9</v>
      </c>
      <c r="D9364" t="s">
        <v>10977</v>
      </c>
      <c r="E9364" s="4"/>
      <c r="F9364" t="b">
        <v>1</v>
      </c>
      <c r="G9364" t="s">
        <v>586</v>
      </c>
      <c r="H9364" t="s">
        <v>10978</v>
      </c>
      <c r="I9364" t="s">
        <v>10979</v>
      </c>
      <c r="J9364" t="s">
        <v>10978</v>
      </c>
      <c r="K9364" t="s">
        <v>10978</v>
      </c>
      <c r="L9364" t="s">
        <v>10978</v>
      </c>
    </row>
    <row r="9365" spans="1:12" x14ac:dyDescent="0.2">
      <c r="A9365">
        <v>1000005457</v>
      </c>
      <c r="B9365">
        <v>2017</v>
      </c>
      <c r="C9365">
        <v>9</v>
      </c>
      <c r="D9365" t="s">
        <v>10977</v>
      </c>
      <c r="E9365" s="4"/>
      <c r="F9365" t="b">
        <v>1</v>
      </c>
      <c r="G9365" t="s">
        <v>413</v>
      </c>
      <c r="H9365" t="s">
        <v>10978</v>
      </c>
      <c r="I9365" t="s">
        <v>10979</v>
      </c>
      <c r="J9365" t="s">
        <v>10978</v>
      </c>
      <c r="K9365" t="s">
        <v>10978</v>
      </c>
      <c r="L9365" t="s">
        <v>10978</v>
      </c>
    </row>
    <row r="9366" spans="1:12" x14ac:dyDescent="0.2">
      <c r="A9366">
        <v>1000005463</v>
      </c>
      <c r="B9366">
        <v>2017</v>
      </c>
      <c r="C9366">
        <v>9</v>
      </c>
      <c r="D9366" t="s">
        <v>10977</v>
      </c>
      <c r="E9366" s="4"/>
      <c r="F9366" t="b">
        <v>1</v>
      </c>
      <c r="G9366" t="s">
        <v>626</v>
      </c>
      <c r="H9366" t="s">
        <v>10978</v>
      </c>
      <c r="I9366" t="s">
        <v>10979</v>
      </c>
      <c r="J9366" t="s">
        <v>10978</v>
      </c>
      <c r="K9366" t="s">
        <v>10978</v>
      </c>
      <c r="L9366" t="s">
        <v>10978</v>
      </c>
    </row>
    <row r="9367" spans="1:12" x14ac:dyDescent="0.2">
      <c r="A9367">
        <v>1000005475</v>
      </c>
      <c r="B9367">
        <v>2017</v>
      </c>
      <c r="C9367">
        <v>9</v>
      </c>
      <c r="D9367" t="s">
        <v>10977</v>
      </c>
      <c r="E9367" s="4"/>
      <c r="F9367" t="b">
        <v>1</v>
      </c>
      <c r="G9367" t="s">
        <v>598</v>
      </c>
      <c r="H9367" t="s">
        <v>10978</v>
      </c>
      <c r="I9367" t="s">
        <v>10979</v>
      </c>
      <c r="J9367" t="s">
        <v>10978</v>
      </c>
      <c r="K9367" t="s">
        <v>10978</v>
      </c>
      <c r="L9367" t="s">
        <v>10978</v>
      </c>
    </row>
    <row r="9368" spans="1:12" x14ac:dyDescent="0.2">
      <c r="A9368">
        <v>1000005494</v>
      </c>
      <c r="B9368">
        <v>2017</v>
      </c>
      <c r="C9368">
        <v>9</v>
      </c>
      <c r="D9368" t="s">
        <v>10977</v>
      </c>
      <c r="E9368" s="4"/>
      <c r="F9368" t="b">
        <v>1</v>
      </c>
      <c r="G9368" t="s">
        <v>531</v>
      </c>
      <c r="H9368" t="s">
        <v>10978</v>
      </c>
      <c r="I9368" t="s">
        <v>10979</v>
      </c>
      <c r="J9368" t="s">
        <v>10978</v>
      </c>
      <c r="K9368" t="s">
        <v>10978</v>
      </c>
      <c r="L9368" t="s">
        <v>10978</v>
      </c>
    </row>
    <row r="9369" spans="1:12" x14ac:dyDescent="0.2">
      <c r="A9369">
        <v>1000005504</v>
      </c>
      <c r="B9369">
        <v>2017</v>
      </c>
      <c r="C9369">
        <v>9</v>
      </c>
      <c r="D9369" t="s">
        <v>10977</v>
      </c>
      <c r="E9369" s="4"/>
      <c r="F9369" t="b">
        <v>1</v>
      </c>
      <c r="G9369" t="s">
        <v>545</v>
      </c>
      <c r="H9369" t="s">
        <v>10978</v>
      </c>
      <c r="I9369" t="s">
        <v>10979</v>
      </c>
      <c r="J9369" t="s">
        <v>10978</v>
      </c>
      <c r="K9369" t="s">
        <v>10978</v>
      </c>
      <c r="L9369" t="s">
        <v>10978</v>
      </c>
    </row>
    <row r="9370" spans="1:12" x14ac:dyDescent="0.2">
      <c r="A9370">
        <v>1000005517</v>
      </c>
      <c r="B9370">
        <v>2017</v>
      </c>
      <c r="C9370">
        <v>9</v>
      </c>
      <c r="D9370" t="s">
        <v>10977</v>
      </c>
      <c r="E9370" s="4"/>
      <c r="F9370" t="b">
        <v>1</v>
      </c>
      <c r="G9370" t="s">
        <v>375</v>
      </c>
      <c r="H9370" t="s">
        <v>10978</v>
      </c>
      <c r="I9370" t="s">
        <v>10979</v>
      </c>
      <c r="J9370" t="s">
        <v>10978</v>
      </c>
      <c r="K9370" t="s">
        <v>10978</v>
      </c>
      <c r="L9370" t="s">
        <v>10978</v>
      </c>
    </row>
    <row r="9371" spans="1:12" x14ac:dyDescent="0.2">
      <c r="A9371">
        <v>1000005542</v>
      </c>
      <c r="B9371">
        <v>2017</v>
      </c>
      <c r="C9371">
        <v>9</v>
      </c>
      <c r="D9371" t="s">
        <v>10977</v>
      </c>
      <c r="E9371" s="4"/>
      <c r="F9371" t="b">
        <v>1</v>
      </c>
      <c r="G9371" t="s">
        <v>417</v>
      </c>
      <c r="H9371" t="s">
        <v>10978</v>
      </c>
      <c r="I9371" t="s">
        <v>10979</v>
      </c>
      <c r="J9371" t="s">
        <v>10978</v>
      </c>
      <c r="K9371" t="s">
        <v>10978</v>
      </c>
      <c r="L9371" t="s">
        <v>10978</v>
      </c>
    </row>
    <row r="9372" spans="1:12" x14ac:dyDescent="0.2">
      <c r="A9372">
        <v>1000005553</v>
      </c>
      <c r="B9372">
        <v>2017</v>
      </c>
      <c r="C9372">
        <v>9</v>
      </c>
      <c r="D9372" t="s">
        <v>10977</v>
      </c>
      <c r="E9372" s="4"/>
      <c r="F9372" t="b">
        <v>1</v>
      </c>
      <c r="G9372" t="s">
        <v>549</v>
      </c>
      <c r="H9372" t="s">
        <v>10978</v>
      </c>
      <c r="I9372" t="s">
        <v>10979</v>
      </c>
      <c r="J9372" t="s">
        <v>10978</v>
      </c>
      <c r="K9372" t="s">
        <v>10978</v>
      </c>
      <c r="L9372" t="s">
        <v>10978</v>
      </c>
    </row>
    <row r="9373" spans="1:12" x14ac:dyDescent="0.2">
      <c r="A9373">
        <v>1000005566</v>
      </c>
      <c r="B9373">
        <v>2017</v>
      </c>
      <c r="C9373">
        <v>9</v>
      </c>
      <c r="D9373" t="s">
        <v>10977</v>
      </c>
      <c r="E9373" s="4"/>
      <c r="F9373" t="b">
        <v>1</v>
      </c>
      <c r="G9373" t="s">
        <v>526</v>
      </c>
      <c r="H9373" t="s">
        <v>10978</v>
      </c>
      <c r="I9373" t="s">
        <v>10979</v>
      </c>
      <c r="J9373" t="s">
        <v>10978</v>
      </c>
      <c r="K9373" t="s">
        <v>10978</v>
      </c>
      <c r="L9373" t="s">
        <v>10978</v>
      </c>
    </row>
    <row r="9374" spans="1:12" x14ac:dyDescent="0.2">
      <c r="A9374">
        <v>1000005595</v>
      </c>
      <c r="B9374">
        <v>2017</v>
      </c>
      <c r="C9374">
        <v>9</v>
      </c>
      <c r="D9374" t="s">
        <v>10977</v>
      </c>
      <c r="E9374" s="4"/>
      <c r="F9374" t="b">
        <v>1</v>
      </c>
      <c r="G9374" t="s">
        <v>410</v>
      </c>
      <c r="H9374" t="s">
        <v>10978</v>
      </c>
      <c r="I9374" t="s">
        <v>10979</v>
      </c>
      <c r="J9374" t="s">
        <v>10978</v>
      </c>
      <c r="K9374" t="s">
        <v>10978</v>
      </c>
      <c r="L9374" t="s">
        <v>10978</v>
      </c>
    </row>
    <row r="9375" spans="1:12" x14ac:dyDescent="0.2">
      <c r="A9375">
        <v>1000005607</v>
      </c>
      <c r="B9375">
        <v>2017</v>
      </c>
      <c r="C9375">
        <v>9</v>
      </c>
      <c r="D9375" t="s">
        <v>10977</v>
      </c>
      <c r="E9375" s="4"/>
      <c r="F9375" t="b">
        <v>1</v>
      </c>
      <c r="G9375" t="s">
        <v>567</v>
      </c>
      <c r="H9375" t="s">
        <v>10978</v>
      </c>
      <c r="I9375" t="s">
        <v>10979</v>
      </c>
      <c r="J9375" t="s">
        <v>10978</v>
      </c>
      <c r="K9375" t="s">
        <v>10978</v>
      </c>
      <c r="L9375" t="s">
        <v>10978</v>
      </c>
    </row>
    <row r="9376" spans="1:12" x14ac:dyDescent="0.2">
      <c r="A9376">
        <v>1000005631</v>
      </c>
      <c r="B9376">
        <v>2017</v>
      </c>
      <c r="C9376">
        <v>9</v>
      </c>
      <c r="D9376" t="s">
        <v>10977</v>
      </c>
      <c r="E9376" s="4"/>
      <c r="F9376" t="b">
        <v>1</v>
      </c>
      <c r="G9376" t="s">
        <v>585</v>
      </c>
      <c r="H9376" t="s">
        <v>10978</v>
      </c>
      <c r="I9376" t="s">
        <v>10979</v>
      </c>
      <c r="J9376" t="s">
        <v>10978</v>
      </c>
      <c r="K9376" t="s">
        <v>10978</v>
      </c>
      <c r="L9376" t="s">
        <v>10978</v>
      </c>
    </row>
    <row r="9377" spans="1:12" x14ac:dyDescent="0.2">
      <c r="A9377">
        <v>1000005642</v>
      </c>
      <c r="B9377">
        <v>2017</v>
      </c>
      <c r="C9377">
        <v>9</v>
      </c>
      <c r="D9377" t="s">
        <v>10977</v>
      </c>
      <c r="E9377" s="4"/>
      <c r="F9377" t="b">
        <v>1</v>
      </c>
      <c r="G9377" t="s">
        <v>606</v>
      </c>
      <c r="H9377" t="s">
        <v>10978</v>
      </c>
      <c r="I9377" t="s">
        <v>10979</v>
      </c>
      <c r="J9377" t="s">
        <v>10978</v>
      </c>
      <c r="K9377" t="s">
        <v>10978</v>
      </c>
      <c r="L9377" t="s">
        <v>10978</v>
      </c>
    </row>
    <row r="9378" spans="1:12" x14ac:dyDescent="0.2">
      <c r="A9378">
        <v>1000005668</v>
      </c>
      <c r="B9378">
        <v>2017</v>
      </c>
      <c r="C9378">
        <v>9</v>
      </c>
      <c r="D9378" t="s">
        <v>10977</v>
      </c>
      <c r="E9378" s="4"/>
      <c r="F9378" t="b">
        <v>1</v>
      </c>
      <c r="G9378" t="s">
        <v>559</v>
      </c>
      <c r="H9378" t="s">
        <v>10978</v>
      </c>
      <c r="I9378" t="s">
        <v>10979</v>
      </c>
      <c r="J9378" t="s">
        <v>10978</v>
      </c>
      <c r="K9378" t="s">
        <v>10978</v>
      </c>
      <c r="L9378" t="s">
        <v>10978</v>
      </c>
    </row>
    <row r="9379" spans="1:12" x14ac:dyDescent="0.2">
      <c r="A9379">
        <v>1000005695</v>
      </c>
      <c r="B9379">
        <v>2017</v>
      </c>
      <c r="C9379">
        <v>9</v>
      </c>
      <c r="D9379" t="s">
        <v>10977</v>
      </c>
      <c r="E9379" s="4"/>
      <c r="F9379" t="b">
        <v>1</v>
      </c>
      <c r="G9379" t="s">
        <v>10659</v>
      </c>
      <c r="H9379" t="s">
        <v>10978</v>
      </c>
      <c r="I9379" t="s">
        <v>10979</v>
      </c>
      <c r="J9379" t="s">
        <v>10978</v>
      </c>
      <c r="K9379" t="s">
        <v>10978</v>
      </c>
      <c r="L9379" t="s">
        <v>10978</v>
      </c>
    </row>
    <row r="9380" spans="1:12" x14ac:dyDescent="0.2">
      <c r="A9380">
        <v>1000005705</v>
      </c>
      <c r="B9380">
        <v>2017</v>
      </c>
      <c r="C9380">
        <v>9</v>
      </c>
      <c r="D9380" t="s">
        <v>10977</v>
      </c>
      <c r="E9380" s="4"/>
      <c r="F9380" t="b">
        <v>1</v>
      </c>
      <c r="G9380" t="s">
        <v>532</v>
      </c>
      <c r="H9380" t="s">
        <v>10978</v>
      </c>
      <c r="I9380" t="s">
        <v>10979</v>
      </c>
      <c r="J9380" t="s">
        <v>10978</v>
      </c>
      <c r="K9380" t="s">
        <v>10978</v>
      </c>
      <c r="L9380" t="s">
        <v>10978</v>
      </c>
    </row>
    <row r="9381" spans="1:12" x14ac:dyDescent="0.2">
      <c r="A9381">
        <v>1000005716</v>
      </c>
      <c r="B9381">
        <v>2017</v>
      </c>
      <c r="C9381">
        <v>9</v>
      </c>
      <c r="D9381" t="s">
        <v>10977</v>
      </c>
      <c r="E9381" s="4"/>
      <c r="F9381" t="b">
        <v>1</v>
      </c>
      <c r="G9381" t="s">
        <v>534</v>
      </c>
      <c r="H9381" t="s">
        <v>10978</v>
      </c>
      <c r="I9381" t="s">
        <v>10979</v>
      </c>
      <c r="J9381" t="s">
        <v>10978</v>
      </c>
      <c r="K9381" t="s">
        <v>10978</v>
      </c>
      <c r="L9381" t="s">
        <v>10978</v>
      </c>
    </row>
    <row r="9382" spans="1:12" x14ac:dyDescent="0.2">
      <c r="A9382">
        <v>1000005736</v>
      </c>
      <c r="B9382">
        <v>2017</v>
      </c>
      <c r="C9382">
        <v>9</v>
      </c>
      <c r="D9382" t="s">
        <v>10977</v>
      </c>
      <c r="E9382" s="4"/>
      <c r="F9382" t="b">
        <v>1</v>
      </c>
      <c r="G9382" t="s">
        <v>411</v>
      </c>
      <c r="H9382" t="s">
        <v>10978</v>
      </c>
      <c r="I9382" t="s">
        <v>10979</v>
      </c>
      <c r="J9382" t="s">
        <v>10978</v>
      </c>
      <c r="K9382" t="s">
        <v>10978</v>
      </c>
      <c r="L9382" t="s">
        <v>10978</v>
      </c>
    </row>
    <row r="9383" spans="1:12" x14ac:dyDescent="0.2">
      <c r="A9383">
        <v>1000005739</v>
      </c>
      <c r="B9383">
        <v>2017</v>
      </c>
      <c r="C9383">
        <v>9</v>
      </c>
      <c r="D9383" t="s">
        <v>10977</v>
      </c>
      <c r="E9383" s="4"/>
      <c r="F9383" t="b">
        <v>1</v>
      </c>
      <c r="G9383" t="s">
        <v>415</v>
      </c>
      <c r="H9383" t="s">
        <v>10978</v>
      </c>
      <c r="I9383" t="s">
        <v>10979</v>
      </c>
      <c r="J9383" t="s">
        <v>10978</v>
      </c>
      <c r="K9383" t="s">
        <v>10978</v>
      </c>
      <c r="L9383" t="s">
        <v>10978</v>
      </c>
    </row>
    <row r="9384" spans="1:12" x14ac:dyDescent="0.2">
      <c r="A9384">
        <v>1000005758</v>
      </c>
      <c r="B9384">
        <v>2017</v>
      </c>
      <c r="C9384">
        <v>9</v>
      </c>
      <c r="D9384" t="s">
        <v>10977</v>
      </c>
      <c r="E9384" s="4"/>
      <c r="F9384" t="b">
        <v>1</v>
      </c>
      <c r="G9384" t="s">
        <v>510</v>
      </c>
      <c r="H9384" t="s">
        <v>10978</v>
      </c>
      <c r="I9384" t="s">
        <v>10979</v>
      </c>
      <c r="J9384" t="s">
        <v>10978</v>
      </c>
      <c r="K9384" t="s">
        <v>10978</v>
      </c>
      <c r="L9384" t="s">
        <v>10978</v>
      </c>
    </row>
    <row r="9385" spans="1:12" x14ac:dyDescent="0.2">
      <c r="A9385">
        <v>1000005766</v>
      </c>
      <c r="B9385">
        <v>2017</v>
      </c>
      <c r="C9385">
        <v>9</v>
      </c>
      <c r="D9385" t="s">
        <v>10977</v>
      </c>
      <c r="E9385" s="4"/>
      <c r="F9385" t="b">
        <v>1</v>
      </c>
      <c r="G9385" t="s">
        <v>527</v>
      </c>
      <c r="H9385" t="s">
        <v>10978</v>
      </c>
      <c r="I9385" t="s">
        <v>10979</v>
      </c>
      <c r="J9385" t="s">
        <v>10978</v>
      </c>
      <c r="K9385" t="s">
        <v>10978</v>
      </c>
      <c r="L9385" t="s">
        <v>10978</v>
      </c>
    </row>
    <row r="9386" spans="1:12" x14ac:dyDescent="0.2">
      <c r="A9386">
        <v>1000005772</v>
      </c>
      <c r="B9386">
        <v>2017</v>
      </c>
      <c r="C9386">
        <v>9</v>
      </c>
      <c r="D9386" t="s">
        <v>10977</v>
      </c>
      <c r="E9386" s="4"/>
      <c r="F9386" t="b">
        <v>1</v>
      </c>
      <c r="G9386" t="s">
        <v>536</v>
      </c>
      <c r="H9386" t="s">
        <v>10978</v>
      </c>
      <c r="I9386" t="s">
        <v>10979</v>
      </c>
      <c r="J9386" t="s">
        <v>10978</v>
      </c>
      <c r="K9386" t="s">
        <v>10978</v>
      </c>
      <c r="L9386" t="s">
        <v>10978</v>
      </c>
    </row>
    <row r="9387" spans="1:12" x14ac:dyDescent="0.2">
      <c r="A9387">
        <v>1000005745</v>
      </c>
      <c r="B9387">
        <v>2017</v>
      </c>
      <c r="C9387">
        <v>9</v>
      </c>
      <c r="D9387" t="s">
        <v>10977</v>
      </c>
      <c r="E9387" s="4"/>
      <c r="F9387" t="b">
        <v>1</v>
      </c>
      <c r="G9387" t="s">
        <v>446</v>
      </c>
      <c r="H9387" t="s">
        <v>10978</v>
      </c>
      <c r="I9387" t="s">
        <v>10979</v>
      </c>
      <c r="J9387" t="s">
        <v>10978</v>
      </c>
      <c r="K9387" t="s">
        <v>10978</v>
      </c>
      <c r="L9387" t="s">
        <v>10978</v>
      </c>
    </row>
    <row r="9388" spans="1:12" x14ac:dyDescent="0.2">
      <c r="A9388">
        <v>1000005784</v>
      </c>
      <c r="B9388">
        <v>2017</v>
      </c>
      <c r="C9388">
        <v>9</v>
      </c>
      <c r="D9388" t="s">
        <v>10977</v>
      </c>
      <c r="E9388" s="4"/>
      <c r="F9388" t="b">
        <v>1</v>
      </c>
      <c r="G9388" t="s">
        <v>397</v>
      </c>
      <c r="H9388" t="s">
        <v>10978</v>
      </c>
      <c r="I9388" t="s">
        <v>10979</v>
      </c>
      <c r="J9388" t="s">
        <v>10978</v>
      </c>
      <c r="K9388" t="s">
        <v>10978</v>
      </c>
      <c r="L9388" t="s">
        <v>10978</v>
      </c>
    </row>
    <row r="9389" spans="1:12" x14ac:dyDescent="0.2">
      <c r="A9389">
        <v>1000005797</v>
      </c>
      <c r="B9389">
        <v>2017</v>
      </c>
      <c r="C9389">
        <v>9</v>
      </c>
      <c r="D9389" t="s">
        <v>10977</v>
      </c>
      <c r="E9389" s="4"/>
      <c r="F9389" t="b">
        <v>1</v>
      </c>
      <c r="G9389" t="s">
        <v>11026</v>
      </c>
      <c r="H9389" t="s">
        <v>10978</v>
      </c>
      <c r="I9389" t="s">
        <v>10979</v>
      </c>
      <c r="J9389" t="s">
        <v>10978</v>
      </c>
      <c r="K9389" t="s">
        <v>10978</v>
      </c>
      <c r="L9389" t="s">
        <v>10978</v>
      </c>
    </row>
    <row r="9390" spans="1:12" x14ac:dyDescent="0.2">
      <c r="A9390">
        <v>1000005821</v>
      </c>
      <c r="B9390">
        <v>2017</v>
      </c>
      <c r="C9390">
        <v>9</v>
      </c>
      <c r="D9390" t="s">
        <v>10977</v>
      </c>
      <c r="E9390" s="4"/>
      <c r="F9390" t="b">
        <v>1</v>
      </c>
      <c r="G9390" t="s">
        <v>620</v>
      </c>
      <c r="H9390" t="s">
        <v>10978</v>
      </c>
      <c r="I9390" t="s">
        <v>10979</v>
      </c>
      <c r="J9390" t="s">
        <v>10978</v>
      </c>
      <c r="K9390" t="s">
        <v>10978</v>
      </c>
      <c r="L9390" t="s">
        <v>10978</v>
      </c>
    </row>
    <row r="9391" spans="1:12" x14ac:dyDescent="0.2">
      <c r="A9391">
        <v>1000005830</v>
      </c>
      <c r="B9391">
        <v>2017</v>
      </c>
      <c r="C9391">
        <v>9</v>
      </c>
      <c r="D9391" t="s">
        <v>10977</v>
      </c>
      <c r="E9391" s="4"/>
      <c r="F9391" t="b">
        <v>1</v>
      </c>
      <c r="G9391" t="s">
        <v>548</v>
      </c>
      <c r="H9391" t="s">
        <v>10978</v>
      </c>
      <c r="I9391" t="s">
        <v>10979</v>
      </c>
      <c r="J9391" t="s">
        <v>10978</v>
      </c>
      <c r="K9391" t="s">
        <v>10978</v>
      </c>
      <c r="L9391" t="s">
        <v>10978</v>
      </c>
    </row>
    <row r="9392" spans="1:12" x14ac:dyDescent="0.2">
      <c r="A9392">
        <v>1000005841</v>
      </c>
      <c r="B9392">
        <v>2017</v>
      </c>
      <c r="C9392">
        <v>9</v>
      </c>
      <c r="D9392" t="s">
        <v>10977</v>
      </c>
      <c r="E9392" s="4"/>
      <c r="F9392" t="b">
        <v>1</v>
      </c>
      <c r="G9392" t="s">
        <v>499</v>
      </c>
      <c r="H9392" t="s">
        <v>10978</v>
      </c>
      <c r="I9392" t="s">
        <v>10979</v>
      </c>
      <c r="J9392" t="s">
        <v>10978</v>
      </c>
      <c r="K9392" t="s">
        <v>10978</v>
      </c>
      <c r="L9392" t="s">
        <v>10978</v>
      </c>
    </row>
    <row r="9393" spans="1:12" x14ac:dyDescent="0.2">
      <c r="A9393">
        <v>1000005881</v>
      </c>
      <c r="B9393">
        <v>2017</v>
      </c>
      <c r="C9393">
        <v>9</v>
      </c>
      <c r="D9393" t="s">
        <v>10977</v>
      </c>
      <c r="E9393" s="4"/>
      <c r="F9393" t="b">
        <v>1</v>
      </c>
      <c r="G9393" t="s">
        <v>524</v>
      </c>
      <c r="H9393" t="s">
        <v>10978</v>
      </c>
      <c r="I9393" t="s">
        <v>10979</v>
      </c>
      <c r="J9393" t="s">
        <v>10978</v>
      </c>
      <c r="K9393" t="s">
        <v>10978</v>
      </c>
      <c r="L9393" t="s">
        <v>10978</v>
      </c>
    </row>
    <row r="9394" spans="1:12" x14ac:dyDescent="0.2">
      <c r="A9394">
        <v>1000005888</v>
      </c>
      <c r="B9394">
        <v>2017</v>
      </c>
      <c r="C9394">
        <v>9</v>
      </c>
      <c r="D9394" t="s">
        <v>10977</v>
      </c>
      <c r="E9394" s="4"/>
      <c r="F9394" t="b">
        <v>1</v>
      </c>
      <c r="G9394" t="s">
        <v>487</v>
      </c>
      <c r="H9394" t="s">
        <v>10978</v>
      </c>
      <c r="I9394" t="s">
        <v>10979</v>
      </c>
      <c r="J9394" t="s">
        <v>10978</v>
      </c>
      <c r="K9394" t="s">
        <v>10978</v>
      </c>
      <c r="L9394" t="s">
        <v>10978</v>
      </c>
    </row>
    <row r="9395" spans="1:12" x14ac:dyDescent="0.2">
      <c r="A9395">
        <v>1000005897</v>
      </c>
      <c r="B9395">
        <v>2017</v>
      </c>
      <c r="C9395">
        <v>9</v>
      </c>
      <c r="D9395" t="s">
        <v>10977</v>
      </c>
      <c r="E9395" s="4"/>
      <c r="F9395" t="b">
        <v>1</v>
      </c>
      <c r="G9395" t="s">
        <v>452</v>
      </c>
      <c r="H9395" t="s">
        <v>10978</v>
      </c>
      <c r="I9395" t="s">
        <v>10979</v>
      </c>
      <c r="J9395" t="s">
        <v>10978</v>
      </c>
      <c r="K9395" t="s">
        <v>10978</v>
      </c>
      <c r="L9395" t="s">
        <v>10978</v>
      </c>
    </row>
    <row r="9396" spans="1:12" x14ac:dyDescent="0.2">
      <c r="A9396">
        <v>1000005915</v>
      </c>
      <c r="B9396">
        <v>2017</v>
      </c>
      <c r="C9396">
        <v>9</v>
      </c>
      <c r="D9396" t="s">
        <v>10977</v>
      </c>
      <c r="E9396" s="4"/>
      <c r="F9396" t="b">
        <v>1</v>
      </c>
      <c r="G9396" t="s">
        <v>566</v>
      </c>
      <c r="H9396" t="s">
        <v>10978</v>
      </c>
      <c r="I9396" t="s">
        <v>10979</v>
      </c>
      <c r="J9396" t="s">
        <v>10978</v>
      </c>
      <c r="K9396" t="s">
        <v>10978</v>
      </c>
      <c r="L9396" t="s">
        <v>10978</v>
      </c>
    </row>
    <row r="9397" spans="1:12" x14ac:dyDescent="0.2">
      <c r="A9397">
        <v>1000005926</v>
      </c>
      <c r="B9397">
        <v>2017</v>
      </c>
      <c r="C9397">
        <v>9</v>
      </c>
      <c r="D9397" t="s">
        <v>10977</v>
      </c>
      <c r="E9397" s="4"/>
      <c r="F9397" t="b">
        <v>1</v>
      </c>
      <c r="G9397" t="s">
        <v>405</v>
      </c>
      <c r="H9397" t="s">
        <v>10978</v>
      </c>
      <c r="I9397" t="s">
        <v>10979</v>
      </c>
      <c r="J9397" t="s">
        <v>10978</v>
      </c>
      <c r="K9397" t="s">
        <v>10978</v>
      </c>
      <c r="L9397" t="s">
        <v>10978</v>
      </c>
    </row>
    <row r="9398" spans="1:12" x14ac:dyDescent="0.2">
      <c r="A9398">
        <v>1000005943</v>
      </c>
      <c r="B9398">
        <v>2017</v>
      </c>
      <c r="C9398">
        <v>9</v>
      </c>
      <c r="D9398" t="s">
        <v>10977</v>
      </c>
      <c r="E9398" s="4"/>
      <c r="F9398" t="b">
        <v>1</v>
      </c>
      <c r="G9398" t="s">
        <v>442</v>
      </c>
      <c r="H9398" t="s">
        <v>10978</v>
      </c>
      <c r="I9398" t="s">
        <v>10979</v>
      </c>
      <c r="J9398" t="s">
        <v>10978</v>
      </c>
      <c r="K9398" t="s">
        <v>10978</v>
      </c>
      <c r="L9398" t="s">
        <v>10978</v>
      </c>
    </row>
    <row r="9399" spans="1:12" x14ac:dyDescent="0.2">
      <c r="A9399">
        <v>1000005954</v>
      </c>
      <c r="B9399">
        <v>2017</v>
      </c>
      <c r="C9399">
        <v>9</v>
      </c>
      <c r="D9399" t="s">
        <v>10977</v>
      </c>
      <c r="E9399" s="4"/>
      <c r="F9399" t="b">
        <v>1</v>
      </c>
      <c r="G9399" t="s">
        <v>618</v>
      </c>
      <c r="H9399" t="s">
        <v>10978</v>
      </c>
      <c r="I9399" t="s">
        <v>10979</v>
      </c>
      <c r="J9399" t="s">
        <v>10978</v>
      </c>
      <c r="K9399" t="s">
        <v>10978</v>
      </c>
      <c r="L9399" t="s">
        <v>10978</v>
      </c>
    </row>
    <row r="9400" spans="1:12" x14ac:dyDescent="0.2">
      <c r="A9400">
        <v>1000005975</v>
      </c>
      <c r="B9400">
        <v>2017</v>
      </c>
      <c r="C9400">
        <v>9</v>
      </c>
      <c r="D9400" t="s">
        <v>10977</v>
      </c>
      <c r="E9400" s="4"/>
      <c r="F9400" t="b">
        <v>1</v>
      </c>
      <c r="G9400" t="s">
        <v>609</v>
      </c>
      <c r="H9400" t="s">
        <v>10978</v>
      </c>
      <c r="I9400" t="s">
        <v>10979</v>
      </c>
      <c r="J9400" t="s">
        <v>10978</v>
      </c>
      <c r="K9400" t="s">
        <v>10978</v>
      </c>
      <c r="L9400" t="s">
        <v>10978</v>
      </c>
    </row>
    <row r="9401" spans="1:12" x14ac:dyDescent="0.2">
      <c r="A9401">
        <v>1000005982</v>
      </c>
      <c r="B9401">
        <v>2017</v>
      </c>
      <c r="C9401">
        <v>9</v>
      </c>
      <c r="D9401" t="s">
        <v>10977</v>
      </c>
      <c r="E9401" s="4"/>
      <c r="F9401" t="b">
        <v>1</v>
      </c>
      <c r="G9401" t="s">
        <v>391</v>
      </c>
      <c r="H9401" t="s">
        <v>10978</v>
      </c>
      <c r="I9401" t="s">
        <v>10979</v>
      </c>
      <c r="J9401" t="s">
        <v>10978</v>
      </c>
      <c r="K9401" t="s">
        <v>10978</v>
      </c>
      <c r="L9401" t="s">
        <v>10978</v>
      </c>
    </row>
    <row r="9402" spans="1:12" x14ac:dyDescent="0.2">
      <c r="A9402">
        <v>1000005998</v>
      </c>
      <c r="B9402">
        <v>2017</v>
      </c>
      <c r="C9402">
        <v>9</v>
      </c>
      <c r="D9402" t="s">
        <v>10977</v>
      </c>
      <c r="E9402" s="4"/>
      <c r="F9402" t="b">
        <v>1</v>
      </c>
      <c r="G9402" t="s">
        <v>400</v>
      </c>
      <c r="H9402" t="s">
        <v>10978</v>
      </c>
      <c r="I9402" t="s">
        <v>10979</v>
      </c>
      <c r="J9402" t="s">
        <v>10978</v>
      </c>
      <c r="K9402" t="s">
        <v>10978</v>
      </c>
      <c r="L9402" t="s">
        <v>10978</v>
      </c>
    </row>
    <row r="9403" spans="1:12" x14ac:dyDescent="0.2">
      <c r="A9403">
        <v>1000006008</v>
      </c>
      <c r="B9403">
        <v>2017</v>
      </c>
      <c r="C9403">
        <v>9</v>
      </c>
      <c r="D9403" t="s">
        <v>10977</v>
      </c>
      <c r="E9403" s="4"/>
      <c r="F9403" t="b">
        <v>1</v>
      </c>
      <c r="G9403" t="s">
        <v>491</v>
      </c>
      <c r="H9403" t="s">
        <v>10978</v>
      </c>
      <c r="I9403" t="s">
        <v>10979</v>
      </c>
      <c r="J9403" t="s">
        <v>10978</v>
      </c>
      <c r="K9403" t="s">
        <v>10978</v>
      </c>
      <c r="L9403" t="s">
        <v>10978</v>
      </c>
    </row>
    <row r="9404" spans="1:12" x14ac:dyDescent="0.2">
      <c r="A9404">
        <v>1000006049</v>
      </c>
      <c r="B9404">
        <v>2017</v>
      </c>
      <c r="C9404">
        <v>9</v>
      </c>
      <c r="D9404" t="s">
        <v>10977</v>
      </c>
      <c r="E9404" s="4"/>
      <c r="F9404" t="b">
        <v>1</v>
      </c>
      <c r="G9404" t="s">
        <v>387</v>
      </c>
      <c r="H9404" t="s">
        <v>10978</v>
      </c>
      <c r="I9404" t="s">
        <v>10979</v>
      </c>
      <c r="J9404" t="s">
        <v>10978</v>
      </c>
      <c r="K9404" t="s">
        <v>10978</v>
      </c>
      <c r="L9404" t="s">
        <v>10978</v>
      </c>
    </row>
    <row r="9405" spans="1:12" x14ac:dyDescent="0.2">
      <c r="A9405">
        <v>1000006066</v>
      </c>
      <c r="B9405">
        <v>2017</v>
      </c>
      <c r="C9405">
        <v>9</v>
      </c>
      <c r="D9405" t="s">
        <v>10977</v>
      </c>
      <c r="E9405" s="4"/>
      <c r="F9405" t="b">
        <v>1</v>
      </c>
      <c r="G9405" t="s">
        <v>553</v>
      </c>
      <c r="H9405" t="s">
        <v>10978</v>
      </c>
      <c r="I9405" t="s">
        <v>10979</v>
      </c>
      <c r="J9405" t="s">
        <v>10978</v>
      </c>
      <c r="K9405" t="s">
        <v>10978</v>
      </c>
      <c r="L9405" t="s">
        <v>10978</v>
      </c>
    </row>
    <row r="9406" spans="1:12" x14ac:dyDescent="0.2">
      <c r="A9406">
        <v>1000006095</v>
      </c>
      <c r="B9406">
        <v>2017</v>
      </c>
      <c r="C9406">
        <v>9</v>
      </c>
      <c r="D9406" t="s">
        <v>10977</v>
      </c>
      <c r="E9406" s="4"/>
      <c r="F9406" t="b">
        <v>1</v>
      </c>
      <c r="G9406" t="s">
        <v>501</v>
      </c>
      <c r="H9406" t="s">
        <v>10978</v>
      </c>
      <c r="I9406" t="s">
        <v>10979</v>
      </c>
      <c r="J9406" t="s">
        <v>10978</v>
      </c>
      <c r="K9406" t="s">
        <v>10978</v>
      </c>
      <c r="L9406" t="s">
        <v>10978</v>
      </c>
    </row>
    <row r="9407" spans="1:12" x14ac:dyDescent="0.2">
      <c r="A9407">
        <v>1000006105</v>
      </c>
      <c r="B9407">
        <v>2017</v>
      </c>
      <c r="C9407">
        <v>9</v>
      </c>
      <c r="D9407" t="s">
        <v>10977</v>
      </c>
      <c r="E9407" s="4"/>
      <c r="F9407" t="b">
        <v>1</v>
      </c>
      <c r="G9407" t="s">
        <v>494</v>
      </c>
      <c r="H9407" t="s">
        <v>10978</v>
      </c>
      <c r="I9407" t="s">
        <v>10979</v>
      </c>
      <c r="J9407" t="s">
        <v>10978</v>
      </c>
      <c r="K9407" t="s">
        <v>10978</v>
      </c>
      <c r="L9407" t="s">
        <v>10978</v>
      </c>
    </row>
    <row r="9408" spans="1:12" x14ac:dyDescent="0.2">
      <c r="A9408">
        <v>1000006155</v>
      </c>
      <c r="B9408">
        <v>2017</v>
      </c>
      <c r="C9408">
        <v>9</v>
      </c>
      <c r="D9408" t="s">
        <v>10977</v>
      </c>
      <c r="E9408" s="4"/>
      <c r="F9408" t="b">
        <v>1</v>
      </c>
      <c r="G9408" t="s">
        <v>561</v>
      </c>
      <c r="H9408" t="s">
        <v>10978</v>
      </c>
      <c r="I9408" t="s">
        <v>10979</v>
      </c>
      <c r="J9408" t="s">
        <v>10978</v>
      </c>
      <c r="K9408" t="s">
        <v>10978</v>
      </c>
      <c r="L9408" t="s">
        <v>10978</v>
      </c>
    </row>
    <row r="9409" spans="1:12" x14ac:dyDescent="0.2">
      <c r="A9409">
        <v>1000006180</v>
      </c>
      <c r="B9409">
        <v>2017</v>
      </c>
      <c r="C9409">
        <v>9</v>
      </c>
      <c r="D9409" t="s">
        <v>10977</v>
      </c>
      <c r="E9409" s="4"/>
      <c r="F9409" t="b">
        <v>1</v>
      </c>
      <c r="G9409" t="s">
        <v>600</v>
      </c>
      <c r="H9409" t="s">
        <v>10978</v>
      </c>
      <c r="I9409" t="s">
        <v>10979</v>
      </c>
      <c r="J9409" t="s">
        <v>10978</v>
      </c>
      <c r="K9409" t="s">
        <v>10978</v>
      </c>
      <c r="L9409" t="s">
        <v>10978</v>
      </c>
    </row>
    <row r="9410" spans="1:12" x14ac:dyDescent="0.2">
      <c r="A9410">
        <v>1000006197</v>
      </c>
      <c r="B9410">
        <v>2017</v>
      </c>
      <c r="C9410">
        <v>9</v>
      </c>
      <c r="D9410" t="s">
        <v>10977</v>
      </c>
      <c r="E9410" s="4"/>
      <c r="F9410" t="b">
        <v>1</v>
      </c>
      <c r="G9410" t="s">
        <v>603</v>
      </c>
      <c r="H9410" t="s">
        <v>10978</v>
      </c>
      <c r="I9410" t="s">
        <v>10979</v>
      </c>
      <c r="J9410" t="s">
        <v>10978</v>
      </c>
      <c r="K9410" t="s">
        <v>10978</v>
      </c>
      <c r="L9410" t="s">
        <v>10978</v>
      </c>
    </row>
    <row r="9411" spans="1:12" x14ac:dyDescent="0.2">
      <c r="A9411">
        <v>1000006209</v>
      </c>
      <c r="B9411">
        <v>2017</v>
      </c>
      <c r="C9411">
        <v>9</v>
      </c>
      <c r="D9411" t="s">
        <v>10977</v>
      </c>
      <c r="E9411" s="4"/>
      <c r="F9411" t="b">
        <v>1</v>
      </c>
      <c r="G9411" t="s">
        <v>544</v>
      </c>
      <c r="H9411" t="s">
        <v>10978</v>
      </c>
      <c r="I9411" t="s">
        <v>10979</v>
      </c>
      <c r="J9411" t="s">
        <v>10978</v>
      </c>
      <c r="K9411" t="s">
        <v>10978</v>
      </c>
      <c r="L9411" t="s">
        <v>10978</v>
      </c>
    </row>
    <row r="9412" spans="1:12" x14ac:dyDescent="0.2">
      <c r="A9412">
        <v>1000006220</v>
      </c>
      <c r="B9412">
        <v>2017</v>
      </c>
      <c r="C9412">
        <v>9</v>
      </c>
      <c r="D9412" t="s">
        <v>10977</v>
      </c>
      <c r="E9412" s="4"/>
      <c r="F9412" t="b">
        <v>1</v>
      </c>
      <c r="G9412" t="s">
        <v>625</v>
      </c>
      <c r="H9412" t="s">
        <v>10978</v>
      </c>
      <c r="I9412" t="s">
        <v>10979</v>
      </c>
      <c r="J9412" t="s">
        <v>10978</v>
      </c>
      <c r="K9412" t="s">
        <v>10978</v>
      </c>
      <c r="L9412" t="s">
        <v>10978</v>
      </c>
    </row>
    <row r="9413" spans="1:12" x14ac:dyDescent="0.2">
      <c r="A9413">
        <v>1000006252</v>
      </c>
      <c r="B9413">
        <v>2017</v>
      </c>
      <c r="C9413">
        <v>9</v>
      </c>
      <c r="D9413" t="s">
        <v>10977</v>
      </c>
      <c r="E9413" s="4"/>
      <c r="F9413" t="b">
        <v>1</v>
      </c>
      <c r="G9413" t="s">
        <v>552</v>
      </c>
      <c r="H9413" t="s">
        <v>10978</v>
      </c>
      <c r="I9413" t="s">
        <v>10979</v>
      </c>
      <c r="J9413" t="s">
        <v>10978</v>
      </c>
      <c r="K9413" t="s">
        <v>10978</v>
      </c>
      <c r="L9413" t="s">
        <v>10978</v>
      </c>
    </row>
    <row r="9414" spans="1:12" x14ac:dyDescent="0.2">
      <c r="A9414">
        <v>1000006257</v>
      </c>
      <c r="B9414">
        <v>2017</v>
      </c>
      <c r="C9414">
        <v>9</v>
      </c>
      <c r="D9414" t="s">
        <v>10977</v>
      </c>
      <c r="E9414" s="4"/>
      <c r="F9414" t="b">
        <v>1</v>
      </c>
      <c r="G9414" t="s">
        <v>380</v>
      </c>
      <c r="H9414" t="s">
        <v>10978</v>
      </c>
      <c r="I9414" t="s">
        <v>10979</v>
      </c>
      <c r="J9414" t="s">
        <v>10978</v>
      </c>
      <c r="K9414" t="s">
        <v>10978</v>
      </c>
      <c r="L9414" t="s">
        <v>10978</v>
      </c>
    </row>
    <row r="9415" spans="1:12" x14ac:dyDescent="0.2">
      <c r="A9415">
        <v>1000006262</v>
      </c>
      <c r="B9415">
        <v>2017</v>
      </c>
      <c r="C9415">
        <v>9</v>
      </c>
      <c r="D9415" t="s">
        <v>10977</v>
      </c>
      <c r="E9415" s="4"/>
      <c r="F9415" t="b">
        <v>1</v>
      </c>
      <c r="G9415" t="s">
        <v>373</v>
      </c>
      <c r="H9415" t="s">
        <v>10978</v>
      </c>
      <c r="I9415" t="s">
        <v>10979</v>
      </c>
      <c r="J9415" t="s">
        <v>10978</v>
      </c>
      <c r="K9415" t="s">
        <v>10978</v>
      </c>
      <c r="L9415" t="s">
        <v>10978</v>
      </c>
    </row>
    <row r="9416" spans="1:12" x14ac:dyDescent="0.2">
      <c r="A9416">
        <v>1000006273</v>
      </c>
      <c r="B9416">
        <v>2017</v>
      </c>
      <c r="C9416">
        <v>9</v>
      </c>
      <c r="D9416" t="s">
        <v>10977</v>
      </c>
      <c r="E9416" s="4"/>
      <c r="F9416" t="b">
        <v>1</v>
      </c>
      <c r="G9416" t="s">
        <v>621</v>
      </c>
      <c r="H9416" t="s">
        <v>10978</v>
      </c>
      <c r="I9416" t="s">
        <v>10979</v>
      </c>
      <c r="J9416" t="s">
        <v>10978</v>
      </c>
      <c r="K9416" t="s">
        <v>10978</v>
      </c>
      <c r="L9416" t="s">
        <v>10978</v>
      </c>
    </row>
    <row r="9417" spans="1:12" x14ac:dyDescent="0.2">
      <c r="A9417">
        <v>1000006286</v>
      </c>
      <c r="B9417">
        <v>2017</v>
      </c>
      <c r="C9417">
        <v>9</v>
      </c>
      <c r="D9417" t="s">
        <v>10977</v>
      </c>
      <c r="E9417" s="4"/>
      <c r="F9417" t="b">
        <v>1</v>
      </c>
      <c r="G9417" t="s">
        <v>379</v>
      </c>
      <c r="H9417" t="s">
        <v>10978</v>
      </c>
      <c r="I9417" t="s">
        <v>10979</v>
      </c>
      <c r="J9417" t="s">
        <v>10978</v>
      </c>
      <c r="K9417" t="s">
        <v>10978</v>
      </c>
      <c r="L9417" t="s">
        <v>10978</v>
      </c>
    </row>
    <row r="9418" spans="1:12" x14ac:dyDescent="0.2">
      <c r="A9418">
        <v>1000006320</v>
      </c>
      <c r="B9418">
        <v>2017</v>
      </c>
      <c r="C9418">
        <v>9</v>
      </c>
      <c r="D9418" t="s">
        <v>10977</v>
      </c>
      <c r="E9418" s="4"/>
      <c r="F9418" t="b">
        <v>1</v>
      </c>
      <c r="G9418" t="s">
        <v>569</v>
      </c>
      <c r="H9418" t="s">
        <v>10978</v>
      </c>
      <c r="I9418" t="s">
        <v>10979</v>
      </c>
      <c r="J9418" t="s">
        <v>10978</v>
      </c>
      <c r="K9418" t="s">
        <v>10978</v>
      </c>
      <c r="L9418" t="s">
        <v>10978</v>
      </c>
    </row>
    <row r="9419" spans="1:12" x14ac:dyDescent="0.2">
      <c r="A9419">
        <v>1000006366</v>
      </c>
      <c r="B9419">
        <v>2017</v>
      </c>
      <c r="C9419">
        <v>9</v>
      </c>
      <c r="D9419" t="s">
        <v>10977</v>
      </c>
      <c r="E9419" s="4"/>
      <c r="F9419" t="b">
        <v>1</v>
      </c>
      <c r="G9419" t="s">
        <v>383</v>
      </c>
      <c r="H9419" t="s">
        <v>10978</v>
      </c>
      <c r="I9419" t="s">
        <v>10979</v>
      </c>
      <c r="J9419" t="s">
        <v>10978</v>
      </c>
      <c r="K9419" t="s">
        <v>10978</v>
      </c>
      <c r="L9419" t="s">
        <v>10978</v>
      </c>
    </row>
    <row r="9420" spans="1:12" x14ac:dyDescent="0.2">
      <c r="A9420">
        <v>1000006387</v>
      </c>
      <c r="B9420">
        <v>2017</v>
      </c>
      <c r="C9420">
        <v>9</v>
      </c>
      <c r="D9420" t="s">
        <v>10977</v>
      </c>
      <c r="E9420" s="4"/>
      <c r="F9420" t="b">
        <v>1</v>
      </c>
      <c r="G9420" t="s">
        <v>513</v>
      </c>
      <c r="H9420" t="s">
        <v>10978</v>
      </c>
      <c r="I9420" t="s">
        <v>10979</v>
      </c>
      <c r="J9420" t="s">
        <v>10978</v>
      </c>
      <c r="K9420" t="s">
        <v>10978</v>
      </c>
      <c r="L9420" t="s">
        <v>10978</v>
      </c>
    </row>
    <row r="9421" spans="1:12" x14ac:dyDescent="0.2">
      <c r="A9421">
        <v>1000006433</v>
      </c>
      <c r="B9421">
        <v>2017</v>
      </c>
      <c r="C9421">
        <v>9</v>
      </c>
      <c r="D9421" t="s">
        <v>10977</v>
      </c>
      <c r="E9421" s="4"/>
      <c r="F9421" t="b">
        <v>1</v>
      </c>
      <c r="G9421" t="s">
        <v>551</v>
      </c>
      <c r="H9421" t="s">
        <v>10978</v>
      </c>
      <c r="I9421" t="s">
        <v>10979</v>
      </c>
      <c r="J9421" t="s">
        <v>10978</v>
      </c>
      <c r="K9421" t="s">
        <v>10978</v>
      </c>
      <c r="L9421" t="s">
        <v>10978</v>
      </c>
    </row>
    <row r="9422" spans="1:12" x14ac:dyDescent="0.2">
      <c r="A9422">
        <v>1000006474</v>
      </c>
      <c r="B9422">
        <v>2017</v>
      </c>
      <c r="C9422">
        <v>9</v>
      </c>
      <c r="D9422" t="s">
        <v>10977</v>
      </c>
      <c r="E9422" s="4"/>
      <c r="F9422" t="b">
        <v>1</v>
      </c>
      <c r="G9422" t="s">
        <v>619</v>
      </c>
      <c r="H9422" t="s">
        <v>10978</v>
      </c>
      <c r="I9422" t="s">
        <v>10979</v>
      </c>
      <c r="J9422" t="s">
        <v>10978</v>
      </c>
      <c r="K9422" t="s">
        <v>10978</v>
      </c>
      <c r="L9422" t="s">
        <v>10978</v>
      </c>
    </row>
    <row r="9423" spans="1:12" x14ac:dyDescent="0.2">
      <c r="A9423">
        <v>1000006498</v>
      </c>
      <c r="B9423">
        <v>2017</v>
      </c>
      <c r="C9423">
        <v>9</v>
      </c>
      <c r="D9423" t="s">
        <v>10977</v>
      </c>
      <c r="E9423" s="4"/>
      <c r="F9423" t="b">
        <v>1</v>
      </c>
      <c r="G9423" t="s">
        <v>386</v>
      </c>
      <c r="H9423" t="s">
        <v>10978</v>
      </c>
      <c r="I9423" t="s">
        <v>10979</v>
      </c>
      <c r="J9423" t="s">
        <v>10978</v>
      </c>
      <c r="K9423" t="s">
        <v>10978</v>
      </c>
      <c r="L9423" t="s">
        <v>10978</v>
      </c>
    </row>
    <row r="9424" spans="1:12" x14ac:dyDescent="0.2">
      <c r="A9424">
        <v>1000006503</v>
      </c>
      <c r="B9424">
        <v>2017</v>
      </c>
      <c r="C9424">
        <v>9</v>
      </c>
      <c r="D9424" t="s">
        <v>10977</v>
      </c>
      <c r="E9424" s="4"/>
      <c r="F9424" t="b">
        <v>1</v>
      </c>
      <c r="G9424" t="s">
        <v>439</v>
      </c>
      <c r="H9424" t="s">
        <v>10978</v>
      </c>
      <c r="I9424" t="s">
        <v>10979</v>
      </c>
      <c r="J9424" t="s">
        <v>10978</v>
      </c>
      <c r="K9424" t="s">
        <v>10978</v>
      </c>
      <c r="L9424" t="s">
        <v>10978</v>
      </c>
    </row>
    <row r="9425" spans="1:12" x14ac:dyDescent="0.2">
      <c r="A9425">
        <v>1000006510</v>
      </c>
      <c r="B9425">
        <v>2017</v>
      </c>
      <c r="C9425">
        <v>9</v>
      </c>
      <c r="D9425" t="s">
        <v>10977</v>
      </c>
      <c r="E9425" s="4"/>
      <c r="F9425" t="b">
        <v>1</v>
      </c>
      <c r="G9425" t="s">
        <v>388</v>
      </c>
      <c r="H9425" t="s">
        <v>10978</v>
      </c>
      <c r="I9425" t="s">
        <v>10979</v>
      </c>
      <c r="J9425" t="s">
        <v>10978</v>
      </c>
      <c r="K9425" t="s">
        <v>10978</v>
      </c>
      <c r="L9425" t="s">
        <v>10978</v>
      </c>
    </row>
    <row r="9426" spans="1:12" x14ac:dyDescent="0.2">
      <c r="A9426">
        <v>1000006525</v>
      </c>
      <c r="B9426">
        <v>2017</v>
      </c>
      <c r="C9426">
        <v>9</v>
      </c>
      <c r="D9426" t="s">
        <v>10977</v>
      </c>
      <c r="E9426" s="4"/>
      <c r="F9426" t="b">
        <v>1</v>
      </c>
      <c r="G9426" t="s">
        <v>568</v>
      </c>
      <c r="H9426" t="s">
        <v>10978</v>
      </c>
      <c r="I9426" t="s">
        <v>10979</v>
      </c>
      <c r="J9426" t="s">
        <v>10978</v>
      </c>
      <c r="K9426" t="s">
        <v>10978</v>
      </c>
      <c r="L9426" t="s">
        <v>10978</v>
      </c>
    </row>
    <row r="9427" spans="1:12" x14ac:dyDescent="0.2">
      <c r="A9427">
        <v>400937504</v>
      </c>
      <c r="B9427">
        <v>2017</v>
      </c>
      <c r="C9427">
        <v>9</v>
      </c>
      <c r="D9427" t="s">
        <v>19</v>
      </c>
      <c r="E9427" s="4">
        <v>43036</v>
      </c>
      <c r="G9427" t="s">
        <v>495</v>
      </c>
      <c r="H9427" t="s">
        <v>641</v>
      </c>
      <c r="I9427" t="s">
        <v>498</v>
      </c>
      <c r="J9427" t="s">
        <v>641</v>
      </c>
      <c r="K9427" t="s">
        <v>10981</v>
      </c>
      <c r="L9427" t="s">
        <v>10982</v>
      </c>
    </row>
    <row r="9428" spans="1:12" x14ac:dyDescent="0.2">
      <c r="A9428">
        <v>400937505</v>
      </c>
      <c r="B9428">
        <v>2017</v>
      </c>
      <c r="C9428">
        <v>9</v>
      </c>
      <c r="D9428" t="s">
        <v>19</v>
      </c>
      <c r="E9428" s="4">
        <v>43037</v>
      </c>
      <c r="G9428" t="s">
        <v>436</v>
      </c>
      <c r="H9428" t="s">
        <v>641</v>
      </c>
      <c r="I9428" t="s">
        <v>489</v>
      </c>
      <c r="J9428" t="s">
        <v>641</v>
      </c>
      <c r="K9428" t="s">
        <v>10981</v>
      </c>
      <c r="L9428" t="s">
        <v>10990</v>
      </c>
    </row>
    <row r="9429" spans="1:12" x14ac:dyDescent="0.2">
      <c r="A9429">
        <v>400937508</v>
      </c>
      <c r="B9429">
        <v>2017</v>
      </c>
      <c r="C9429">
        <v>9</v>
      </c>
      <c r="D9429" t="s">
        <v>19</v>
      </c>
      <c r="E9429" s="4">
        <v>43036.666666666664</v>
      </c>
      <c r="G9429" t="s">
        <v>402</v>
      </c>
      <c r="H9429" t="s">
        <v>641</v>
      </c>
      <c r="I9429" t="s">
        <v>547</v>
      </c>
      <c r="J9429" t="s">
        <v>641</v>
      </c>
      <c r="K9429" t="s">
        <v>10981</v>
      </c>
      <c r="L9429" t="s">
        <v>10990</v>
      </c>
    </row>
    <row r="9430" spans="1:12" x14ac:dyDescent="0.2">
      <c r="A9430">
        <v>400937509</v>
      </c>
      <c r="B9430">
        <v>2017</v>
      </c>
      <c r="C9430">
        <v>9</v>
      </c>
      <c r="D9430" t="s">
        <v>19</v>
      </c>
      <c r="E9430" s="4">
        <v>43036.6875</v>
      </c>
      <c r="G9430" t="s">
        <v>435</v>
      </c>
      <c r="H9430" t="s">
        <v>641</v>
      </c>
      <c r="I9430" t="s">
        <v>389</v>
      </c>
      <c r="J9430" t="s">
        <v>641</v>
      </c>
      <c r="K9430" t="s">
        <v>10984</v>
      </c>
      <c r="L9430" t="s">
        <v>11019</v>
      </c>
    </row>
    <row r="9431" spans="1:12" x14ac:dyDescent="0.2">
      <c r="A9431">
        <v>400937506</v>
      </c>
      <c r="B9431">
        <v>2017</v>
      </c>
      <c r="C9431">
        <v>9</v>
      </c>
      <c r="D9431" t="s">
        <v>19</v>
      </c>
      <c r="E9431" s="4">
        <v>43036.972222222219</v>
      </c>
      <c r="G9431" t="s">
        <v>497</v>
      </c>
      <c r="H9431" t="s">
        <v>641</v>
      </c>
      <c r="I9431" t="s">
        <v>408</v>
      </c>
      <c r="J9431" t="s">
        <v>641</v>
      </c>
      <c r="K9431" t="s">
        <v>10984</v>
      </c>
      <c r="L9431" t="s">
        <v>11019</v>
      </c>
    </row>
    <row r="9432" spans="1:12" x14ac:dyDescent="0.2">
      <c r="A9432">
        <v>400937507</v>
      </c>
      <c r="B9432">
        <v>2017</v>
      </c>
      <c r="C9432">
        <v>9</v>
      </c>
      <c r="D9432" t="s">
        <v>19</v>
      </c>
      <c r="E9432" s="4">
        <v>43036.680555555555</v>
      </c>
      <c r="G9432" t="s">
        <v>483</v>
      </c>
      <c r="H9432" t="s">
        <v>641</v>
      </c>
      <c r="I9432" t="s">
        <v>465</v>
      </c>
      <c r="J9432" t="s">
        <v>641</v>
      </c>
      <c r="K9432" t="s">
        <v>10984</v>
      </c>
      <c r="L9432" t="s">
        <v>11019</v>
      </c>
    </row>
    <row r="9433" spans="1:12" x14ac:dyDescent="0.2">
      <c r="A9433">
        <v>400941830</v>
      </c>
      <c r="B9433">
        <v>2017</v>
      </c>
      <c r="C9433">
        <v>9</v>
      </c>
      <c r="D9433" t="s">
        <v>19</v>
      </c>
      <c r="E9433" s="4">
        <v>43036</v>
      </c>
      <c r="G9433" t="s">
        <v>550</v>
      </c>
      <c r="H9433" t="s">
        <v>635</v>
      </c>
      <c r="I9433" t="s">
        <v>504</v>
      </c>
      <c r="J9433" t="s">
        <v>635</v>
      </c>
      <c r="K9433" t="s">
        <v>10981</v>
      </c>
      <c r="L9433" t="s">
        <v>10993</v>
      </c>
    </row>
    <row r="9434" spans="1:12" x14ac:dyDescent="0.2">
      <c r="A9434">
        <v>400941831</v>
      </c>
      <c r="B9434">
        <v>2017</v>
      </c>
      <c r="C9434">
        <v>9</v>
      </c>
      <c r="D9434" t="s">
        <v>19</v>
      </c>
      <c r="E9434" s="4">
        <v>43036.041666666664</v>
      </c>
      <c r="G9434" t="s">
        <v>423</v>
      </c>
      <c r="H9434" t="s">
        <v>635</v>
      </c>
      <c r="I9434" t="s">
        <v>521</v>
      </c>
      <c r="J9434" t="s">
        <v>635</v>
      </c>
      <c r="K9434" t="s">
        <v>10981</v>
      </c>
      <c r="L9434" t="s">
        <v>10990</v>
      </c>
    </row>
    <row r="9435" spans="1:12" x14ac:dyDescent="0.2">
      <c r="A9435">
        <v>400941839</v>
      </c>
      <c r="B9435">
        <v>2017</v>
      </c>
      <c r="C9435">
        <v>9</v>
      </c>
      <c r="D9435" t="s">
        <v>19</v>
      </c>
      <c r="E9435" s="4">
        <v>43036.822916666664</v>
      </c>
      <c r="G9435" t="s">
        <v>486</v>
      </c>
      <c r="H9435" t="s">
        <v>635</v>
      </c>
      <c r="I9435" t="s">
        <v>535</v>
      </c>
      <c r="J9435" t="s">
        <v>635</v>
      </c>
      <c r="K9435" t="s">
        <v>10981</v>
      </c>
      <c r="L9435" t="s">
        <v>10986</v>
      </c>
    </row>
    <row r="9436" spans="1:12" x14ac:dyDescent="0.2">
      <c r="A9436">
        <v>400986609</v>
      </c>
      <c r="B9436">
        <v>2017</v>
      </c>
      <c r="C9436">
        <v>9</v>
      </c>
      <c r="D9436" t="s">
        <v>19</v>
      </c>
      <c r="E9436" s="4">
        <v>43036.875</v>
      </c>
      <c r="F9436" t="b">
        <v>0</v>
      </c>
      <c r="G9436" t="s">
        <v>414</v>
      </c>
      <c r="H9436" t="s">
        <v>635</v>
      </c>
      <c r="I9436" t="s">
        <v>595</v>
      </c>
      <c r="J9436" t="s">
        <v>4802</v>
      </c>
      <c r="K9436" t="s">
        <v>10984</v>
      </c>
      <c r="L9436" t="s">
        <v>10985</v>
      </c>
    </row>
    <row r="9437" spans="1:12" x14ac:dyDescent="0.2">
      <c r="A9437">
        <v>400933901</v>
      </c>
      <c r="B9437">
        <v>2017</v>
      </c>
      <c r="C9437">
        <v>9</v>
      </c>
      <c r="D9437" t="s">
        <v>19</v>
      </c>
      <c r="E9437" s="4">
        <v>43036.9375</v>
      </c>
      <c r="G9437" t="s">
        <v>506</v>
      </c>
      <c r="H9437" t="s">
        <v>635</v>
      </c>
      <c r="I9437" t="s">
        <v>440</v>
      </c>
      <c r="J9437" t="s">
        <v>644</v>
      </c>
      <c r="K9437" t="s">
        <v>10981</v>
      </c>
      <c r="L9437" t="s">
        <v>10993</v>
      </c>
    </row>
    <row r="9438" spans="1:12" x14ac:dyDescent="0.2">
      <c r="A9438">
        <v>400934538</v>
      </c>
      <c r="B9438">
        <v>2017</v>
      </c>
      <c r="C9438">
        <v>9</v>
      </c>
      <c r="D9438" t="s">
        <v>19</v>
      </c>
      <c r="E9438" s="4">
        <v>43036.666666666664</v>
      </c>
      <c r="G9438" t="s">
        <v>533</v>
      </c>
      <c r="H9438" t="s">
        <v>642</v>
      </c>
      <c r="I9438" t="s">
        <v>480</v>
      </c>
      <c r="J9438" t="s">
        <v>642</v>
      </c>
      <c r="K9438" t="s">
        <v>10981</v>
      </c>
      <c r="L9438" t="s">
        <v>10986</v>
      </c>
    </row>
    <row r="9439" spans="1:12" x14ac:dyDescent="0.2">
      <c r="A9439">
        <v>400934540</v>
      </c>
      <c r="B9439">
        <v>2017</v>
      </c>
      <c r="C9439">
        <v>9</v>
      </c>
      <c r="D9439" t="s">
        <v>19</v>
      </c>
      <c r="E9439" s="4">
        <v>43036.8125</v>
      </c>
      <c r="G9439" t="s">
        <v>484</v>
      </c>
      <c r="H9439" t="s">
        <v>642</v>
      </c>
      <c r="I9439" t="s">
        <v>538</v>
      </c>
      <c r="J9439" t="s">
        <v>642</v>
      </c>
      <c r="K9439" t="s">
        <v>10981</v>
      </c>
      <c r="L9439" t="s">
        <v>10990</v>
      </c>
    </row>
    <row r="9440" spans="1:12" x14ac:dyDescent="0.2">
      <c r="A9440">
        <v>400934536</v>
      </c>
      <c r="B9440">
        <v>2017</v>
      </c>
      <c r="C9440">
        <v>9</v>
      </c>
      <c r="D9440" t="s">
        <v>19</v>
      </c>
      <c r="E9440" s="4">
        <v>43036.791666666664</v>
      </c>
      <c r="G9440" t="s">
        <v>523</v>
      </c>
      <c r="H9440" t="s">
        <v>642</v>
      </c>
      <c r="I9440" t="s">
        <v>537</v>
      </c>
      <c r="J9440" t="s">
        <v>642</v>
      </c>
      <c r="K9440" t="s">
        <v>10981</v>
      </c>
      <c r="L9440" t="s">
        <v>10989</v>
      </c>
    </row>
    <row r="9441" spans="1:12" x14ac:dyDescent="0.2">
      <c r="A9441">
        <v>400934539</v>
      </c>
      <c r="B9441">
        <v>2017</v>
      </c>
      <c r="C9441">
        <v>9</v>
      </c>
      <c r="D9441" t="s">
        <v>19</v>
      </c>
      <c r="E9441" s="4">
        <v>43037</v>
      </c>
      <c r="G9441" t="s">
        <v>470</v>
      </c>
      <c r="H9441" t="s">
        <v>642</v>
      </c>
      <c r="I9441" t="s">
        <v>485</v>
      </c>
      <c r="J9441" t="s">
        <v>642</v>
      </c>
      <c r="K9441" t="s">
        <v>10981</v>
      </c>
      <c r="L9441" t="s">
        <v>10990</v>
      </c>
    </row>
    <row r="9442" spans="1:12" x14ac:dyDescent="0.2">
      <c r="A9442">
        <v>400934537</v>
      </c>
      <c r="B9442">
        <v>2017</v>
      </c>
      <c r="C9442">
        <v>9</v>
      </c>
      <c r="D9442" t="s">
        <v>19</v>
      </c>
      <c r="E9442" s="4">
        <v>43036.666666666664</v>
      </c>
      <c r="G9442" t="s">
        <v>461</v>
      </c>
      <c r="H9442" t="s">
        <v>642</v>
      </c>
      <c r="I9442" t="s">
        <v>425</v>
      </c>
      <c r="J9442" t="s">
        <v>642</v>
      </c>
      <c r="K9442" t="s">
        <v>10981</v>
      </c>
      <c r="L9442" t="s">
        <v>10983</v>
      </c>
    </row>
    <row r="9443" spans="1:12" x14ac:dyDescent="0.2">
      <c r="A9443">
        <v>400950909</v>
      </c>
      <c r="B9443">
        <v>2017</v>
      </c>
      <c r="C9443">
        <v>9</v>
      </c>
      <c r="D9443" t="s">
        <v>19</v>
      </c>
      <c r="E9443" s="4">
        <v>43036.916666666664</v>
      </c>
      <c r="F9443" t="b">
        <v>0</v>
      </c>
      <c r="G9443" t="s">
        <v>604</v>
      </c>
      <c r="H9443" t="s">
        <v>4818</v>
      </c>
      <c r="I9443" t="s">
        <v>615</v>
      </c>
      <c r="J9443" t="s">
        <v>4818</v>
      </c>
      <c r="K9443" t="s">
        <v>10984</v>
      </c>
      <c r="L9443" t="s">
        <v>10985</v>
      </c>
    </row>
    <row r="9444" spans="1:12" x14ac:dyDescent="0.2">
      <c r="A9444">
        <v>400935390</v>
      </c>
      <c r="B9444">
        <v>2017</v>
      </c>
      <c r="C9444">
        <v>9</v>
      </c>
      <c r="D9444" t="s">
        <v>19</v>
      </c>
      <c r="E9444" s="4">
        <v>43036.666666666664</v>
      </c>
      <c r="G9444" t="s">
        <v>421</v>
      </c>
      <c r="H9444" t="s">
        <v>647</v>
      </c>
      <c r="I9444" t="s">
        <v>509</v>
      </c>
      <c r="J9444" t="s">
        <v>647</v>
      </c>
      <c r="K9444" t="s">
        <v>10981</v>
      </c>
      <c r="L9444" t="s">
        <v>10982</v>
      </c>
    </row>
    <row r="9445" spans="1:12" x14ac:dyDescent="0.2">
      <c r="A9445">
        <v>400935391</v>
      </c>
      <c r="B9445">
        <v>2017</v>
      </c>
      <c r="C9445">
        <v>9</v>
      </c>
      <c r="D9445" t="s">
        <v>19</v>
      </c>
      <c r="E9445" s="4">
        <v>43036.9375</v>
      </c>
      <c r="G9445" t="s">
        <v>394</v>
      </c>
      <c r="H9445" t="s">
        <v>647</v>
      </c>
      <c r="I9445" t="s">
        <v>492</v>
      </c>
      <c r="J9445" t="s">
        <v>647</v>
      </c>
      <c r="K9445" t="s">
        <v>10981</v>
      </c>
      <c r="L9445" t="s">
        <v>10989</v>
      </c>
    </row>
    <row r="9446" spans="1:12" x14ac:dyDescent="0.2">
      <c r="A9446">
        <v>400935392</v>
      </c>
      <c r="B9446">
        <v>2017</v>
      </c>
      <c r="C9446">
        <v>9</v>
      </c>
      <c r="D9446" t="s">
        <v>19</v>
      </c>
      <c r="E9446" s="4">
        <v>43036.8125</v>
      </c>
      <c r="G9446" t="s">
        <v>472</v>
      </c>
      <c r="H9446" t="s">
        <v>647</v>
      </c>
      <c r="I9446" t="s">
        <v>471</v>
      </c>
      <c r="J9446" t="s">
        <v>647</v>
      </c>
      <c r="K9446" t="s">
        <v>10981</v>
      </c>
      <c r="L9446" t="s">
        <v>10992</v>
      </c>
    </row>
    <row r="9447" spans="1:12" x14ac:dyDescent="0.2">
      <c r="A9447">
        <v>400935393</v>
      </c>
      <c r="B9447">
        <v>2017</v>
      </c>
      <c r="C9447">
        <v>9</v>
      </c>
      <c r="D9447" t="s">
        <v>19</v>
      </c>
      <c r="E9447" s="4">
        <v>43036.666666666664</v>
      </c>
      <c r="G9447" t="s">
        <v>473</v>
      </c>
      <c r="H9447" t="s">
        <v>647</v>
      </c>
      <c r="I9447" t="s">
        <v>390</v>
      </c>
      <c r="J9447" t="s">
        <v>647</v>
      </c>
      <c r="K9447" t="s">
        <v>10981</v>
      </c>
      <c r="L9447" t="s">
        <v>10992</v>
      </c>
    </row>
    <row r="9448" spans="1:12" x14ac:dyDescent="0.2">
      <c r="A9448">
        <v>400935389</v>
      </c>
      <c r="B9448">
        <v>2017</v>
      </c>
      <c r="C9448">
        <v>9</v>
      </c>
      <c r="D9448" t="s">
        <v>19</v>
      </c>
      <c r="E9448" s="4">
        <v>43036.8125</v>
      </c>
      <c r="G9448" t="s">
        <v>493</v>
      </c>
      <c r="H9448" t="s">
        <v>647</v>
      </c>
      <c r="I9448" t="s">
        <v>419</v>
      </c>
      <c r="J9448" t="s">
        <v>647</v>
      </c>
      <c r="K9448" t="s">
        <v>10981</v>
      </c>
      <c r="L9448" t="s">
        <v>10982</v>
      </c>
    </row>
    <row r="9449" spans="1:12" x14ac:dyDescent="0.2">
      <c r="A9449">
        <v>400935394</v>
      </c>
      <c r="B9449">
        <v>2017</v>
      </c>
      <c r="C9449">
        <v>9</v>
      </c>
      <c r="D9449" t="s">
        <v>19</v>
      </c>
      <c r="E9449" s="4">
        <v>43036.8125</v>
      </c>
      <c r="G9449" t="s">
        <v>474</v>
      </c>
      <c r="H9449" t="s">
        <v>647</v>
      </c>
      <c r="I9449" t="s">
        <v>479</v>
      </c>
      <c r="J9449" t="s">
        <v>647</v>
      </c>
      <c r="K9449" t="s">
        <v>10981</v>
      </c>
      <c r="L9449" t="s">
        <v>10997</v>
      </c>
    </row>
    <row r="9450" spans="1:12" x14ac:dyDescent="0.2">
      <c r="A9450">
        <v>400935395</v>
      </c>
      <c r="B9450">
        <v>2017</v>
      </c>
      <c r="C9450">
        <v>9</v>
      </c>
      <c r="D9450" t="s">
        <v>19</v>
      </c>
      <c r="E9450" s="4">
        <v>43036.979166666664</v>
      </c>
      <c r="G9450" t="s">
        <v>505</v>
      </c>
      <c r="H9450" t="s">
        <v>647</v>
      </c>
      <c r="I9450" t="s">
        <v>478</v>
      </c>
      <c r="J9450" t="s">
        <v>647</v>
      </c>
      <c r="K9450" t="s">
        <v>10981</v>
      </c>
      <c r="L9450" t="s">
        <v>10992</v>
      </c>
    </row>
    <row r="9451" spans="1:12" x14ac:dyDescent="0.2">
      <c r="A9451">
        <v>400950994</v>
      </c>
      <c r="B9451">
        <v>2017</v>
      </c>
      <c r="C9451">
        <v>9</v>
      </c>
      <c r="D9451" t="s">
        <v>19</v>
      </c>
      <c r="E9451" s="4">
        <v>43036.708333333336</v>
      </c>
      <c r="F9451" t="b">
        <v>0</v>
      </c>
      <c r="G9451" t="s">
        <v>576</v>
      </c>
      <c r="H9451" t="s">
        <v>637</v>
      </c>
      <c r="I9451" t="s">
        <v>556</v>
      </c>
      <c r="J9451" t="s">
        <v>637</v>
      </c>
      <c r="K9451" t="s">
        <v>10984</v>
      </c>
      <c r="L9451" t="s">
        <v>10985</v>
      </c>
    </row>
    <row r="9452" spans="1:12" x14ac:dyDescent="0.2">
      <c r="A9452">
        <v>400938646</v>
      </c>
      <c r="B9452">
        <v>2017</v>
      </c>
      <c r="C9452">
        <v>9</v>
      </c>
      <c r="D9452" t="s">
        <v>19</v>
      </c>
      <c r="E9452" s="4">
        <v>43036.9375</v>
      </c>
      <c r="G9452" t="s">
        <v>503</v>
      </c>
      <c r="H9452" t="s">
        <v>645</v>
      </c>
      <c r="I9452" t="s">
        <v>602</v>
      </c>
      <c r="J9452" t="s">
        <v>645</v>
      </c>
      <c r="K9452" t="s">
        <v>10984</v>
      </c>
      <c r="L9452" t="s">
        <v>10985</v>
      </c>
    </row>
    <row r="9453" spans="1:12" x14ac:dyDescent="0.2">
      <c r="A9453">
        <v>400945288</v>
      </c>
      <c r="B9453">
        <v>2017</v>
      </c>
      <c r="C9453">
        <v>9</v>
      </c>
      <c r="D9453" t="s">
        <v>19</v>
      </c>
      <c r="E9453" s="4">
        <v>43036.791666666664</v>
      </c>
      <c r="G9453" t="s">
        <v>426</v>
      </c>
      <c r="H9453" t="s">
        <v>640</v>
      </c>
      <c r="I9453" t="s">
        <v>488</v>
      </c>
      <c r="J9453" t="s">
        <v>643</v>
      </c>
      <c r="K9453" t="s">
        <v>10984</v>
      </c>
      <c r="L9453" t="s">
        <v>10985</v>
      </c>
    </row>
    <row r="9454" spans="1:12" x14ac:dyDescent="0.2">
      <c r="A9454">
        <v>400934579</v>
      </c>
      <c r="B9454">
        <v>2017</v>
      </c>
      <c r="C9454">
        <v>9</v>
      </c>
      <c r="D9454" t="s">
        <v>19</v>
      </c>
      <c r="E9454" s="4">
        <v>43036.8125</v>
      </c>
      <c r="G9454" t="s">
        <v>507</v>
      </c>
      <c r="H9454" t="s">
        <v>640</v>
      </c>
      <c r="I9454" t="s">
        <v>448</v>
      </c>
      <c r="J9454" t="s">
        <v>641</v>
      </c>
      <c r="K9454" t="s">
        <v>10981</v>
      </c>
      <c r="L9454" t="s">
        <v>10994</v>
      </c>
    </row>
    <row r="9455" spans="1:12" x14ac:dyDescent="0.2">
      <c r="A9455">
        <v>400953830</v>
      </c>
      <c r="B9455">
        <v>2017</v>
      </c>
      <c r="C9455">
        <v>9</v>
      </c>
      <c r="D9455" t="s">
        <v>19</v>
      </c>
      <c r="E9455" s="4">
        <v>43036.958333333336</v>
      </c>
      <c r="F9455" t="b">
        <v>0</v>
      </c>
      <c r="G9455" t="s">
        <v>564</v>
      </c>
      <c r="H9455" t="s">
        <v>646</v>
      </c>
      <c r="I9455" t="s">
        <v>398</v>
      </c>
      <c r="J9455" t="s">
        <v>646</v>
      </c>
      <c r="K9455" t="s">
        <v>10981</v>
      </c>
      <c r="L9455" t="s">
        <v>10998</v>
      </c>
    </row>
    <row r="9456" spans="1:12" x14ac:dyDescent="0.2">
      <c r="A9456">
        <v>400952234</v>
      </c>
      <c r="B9456">
        <v>2017</v>
      </c>
      <c r="C9456">
        <v>9</v>
      </c>
      <c r="D9456" t="s">
        <v>19</v>
      </c>
      <c r="E9456" s="4">
        <v>43036.708333333336</v>
      </c>
      <c r="F9456" t="b">
        <v>0</v>
      </c>
      <c r="G9456" t="s">
        <v>632</v>
      </c>
      <c r="H9456" t="s">
        <v>651</v>
      </c>
      <c r="I9456" t="s">
        <v>578</v>
      </c>
      <c r="J9456" t="s">
        <v>651</v>
      </c>
      <c r="K9456" t="s">
        <v>10984</v>
      </c>
      <c r="L9456" t="s">
        <v>10985</v>
      </c>
    </row>
    <row r="9457" spans="1:12" x14ac:dyDescent="0.2">
      <c r="A9457">
        <v>400945007</v>
      </c>
      <c r="B9457">
        <v>2017</v>
      </c>
      <c r="C9457">
        <v>9</v>
      </c>
      <c r="D9457" t="s">
        <v>19</v>
      </c>
      <c r="E9457" s="4">
        <v>43036.645833333336</v>
      </c>
      <c r="G9457" t="s">
        <v>517</v>
      </c>
      <c r="H9457" t="s">
        <v>633</v>
      </c>
      <c r="I9457" t="s">
        <v>558</v>
      </c>
      <c r="J9457" t="s">
        <v>633</v>
      </c>
      <c r="K9457" t="s">
        <v>10981</v>
      </c>
      <c r="L9457" t="s">
        <v>10993</v>
      </c>
    </row>
    <row r="9458" spans="1:12" x14ac:dyDescent="0.2">
      <c r="A9458">
        <v>400945006</v>
      </c>
      <c r="B9458">
        <v>2017</v>
      </c>
      <c r="C9458">
        <v>9</v>
      </c>
      <c r="D9458" t="s">
        <v>19</v>
      </c>
      <c r="E9458" s="4">
        <v>43034.958333333336</v>
      </c>
      <c r="G9458" t="s">
        <v>519</v>
      </c>
      <c r="H9458" t="s">
        <v>633</v>
      </c>
      <c r="I9458" t="s">
        <v>555</v>
      </c>
      <c r="J9458" t="s">
        <v>633</v>
      </c>
      <c r="K9458" t="s">
        <v>10984</v>
      </c>
      <c r="L9458" t="s">
        <v>10985</v>
      </c>
    </row>
    <row r="9459" spans="1:12" x14ac:dyDescent="0.2">
      <c r="A9459">
        <v>400945283</v>
      </c>
      <c r="B9459">
        <v>2017</v>
      </c>
      <c r="C9459">
        <v>9</v>
      </c>
      <c r="D9459" t="s">
        <v>19</v>
      </c>
      <c r="E9459" s="4">
        <v>43036.791666666664</v>
      </c>
      <c r="G9459" t="s">
        <v>542</v>
      </c>
      <c r="H9459" t="s">
        <v>643</v>
      </c>
      <c r="I9459" t="s">
        <v>525</v>
      </c>
      <c r="J9459" t="s">
        <v>643</v>
      </c>
      <c r="K9459" t="s">
        <v>10981</v>
      </c>
      <c r="L9459" t="s">
        <v>10993</v>
      </c>
    </row>
    <row r="9460" spans="1:12" x14ac:dyDescent="0.2">
      <c r="A9460">
        <v>400945287</v>
      </c>
      <c r="B9460">
        <v>2017</v>
      </c>
      <c r="C9460">
        <v>9</v>
      </c>
      <c r="D9460" t="s">
        <v>19</v>
      </c>
      <c r="E9460" s="4">
        <v>43037.135416666664</v>
      </c>
      <c r="G9460" t="s">
        <v>508</v>
      </c>
      <c r="H9460" t="s">
        <v>643</v>
      </c>
      <c r="I9460" t="s">
        <v>441</v>
      </c>
      <c r="J9460" t="s">
        <v>643</v>
      </c>
      <c r="K9460" t="s">
        <v>10981</v>
      </c>
      <c r="L9460" t="s">
        <v>10990</v>
      </c>
    </row>
    <row r="9461" spans="1:12" x14ac:dyDescent="0.2">
      <c r="A9461">
        <v>400945284</v>
      </c>
      <c r="B9461">
        <v>2017</v>
      </c>
      <c r="C9461">
        <v>9</v>
      </c>
      <c r="D9461" t="s">
        <v>19</v>
      </c>
      <c r="E9461" s="4">
        <v>43037.083333333336</v>
      </c>
      <c r="G9461" t="s">
        <v>515</v>
      </c>
      <c r="H9461" t="s">
        <v>643</v>
      </c>
      <c r="I9461" t="s">
        <v>616</v>
      </c>
      <c r="J9461" t="s">
        <v>643</v>
      </c>
      <c r="K9461" t="s">
        <v>10981</v>
      </c>
      <c r="L9461" t="s">
        <v>10993</v>
      </c>
    </row>
    <row r="9462" spans="1:12" x14ac:dyDescent="0.2">
      <c r="A9462">
        <v>400945285</v>
      </c>
      <c r="B9462">
        <v>2017</v>
      </c>
      <c r="C9462">
        <v>9</v>
      </c>
      <c r="D9462" t="s">
        <v>19</v>
      </c>
      <c r="E9462" s="4">
        <v>43036.979166666664</v>
      </c>
      <c r="G9462" t="s">
        <v>476</v>
      </c>
      <c r="H9462" t="s">
        <v>643</v>
      </c>
      <c r="I9462" t="s">
        <v>404</v>
      </c>
      <c r="J9462" t="s">
        <v>643</v>
      </c>
      <c r="K9462" t="s">
        <v>10981</v>
      </c>
      <c r="L9462" t="s">
        <v>10986</v>
      </c>
    </row>
    <row r="9463" spans="1:12" x14ac:dyDescent="0.2">
      <c r="A9463">
        <v>400951058</v>
      </c>
      <c r="B9463">
        <v>2017</v>
      </c>
      <c r="C9463">
        <v>9</v>
      </c>
      <c r="D9463" t="s">
        <v>19</v>
      </c>
      <c r="E9463" s="4">
        <v>43036.791666666664</v>
      </c>
      <c r="F9463" t="b">
        <v>0</v>
      </c>
      <c r="G9463" t="s">
        <v>475</v>
      </c>
      <c r="H9463" t="s">
        <v>653</v>
      </c>
      <c r="I9463" t="s">
        <v>539</v>
      </c>
      <c r="J9463" t="s">
        <v>653</v>
      </c>
      <c r="K9463" t="s">
        <v>10984</v>
      </c>
      <c r="L9463" t="s">
        <v>10985</v>
      </c>
    </row>
    <row r="9464" spans="1:12" x14ac:dyDescent="0.2">
      <c r="A9464">
        <v>400951073</v>
      </c>
      <c r="B9464">
        <v>2017</v>
      </c>
      <c r="C9464">
        <v>9</v>
      </c>
      <c r="D9464" t="s">
        <v>19</v>
      </c>
      <c r="E9464" s="4">
        <v>43036.8125</v>
      </c>
      <c r="F9464" t="b">
        <v>0</v>
      </c>
      <c r="G9464" t="s">
        <v>565</v>
      </c>
      <c r="H9464" t="s">
        <v>653</v>
      </c>
      <c r="I9464" t="s">
        <v>584</v>
      </c>
      <c r="J9464" t="s">
        <v>653</v>
      </c>
      <c r="K9464" t="s">
        <v>10984</v>
      </c>
      <c r="L9464" t="s">
        <v>10985</v>
      </c>
    </row>
    <row r="9465" spans="1:12" x14ac:dyDescent="0.2">
      <c r="A9465">
        <v>400951084</v>
      </c>
      <c r="B9465">
        <v>2017</v>
      </c>
      <c r="C9465">
        <v>9</v>
      </c>
      <c r="D9465" t="s">
        <v>19</v>
      </c>
      <c r="E9465" s="4">
        <v>43036.833333333336</v>
      </c>
      <c r="F9465" t="b">
        <v>0</v>
      </c>
      <c r="G9465" t="s">
        <v>607</v>
      </c>
      <c r="H9465" t="s">
        <v>653</v>
      </c>
      <c r="I9465" t="s">
        <v>628</v>
      </c>
      <c r="J9465" t="s">
        <v>653</v>
      </c>
      <c r="K9465" t="s">
        <v>10984</v>
      </c>
      <c r="L9465" t="s">
        <v>10985</v>
      </c>
    </row>
    <row r="9466" spans="1:12" x14ac:dyDescent="0.2">
      <c r="A9466">
        <v>400951090</v>
      </c>
      <c r="B9466">
        <v>2017</v>
      </c>
      <c r="C9466">
        <v>9</v>
      </c>
      <c r="D9466" t="s">
        <v>19</v>
      </c>
      <c r="E9466" s="4">
        <v>43036.75</v>
      </c>
      <c r="F9466" t="b">
        <v>0</v>
      </c>
      <c r="G9466" t="s">
        <v>605</v>
      </c>
      <c r="H9466" t="s">
        <v>653</v>
      </c>
      <c r="I9466" t="s">
        <v>412</v>
      </c>
      <c r="J9466" t="s">
        <v>653</v>
      </c>
      <c r="K9466" t="s">
        <v>10984</v>
      </c>
      <c r="L9466" t="s">
        <v>10985</v>
      </c>
    </row>
    <row r="9467" spans="1:12" x14ac:dyDescent="0.2">
      <c r="A9467">
        <v>400951051</v>
      </c>
      <c r="B9467">
        <v>2017</v>
      </c>
      <c r="C9467">
        <v>9</v>
      </c>
      <c r="D9467" t="s">
        <v>19</v>
      </c>
      <c r="E9467" s="4">
        <v>43036.75</v>
      </c>
      <c r="F9467" t="b">
        <v>0</v>
      </c>
      <c r="G9467" t="s">
        <v>543</v>
      </c>
      <c r="H9467" t="s">
        <v>653</v>
      </c>
      <c r="I9467" t="s">
        <v>627</v>
      </c>
      <c r="J9467" t="s">
        <v>653</v>
      </c>
      <c r="K9467" t="s">
        <v>10984</v>
      </c>
      <c r="L9467" t="s">
        <v>10985</v>
      </c>
    </row>
    <row r="9468" spans="1:12" x14ac:dyDescent="0.2">
      <c r="A9468">
        <v>400951216</v>
      </c>
      <c r="B9468">
        <v>2017</v>
      </c>
      <c r="C9468">
        <v>9</v>
      </c>
      <c r="D9468" t="s">
        <v>19</v>
      </c>
      <c r="E9468" s="4">
        <v>43036.666666666664</v>
      </c>
      <c r="F9468" t="b">
        <v>0</v>
      </c>
      <c r="G9468" t="s">
        <v>624</v>
      </c>
      <c r="H9468" t="s">
        <v>649</v>
      </c>
      <c r="I9468" t="s">
        <v>593</v>
      </c>
      <c r="J9468" t="s">
        <v>649</v>
      </c>
      <c r="K9468" t="s">
        <v>10984</v>
      </c>
      <c r="L9468" t="s">
        <v>10985</v>
      </c>
    </row>
    <row r="9469" spans="1:12" x14ac:dyDescent="0.2">
      <c r="A9469">
        <v>400951144</v>
      </c>
      <c r="B9469">
        <v>2017</v>
      </c>
      <c r="C9469">
        <v>9</v>
      </c>
      <c r="D9469" t="s">
        <v>19</v>
      </c>
      <c r="E9469" s="4">
        <v>43036.791666666664</v>
      </c>
      <c r="F9469" t="b">
        <v>0</v>
      </c>
      <c r="G9469" t="s">
        <v>589</v>
      </c>
      <c r="H9469" t="s">
        <v>4802</v>
      </c>
      <c r="I9469" t="s">
        <v>416</v>
      </c>
      <c r="J9469" t="s">
        <v>4802</v>
      </c>
      <c r="K9469" t="s">
        <v>10984</v>
      </c>
      <c r="L9469" t="s">
        <v>10985</v>
      </c>
    </row>
    <row r="9470" spans="1:12" x14ac:dyDescent="0.2">
      <c r="A9470">
        <v>400935305</v>
      </c>
      <c r="B9470">
        <v>2017</v>
      </c>
      <c r="C9470">
        <v>9</v>
      </c>
      <c r="D9470" t="s">
        <v>19</v>
      </c>
      <c r="E9470" s="4">
        <v>43037.0625</v>
      </c>
      <c r="G9470" t="s">
        <v>443</v>
      </c>
      <c r="H9470" t="s">
        <v>656</v>
      </c>
      <c r="I9470" t="s">
        <v>560</v>
      </c>
      <c r="J9470" t="s">
        <v>656</v>
      </c>
      <c r="K9470" t="s">
        <v>10981</v>
      </c>
      <c r="L9470" t="s">
        <v>10995</v>
      </c>
    </row>
    <row r="9471" spans="1:12" x14ac:dyDescent="0.2">
      <c r="A9471">
        <v>400935306</v>
      </c>
      <c r="B9471">
        <v>2017</v>
      </c>
      <c r="C9471">
        <v>9</v>
      </c>
      <c r="D9471" t="s">
        <v>19</v>
      </c>
      <c r="E9471" s="4">
        <v>43037.114583333336</v>
      </c>
      <c r="G9471" t="s">
        <v>381</v>
      </c>
      <c r="H9471" t="s">
        <v>656</v>
      </c>
      <c r="I9471" t="s">
        <v>482</v>
      </c>
      <c r="J9471" t="s">
        <v>656</v>
      </c>
      <c r="K9471" t="s">
        <v>10981</v>
      </c>
      <c r="L9471" t="s">
        <v>10982</v>
      </c>
    </row>
    <row r="9472" spans="1:12" x14ac:dyDescent="0.2">
      <c r="A9472">
        <v>400935308</v>
      </c>
      <c r="B9472">
        <v>2017</v>
      </c>
      <c r="C9472">
        <v>9</v>
      </c>
      <c r="D9472" t="s">
        <v>19</v>
      </c>
      <c r="E9472" s="4">
        <v>43036.75</v>
      </c>
      <c r="G9472" t="s">
        <v>450</v>
      </c>
      <c r="H9472" t="s">
        <v>656</v>
      </c>
      <c r="I9472" t="s">
        <v>481</v>
      </c>
      <c r="J9472" t="s">
        <v>656</v>
      </c>
      <c r="K9472" t="s">
        <v>10981</v>
      </c>
      <c r="L9472" t="s">
        <v>10995</v>
      </c>
    </row>
    <row r="9473" spans="1:12" x14ac:dyDescent="0.2">
      <c r="A9473">
        <v>400935309</v>
      </c>
      <c r="B9473">
        <v>2017</v>
      </c>
      <c r="C9473">
        <v>9</v>
      </c>
      <c r="D9473" t="s">
        <v>19</v>
      </c>
      <c r="E9473" s="4">
        <v>43036.90625</v>
      </c>
      <c r="G9473" t="s">
        <v>459</v>
      </c>
      <c r="H9473" t="s">
        <v>656</v>
      </c>
      <c r="I9473" t="s">
        <v>466</v>
      </c>
      <c r="J9473" t="s">
        <v>656</v>
      </c>
      <c r="K9473" t="s">
        <v>10981</v>
      </c>
      <c r="L9473" t="s">
        <v>10995</v>
      </c>
    </row>
    <row r="9474" spans="1:12" x14ac:dyDescent="0.2">
      <c r="A9474">
        <v>400935304</v>
      </c>
      <c r="B9474">
        <v>2017</v>
      </c>
      <c r="C9474">
        <v>9</v>
      </c>
      <c r="D9474" t="s">
        <v>19</v>
      </c>
      <c r="E9474" s="4">
        <v>43035.041666666664</v>
      </c>
      <c r="G9474" t="s">
        <v>520</v>
      </c>
      <c r="H9474" t="s">
        <v>656</v>
      </c>
      <c r="I9474" t="s">
        <v>467</v>
      </c>
      <c r="J9474" t="s">
        <v>656</v>
      </c>
      <c r="K9474" t="s">
        <v>10981</v>
      </c>
      <c r="L9474" t="s">
        <v>10982</v>
      </c>
    </row>
    <row r="9475" spans="1:12" x14ac:dyDescent="0.2">
      <c r="A9475">
        <v>400935307</v>
      </c>
      <c r="B9475">
        <v>2017</v>
      </c>
      <c r="C9475">
        <v>9</v>
      </c>
      <c r="D9475" t="s">
        <v>19</v>
      </c>
      <c r="E9475" s="4">
        <v>43036.8125</v>
      </c>
      <c r="G9475" t="s">
        <v>433</v>
      </c>
      <c r="H9475" t="s">
        <v>656</v>
      </c>
      <c r="I9475" t="s">
        <v>449</v>
      </c>
      <c r="J9475" t="s">
        <v>656</v>
      </c>
      <c r="K9475" t="s">
        <v>10981</v>
      </c>
      <c r="L9475" t="s">
        <v>10990</v>
      </c>
    </row>
    <row r="9476" spans="1:12" x14ac:dyDescent="0.2">
      <c r="A9476">
        <v>400952302</v>
      </c>
      <c r="B9476">
        <v>2017</v>
      </c>
      <c r="C9476">
        <v>9</v>
      </c>
      <c r="D9476" t="s">
        <v>19</v>
      </c>
      <c r="E9476" s="4">
        <v>43036.708333333336</v>
      </c>
      <c r="F9476" t="b">
        <v>0</v>
      </c>
      <c r="G9476" t="s">
        <v>516</v>
      </c>
      <c r="H9476" t="s">
        <v>639</v>
      </c>
      <c r="I9476" t="s">
        <v>611</v>
      </c>
      <c r="J9476" t="s">
        <v>639</v>
      </c>
      <c r="K9476" t="s">
        <v>10984</v>
      </c>
      <c r="L9476" t="s">
        <v>10985</v>
      </c>
    </row>
    <row r="9477" spans="1:12" x14ac:dyDescent="0.2">
      <c r="A9477">
        <v>400952298</v>
      </c>
      <c r="B9477">
        <v>2017</v>
      </c>
      <c r="C9477">
        <v>9</v>
      </c>
      <c r="D9477" t="s">
        <v>19</v>
      </c>
      <c r="E9477" s="4">
        <v>43036.75</v>
      </c>
      <c r="F9477" t="b">
        <v>0</v>
      </c>
      <c r="G9477" t="s">
        <v>401</v>
      </c>
      <c r="H9477" t="s">
        <v>639</v>
      </c>
      <c r="I9477" t="s">
        <v>377</v>
      </c>
      <c r="J9477" t="s">
        <v>639</v>
      </c>
      <c r="K9477" t="s">
        <v>10984</v>
      </c>
      <c r="L9477" t="s">
        <v>10985</v>
      </c>
    </row>
    <row r="9478" spans="1:12" x14ac:dyDescent="0.2">
      <c r="A9478">
        <v>400933898</v>
      </c>
      <c r="B9478">
        <v>2017</v>
      </c>
      <c r="C9478">
        <v>9</v>
      </c>
      <c r="D9478" t="s">
        <v>19</v>
      </c>
      <c r="E9478" s="4">
        <v>43036.8125</v>
      </c>
      <c r="G9478" t="s">
        <v>437</v>
      </c>
      <c r="H9478" t="s">
        <v>644</v>
      </c>
      <c r="I9478" t="s">
        <v>444</v>
      </c>
      <c r="J9478" t="s">
        <v>644</v>
      </c>
      <c r="K9478" t="s">
        <v>11012</v>
      </c>
      <c r="L9478" t="s">
        <v>11000</v>
      </c>
    </row>
    <row r="9479" spans="1:12" x14ac:dyDescent="0.2">
      <c r="A9479">
        <v>400933899</v>
      </c>
      <c r="B9479">
        <v>2017</v>
      </c>
      <c r="C9479">
        <v>9</v>
      </c>
      <c r="D9479" t="s">
        <v>19</v>
      </c>
      <c r="E9479" s="4">
        <v>43036.979166666664</v>
      </c>
      <c r="G9479" t="s">
        <v>447</v>
      </c>
      <c r="H9479" t="s">
        <v>644</v>
      </c>
      <c r="I9479" t="s">
        <v>384</v>
      </c>
      <c r="J9479" t="s">
        <v>644</v>
      </c>
      <c r="K9479" t="s">
        <v>10981</v>
      </c>
      <c r="L9479" t="s">
        <v>11010</v>
      </c>
    </row>
    <row r="9480" spans="1:12" x14ac:dyDescent="0.2">
      <c r="A9480">
        <v>400933900</v>
      </c>
      <c r="B9480">
        <v>2017</v>
      </c>
      <c r="C9480">
        <v>9</v>
      </c>
      <c r="D9480" t="s">
        <v>19</v>
      </c>
      <c r="E9480" s="4">
        <v>43036.666666666664</v>
      </c>
      <c r="G9480" t="s">
        <v>469</v>
      </c>
      <c r="H9480" t="s">
        <v>644</v>
      </c>
      <c r="I9480" t="s">
        <v>468</v>
      </c>
      <c r="J9480" t="s">
        <v>644</v>
      </c>
      <c r="K9480" t="s">
        <v>10981</v>
      </c>
      <c r="L9480" t="s">
        <v>11010</v>
      </c>
    </row>
    <row r="9481" spans="1:12" x14ac:dyDescent="0.2">
      <c r="A9481">
        <v>400933902</v>
      </c>
      <c r="B9481">
        <v>2017</v>
      </c>
      <c r="C9481">
        <v>9</v>
      </c>
      <c r="D9481" t="s">
        <v>19</v>
      </c>
      <c r="E9481" s="4">
        <v>43036.833333333336</v>
      </c>
      <c r="G9481" t="s">
        <v>428</v>
      </c>
      <c r="H9481" t="s">
        <v>644</v>
      </c>
      <c r="I9481" t="s">
        <v>429</v>
      </c>
      <c r="J9481" t="s">
        <v>644</v>
      </c>
      <c r="K9481" t="s">
        <v>10981</v>
      </c>
      <c r="L9481" t="s">
        <v>11010</v>
      </c>
    </row>
    <row r="9482" spans="1:12" x14ac:dyDescent="0.2">
      <c r="A9482">
        <v>400933903</v>
      </c>
      <c r="B9482">
        <v>2017</v>
      </c>
      <c r="C9482">
        <v>9</v>
      </c>
      <c r="D9482" t="s">
        <v>19</v>
      </c>
      <c r="E9482" s="4">
        <v>43036.96875</v>
      </c>
      <c r="G9482" t="s">
        <v>396</v>
      </c>
      <c r="H9482" t="s">
        <v>644</v>
      </c>
      <c r="I9482" t="s">
        <v>541</v>
      </c>
      <c r="J9482" t="s">
        <v>644</v>
      </c>
      <c r="K9482" t="s">
        <v>10981</v>
      </c>
      <c r="L9482" t="s">
        <v>10982</v>
      </c>
    </row>
    <row r="9483" spans="1:12" x14ac:dyDescent="0.2">
      <c r="A9483">
        <v>400951391</v>
      </c>
      <c r="B9483">
        <v>2017</v>
      </c>
      <c r="C9483">
        <v>9</v>
      </c>
      <c r="D9483" t="s">
        <v>19</v>
      </c>
      <c r="E9483" s="4">
        <v>43036.791666666664</v>
      </c>
      <c r="F9483" t="b">
        <v>0</v>
      </c>
      <c r="G9483" t="s">
        <v>420</v>
      </c>
      <c r="H9483" t="s">
        <v>600</v>
      </c>
      <c r="I9483" t="s">
        <v>462</v>
      </c>
      <c r="J9483" t="s">
        <v>600</v>
      </c>
      <c r="K9483" t="s">
        <v>10984</v>
      </c>
      <c r="L9483" t="s">
        <v>10985</v>
      </c>
    </row>
    <row r="9484" spans="1:12" x14ac:dyDescent="0.2">
      <c r="A9484">
        <v>400951372</v>
      </c>
      <c r="B9484">
        <v>2017</v>
      </c>
      <c r="C9484">
        <v>9</v>
      </c>
      <c r="D9484" t="s">
        <v>19</v>
      </c>
      <c r="E9484" s="4">
        <v>43036.75</v>
      </c>
      <c r="F9484" t="b">
        <v>0</v>
      </c>
      <c r="G9484" t="s">
        <v>583</v>
      </c>
      <c r="H9484" t="s">
        <v>600</v>
      </c>
      <c r="I9484" t="s">
        <v>464</v>
      </c>
      <c r="J9484" t="s">
        <v>600</v>
      </c>
      <c r="K9484" t="s">
        <v>10984</v>
      </c>
      <c r="L9484" t="s">
        <v>10985</v>
      </c>
    </row>
    <row r="9485" spans="1:12" x14ac:dyDescent="0.2">
      <c r="A9485">
        <v>400951379</v>
      </c>
      <c r="B9485">
        <v>2017</v>
      </c>
      <c r="C9485">
        <v>9</v>
      </c>
      <c r="D9485" t="s">
        <v>19</v>
      </c>
      <c r="E9485" s="4">
        <v>43036.8125</v>
      </c>
      <c r="F9485" t="b">
        <v>0</v>
      </c>
      <c r="G9485" t="s">
        <v>407</v>
      </c>
      <c r="H9485" t="s">
        <v>600</v>
      </c>
      <c r="I9485" t="s">
        <v>460</v>
      </c>
      <c r="J9485" t="s">
        <v>600</v>
      </c>
      <c r="K9485" t="s">
        <v>10984</v>
      </c>
      <c r="L9485" t="s">
        <v>10985</v>
      </c>
    </row>
    <row r="9486" spans="1:12" x14ac:dyDescent="0.2">
      <c r="A9486">
        <v>400952320</v>
      </c>
      <c r="B9486">
        <v>2017</v>
      </c>
      <c r="C9486">
        <v>9</v>
      </c>
      <c r="D9486" t="s">
        <v>19</v>
      </c>
      <c r="E9486" s="4">
        <v>43036.958333333336</v>
      </c>
      <c r="F9486" t="b">
        <v>0</v>
      </c>
      <c r="G9486" t="s">
        <v>623</v>
      </c>
      <c r="H9486" t="s">
        <v>650</v>
      </c>
      <c r="I9486" t="s">
        <v>622</v>
      </c>
      <c r="J9486" t="s">
        <v>650</v>
      </c>
      <c r="K9486" t="s">
        <v>10984</v>
      </c>
      <c r="L9486" t="s">
        <v>10985</v>
      </c>
    </row>
    <row r="9487" spans="1:12" x14ac:dyDescent="0.2">
      <c r="A9487">
        <v>400951525</v>
      </c>
      <c r="B9487">
        <v>2017</v>
      </c>
      <c r="C9487">
        <v>9</v>
      </c>
      <c r="D9487" t="s">
        <v>19</v>
      </c>
      <c r="E9487" s="4">
        <v>43036.958333333336</v>
      </c>
      <c r="F9487" t="b">
        <v>0</v>
      </c>
      <c r="G9487" t="s">
        <v>592</v>
      </c>
      <c r="H9487" t="s">
        <v>650</v>
      </c>
      <c r="I9487" t="s">
        <v>438</v>
      </c>
      <c r="J9487" t="s">
        <v>650</v>
      </c>
      <c r="K9487" t="s">
        <v>10984</v>
      </c>
      <c r="L9487" t="s">
        <v>10985</v>
      </c>
    </row>
    <row r="9488" spans="1:12" x14ac:dyDescent="0.2">
      <c r="A9488">
        <v>400951516</v>
      </c>
      <c r="B9488">
        <v>2017</v>
      </c>
      <c r="C9488">
        <v>9</v>
      </c>
      <c r="D9488" t="s">
        <v>19</v>
      </c>
      <c r="E9488" s="4">
        <v>43037</v>
      </c>
      <c r="F9488" t="b">
        <v>0</v>
      </c>
      <c r="G9488" t="s">
        <v>575</v>
      </c>
      <c r="H9488" t="s">
        <v>650</v>
      </c>
      <c r="I9488" t="s">
        <v>385</v>
      </c>
      <c r="J9488" t="s">
        <v>650</v>
      </c>
      <c r="K9488" t="s">
        <v>10984</v>
      </c>
      <c r="L9488" t="s">
        <v>10985</v>
      </c>
    </row>
    <row r="9489" spans="1:12" x14ac:dyDescent="0.2">
      <c r="A9489">
        <v>400944863</v>
      </c>
      <c r="B9489">
        <v>2017</v>
      </c>
      <c r="C9489">
        <v>9</v>
      </c>
      <c r="D9489" t="s">
        <v>19</v>
      </c>
      <c r="E9489" s="4">
        <v>43036.916666666664</v>
      </c>
      <c r="G9489" t="s">
        <v>601</v>
      </c>
      <c r="H9489" t="s">
        <v>648</v>
      </c>
      <c r="I9489" t="s">
        <v>530</v>
      </c>
      <c r="J9489" t="s">
        <v>648</v>
      </c>
      <c r="K9489" t="s">
        <v>10984</v>
      </c>
      <c r="L9489" t="s">
        <v>10985</v>
      </c>
    </row>
    <row r="9490" spans="1:12" x14ac:dyDescent="0.2">
      <c r="A9490">
        <v>400944861</v>
      </c>
      <c r="B9490">
        <v>2017</v>
      </c>
      <c r="C9490">
        <v>9</v>
      </c>
      <c r="D9490" t="s">
        <v>19</v>
      </c>
      <c r="E9490" s="4">
        <v>43034.979166666664</v>
      </c>
      <c r="G9490" t="s">
        <v>453</v>
      </c>
      <c r="H9490" t="s">
        <v>648</v>
      </c>
      <c r="I9490" t="s">
        <v>490</v>
      </c>
      <c r="J9490" t="s">
        <v>648</v>
      </c>
      <c r="K9490" t="s">
        <v>10981</v>
      </c>
      <c r="L9490" t="s">
        <v>10986</v>
      </c>
    </row>
    <row r="9491" spans="1:12" x14ac:dyDescent="0.2">
      <c r="A9491">
        <v>400944865</v>
      </c>
      <c r="B9491">
        <v>2017</v>
      </c>
      <c r="C9491">
        <v>9</v>
      </c>
      <c r="D9491" t="s">
        <v>19</v>
      </c>
      <c r="E9491" s="4">
        <v>43036.875</v>
      </c>
      <c r="G9491" t="s">
        <v>455</v>
      </c>
      <c r="H9491" t="s">
        <v>648</v>
      </c>
      <c r="I9491" t="s">
        <v>529</v>
      </c>
      <c r="J9491" t="s">
        <v>648</v>
      </c>
      <c r="K9491" t="s">
        <v>10984</v>
      </c>
      <c r="L9491" t="s">
        <v>10985</v>
      </c>
    </row>
    <row r="9492" spans="1:12" x14ac:dyDescent="0.2">
      <c r="A9492">
        <v>400944862</v>
      </c>
      <c r="B9492">
        <v>2017</v>
      </c>
      <c r="C9492">
        <v>9</v>
      </c>
      <c r="D9492" t="s">
        <v>19</v>
      </c>
      <c r="E9492" s="4">
        <v>43037</v>
      </c>
      <c r="G9492" t="s">
        <v>424</v>
      </c>
      <c r="H9492" t="s">
        <v>648</v>
      </c>
      <c r="I9492" t="s">
        <v>528</v>
      </c>
      <c r="J9492" t="s">
        <v>648</v>
      </c>
      <c r="K9492" t="s">
        <v>10984</v>
      </c>
      <c r="L9492" t="s">
        <v>10985</v>
      </c>
    </row>
    <row r="9493" spans="1:12" x14ac:dyDescent="0.2">
      <c r="A9493">
        <v>400944864</v>
      </c>
      <c r="B9493">
        <v>2017</v>
      </c>
      <c r="C9493">
        <v>9</v>
      </c>
      <c r="D9493" t="s">
        <v>19</v>
      </c>
      <c r="E9493" s="4">
        <v>43036.8125</v>
      </c>
      <c r="G9493" t="s">
        <v>512</v>
      </c>
      <c r="H9493" t="s">
        <v>648</v>
      </c>
      <c r="I9493" t="s">
        <v>463</v>
      </c>
      <c r="J9493" t="s">
        <v>648</v>
      </c>
      <c r="K9493" t="s">
        <v>10984</v>
      </c>
      <c r="L9493" t="s">
        <v>10985</v>
      </c>
    </row>
    <row r="9494" spans="1:12" x14ac:dyDescent="0.2">
      <c r="A9494">
        <v>400953987</v>
      </c>
      <c r="B9494">
        <v>2017</v>
      </c>
      <c r="C9494">
        <v>9</v>
      </c>
      <c r="D9494" t="s">
        <v>19</v>
      </c>
      <c r="E9494" s="4">
        <v>43036.8125</v>
      </c>
      <c r="F9494" t="b">
        <v>0</v>
      </c>
      <c r="G9494" t="s">
        <v>590</v>
      </c>
      <c r="H9494" t="s">
        <v>652</v>
      </c>
      <c r="I9494" t="s">
        <v>430</v>
      </c>
      <c r="J9494" t="s">
        <v>652</v>
      </c>
      <c r="K9494" t="s">
        <v>10984</v>
      </c>
      <c r="L9494" t="s">
        <v>10985</v>
      </c>
    </row>
    <row r="9495" spans="1:12" x14ac:dyDescent="0.2">
      <c r="A9495">
        <v>1000005226</v>
      </c>
      <c r="B9495">
        <v>2017</v>
      </c>
      <c r="C9495">
        <v>10</v>
      </c>
      <c r="D9495" t="s">
        <v>10977</v>
      </c>
      <c r="E9495" s="4"/>
      <c r="F9495" t="b">
        <v>1</v>
      </c>
      <c r="G9495" t="s">
        <v>608</v>
      </c>
      <c r="H9495" t="s">
        <v>10978</v>
      </c>
      <c r="I9495" t="s">
        <v>10979</v>
      </c>
      <c r="J9495" t="s">
        <v>10978</v>
      </c>
      <c r="K9495" t="s">
        <v>10978</v>
      </c>
      <c r="L9495" t="s">
        <v>10978</v>
      </c>
    </row>
    <row r="9496" spans="1:12" x14ac:dyDescent="0.2">
      <c r="A9496">
        <v>1000005234</v>
      </c>
      <c r="B9496">
        <v>2017</v>
      </c>
      <c r="C9496">
        <v>10</v>
      </c>
      <c r="D9496" t="s">
        <v>10977</v>
      </c>
      <c r="E9496" s="4"/>
      <c r="F9496" t="b">
        <v>1</v>
      </c>
      <c r="G9496" t="s">
        <v>517</v>
      </c>
      <c r="H9496" t="s">
        <v>10978</v>
      </c>
      <c r="I9496" t="s">
        <v>10979</v>
      </c>
      <c r="J9496" t="s">
        <v>10978</v>
      </c>
      <c r="K9496" t="s">
        <v>10978</v>
      </c>
      <c r="L9496" t="s">
        <v>10978</v>
      </c>
    </row>
    <row r="9497" spans="1:12" x14ac:dyDescent="0.2">
      <c r="A9497">
        <v>1000005245</v>
      </c>
      <c r="B9497">
        <v>2017</v>
      </c>
      <c r="C9497">
        <v>10</v>
      </c>
      <c r="D9497" t="s">
        <v>10977</v>
      </c>
      <c r="E9497" s="4"/>
      <c r="F9497" t="b">
        <v>1</v>
      </c>
      <c r="G9497" t="s">
        <v>590</v>
      </c>
      <c r="H9497" t="s">
        <v>10978</v>
      </c>
      <c r="I9497" t="s">
        <v>10979</v>
      </c>
      <c r="J9497" t="s">
        <v>10978</v>
      </c>
      <c r="K9497" t="s">
        <v>10978</v>
      </c>
      <c r="L9497" t="s">
        <v>10978</v>
      </c>
    </row>
    <row r="9498" spans="1:12" x14ac:dyDescent="0.2">
      <c r="A9498">
        <v>1000005262</v>
      </c>
      <c r="B9498">
        <v>2017</v>
      </c>
      <c r="C9498">
        <v>10</v>
      </c>
      <c r="D9498" t="s">
        <v>10977</v>
      </c>
      <c r="E9498" s="4"/>
      <c r="F9498" t="b">
        <v>1</v>
      </c>
      <c r="G9498" t="s">
        <v>381</v>
      </c>
      <c r="H9498" t="s">
        <v>10978</v>
      </c>
      <c r="I9498" t="s">
        <v>10979</v>
      </c>
      <c r="J9498" t="s">
        <v>10978</v>
      </c>
      <c r="K9498" t="s">
        <v>10978</v>
      </c>
      <c r="L9498" t="s">
        <v>10978</v>
      </c>
    </row>
    <row r="9499" spans="1:12" x14ac:dyDescent="0.2">
      <c r="A9499">
        <v>1000005271</v>
      </c>
      <c r="B9499">
        <v>2017</v>
      </c>
      <c r="C9499">
        <v>10</v>
      </c>
      <c r="D9499" t="s">
        <v>10977</v>
      </c>
      <c r="E9499" s="4"/>
      <c r="F9499" t="b">
        <v>1</v>
      </c>
      <c r="G9499" t="s">
        <v>528</v>
      </c>
      <c r="H9499" t="s">
        <v>10978</v>
      </c>
      <c r="I9499" t="s">
        <v>10979</v>
      </c>
      <c r="J9499" t="s">
        <v>10978</v>
      </c>
      <c r="K9499" t="s">
        <v>10978</v>
      </c>
      <c r="L9499" t="s">
        <v>10978</v>
      </c>
    </row>
    <row r="9500" spans="1:12" x14ac:dyDescent="0.2">
      <c r="A9500">
        <v>1000005290</v>
      </c>
      <c r="B9500">
        <v>2017</v>
      </c>
      <c r="C9500">
        <v>10</v>
      </c>
      <c r="D9500" t="s">
        <v>10977</v>
      </c>
      <c r="E9500" s="4"/>
      <c r="F9500" t="b">
        <v>1</v>
      </c>
      <c r="G9500" t="s">
        <v>533</v>
      </c>
      <c r="H9500" t="s">
        <v>10978</v>
      </c>
      <c r="I9500" t="s">
        <v>10979</v>
      </c>
      <c r="J9500" t="s">
        <v>10978</v>
      </c>
      <c r="K9500" t="s">
        <v>10978</v>
      </c>
      <c r="L9500" t="s">
        <v>10978</v>
      </c>
    </row>
    <row r="9501" spans="1:12" x14ac:dyDescent="0.2">
      <c r="A9501">
        <v>1000005302</v>
      </c>
      <c r="B9501">
        <v>2017</v>
      </c>
      <c r="C9501">
        <v>10</v>
      </c>
      <c r="D9501" t="s">
        <v>10977</v>
      </c>
      <c r="E9501" s="4"/>
      <c r="F9501" t="b">
        <v>1</v>
      </c>
      <c r="G9501" t="s">
        <v>562</v>
      </c>
      <c r="H9501" t="s">
        <v>10978</v>
      </c>
      <c r="I9501" t="s">
        <v>10979</v>
      </c>
      <c r="J9501" t="s">
        <v>10978</v>
      </c>
      <c r="K9501" t="s">
        <v>10978</v>
      </c>
      <c r="L9501" t="s">
        <v>10978</v>
      </c>
    </row>
    <row r="9502" spans="1:12" x14ac:dyDescent="0.2">
      <c r="A9502">
        <v>1000005309</v>
      </c>
      <c r="B9502">
        <v>2017</v>
      </c>
      <c r="C9502">
        <v>10</v>
      </c>
      <c r="D9502" t="s">
        <v>10977</v>
      </c>
      <c r="E9502" s="4"/>
      <c r="F9502" t="b">
        <v>1</v>
      </c>
      <c r="G9502" t="s">
        <v>495</v>
      </c>
      <c r="H9502" t="s">
        <v>10978</v>
      </c>
      <c r="I9502" t="s">
        <v>10979</v>
      </c>
      <c r="J9502" t="s">
        <v>10978</v>
      </c>
      <c r="K9502" t="s">
        <v>10978</v>
      </c>
      <c r="L9502" t="s">
        <v>10978</v>
      </c>
    </row>
    <row r="9503" spans="1:12" x14ac:dyDescent="0.2">
      <c r="A9503">
        <v>1000005339</v>
      </c>
      <c r="B9503">
        <v>2017</v>
      </c>
      <c r="C9503">
        <v>10</v>
      </c>
      <c r="D9503" t="s">
        <v>10977</v>
      </c>
      <c r="E9503" s="4"/>
      <c r="F9503" t="b">
        <v>1</v>
      </c>
      <c r="G9503" t="s">
        <v>558</v>
      </c>
      <c r="H9503" t="s">
        <v>10978</v>
      </c>
      <c r="I9503" t="s">
        <v>10979</v>
      </c>
      <c r="J9503" t="s">
        <v>10978</v>
      </c>
      <c r="K9503" t="s">
        <v>10978</v>
      </c>
      <c r="L9503" t="s">
        <v>10978</v>
      </c>
    </row>
    <row r="9504" spans="1:12" x14ac:dyDescent="0.2">
      <c r="A9504">
        <v>1000005349</v>
      </c>
      <c r="B9504">
        <v>2017</v>
      </c>
      <c r="C9504">
        <v>10</v>
      </c>
      <c r="D9504" t="s">
        <v>10977</v>
      </c>
      <c r="E9504" s="4"/>
      <c r="F9504" t="b">
        <v>1</v>
      </c>
      <c r="G9504" t="s">
        <v>454</v>
      </c>
      <c r="H9504" t="s">
        <v>10978</v>
      </c>
      <c r="I9504" t="s">
        <v>10979</v>
      </c>
      <c r="J9504" t="s">
        <v>10978</v>
      </c>
      <c r="K9504" t="s">
        <v>10978</v>
      </c>
      <c r="L9504" t="s">
        <v>10978</v>
      </c>
    </row>
    <row r="9505" spans="1:12" x14ac:dyDescent="0.2">
      <c r="A9505">
        <v>1000005356</v>
      </c>
      <c r="B9505">
        <v>2017</v>
      </c>
      <c r="C9505">
        <v>10</v>
      </c>
      <c r="D9505" t="s">
        <v>10977</v>
      </c>
      <c r="E9505" s="4"/>
      <c r="F9505" t="b">
        <v>1</v>
      </c>
      <c r="G9505" t="s">
        <v>481</v>
      </c>
      <c r="H9505" t="s">
        <v>10978</v>
      </c>
      <c r="I9505" t="s">
        <v>10979</v>
      </c>
      <c r="J9505" t="s">
        <v>10978</v>
      </c>
      <c r="K9505" t="s">
        <v>10978</v>
      </c>
      <c r="L9505" t="s">
        <v>10978</v>
      </c>
    </row>
    <row r="9506" spans="1:12" x14ac:dyDescent="0.2">
      <c r="A9506">
        <v>1000005375</v>
      </c>
      <c r="B9506">
        <v>2017</v>
      </c>
      <c r="C9506">
        <v>10</v>
      </c>
      <c r="D9506" t="s">
        <v>10977</v>
      </c>
      <c r="E9506" s="4"/>
      <c r="F9506" t="b">
        <v>1</v>
      </c>
      <c r="G9506" t="s">
        <v>579</v>
      </c>
      <c r="H9506" t="s">
        <v>10978</v>
      </c>
      <c r="I9506" t="s">
        <v>10979</v>
      </c>
      <c r="J9506" t="s">
        <v>10978</v>
      </c>
      <c r="K9506" t="s">
        <v>10978</v>
      </c>
      <c r="L9506" t="s">
        <v>10978</v>
      </c>
    </row>
    <row r="9507" spans="1:12" x14ac:dyDescent="0.2">
      <c r="A9507">
        <v>1000005388</v>
      </c>
      <c r="B9507">
        <v>2017</v>
      </c>
      <c r="C9507">
        <v>10</v>
      </c>
      <c r="D9507" t="s">
        <v>10977</v>
      </c>
      <c r="E9507" s="4"/>
      <c r="F9507" t="b">
        <v>1</v>
      </c>
      <c r="G9507" t="s">
        <v>604</v>
      </c>
      <c r="H9507" t="s">
        <v>10978</v>
      </c>
      <c r="I9507" t="s">
        <v>10979</v>
      </c>
      <c r="J9507" t="s">
        <v>10978</v>
      </c>
      <c r="K9507" t="s">
        <v>10978</v>
      </c>
      <c r="L9507" t="s">
        <v>10978</v>
      </c>
    </row>
    <row r="9508" spans="1:12" x14ac:dyDescent="0.2">
      <c r="A9508">
        <v>1000005420</v>
      </c>
      <c r="B9508">
        <v>2017</v>
      </c>
      <c r="C9508">
        <v>10</v>
      </c>
      <c r="D9508" t="s">
        <v>10977</v>
      </c>
      <c r="E9508" s="4"/>
      <c r="F9508" t="b">
        <v>1</v>
      </c>
      <c r="G9508" t="s">
        <v>450</v>
      </c>
      <c r="H9508" t="s">
        <v>10978</v>
      </c>
      <c r="I9508" t="s">
        <v>10979</v>
      </c>
      <c r="J9508" t="s">
        <v>10978</v>
      </c>
      <c r="K9508" t="s">
        <v>10978</v>
      </c>
      <c r="L9508" t="s">
        <v>10978</v>
      </c>
    </row>
    <row r="9509" spans="1:12" x14ac:dyDescent="0.2">
      <c r="A9509">
        <v>1000005437</v>
      </c>
      <c r="B9509">
        <v>2017</v>
      </c>
      <c r="C9509">
        <v>10</v>
      </c>
      <c r="D9509" t="s">
        <v>10977</v>
      </c>
      <c r="E9509" s="4"/>
      <c r="F9509" t="b">
        <v>1</v>
      </c>
      <c r="G9509" t="s">
        <v>457</v>
      </c>
      <c r="H9509" t="s">
        <v>10978</v>
      </c>
      <c r="I9509" t="s">
        <v>10979</v>
      </c>
      <c r="J9509" t="s">
        <v>10978</v>
      </c>
      <c r="K9509" t="s">
        <v>10978</v>
      </c>
      <c r="L9509" t="s">
        <v>10978</v>
      </c>
    </row>
    <row r="9510" spans="1:12" x14ac:dyDescent="0.2">
      <c r="A9510">
        <v>1000005442</v>
      </c>
      <c r="B9510">
        <v>2017</v>
      </c>
      <c r="C9510">
        <v>10</v>
      </c>
      <c r="D9510" t="s">
        <v>10977</v>
      </c>
      <c r="E9510" s="4"/>
      <c r="F9510" t="b">
        <v>1</v>
      </c>
      <c r="G9510" t="s">
        <v>408</v>
      </c>
      <c r="H9510" t="s">
        <v>10978</v>
      </c>
      <c r="I9510" t="s">
        <v>10979</v>
      </c>
      <c r="J9510" t="s">
        <v>10978</v>
      </c>
      <c r="K9510" t="s">
        <v>10978</v>
      </c>
      <c r="L9510" t="s">
        <v>10978</v>
      </c>
    </row>
    <row r="9511" spans="1:12" x14ac:dyDescent="0.2">
      <c r="A9511">
        <v>1000005452</v>
      </c>
      <c r="B9511">
        <v>2017</v>
      </c>
      <c r="C9511">
        <v>10</v>
      </c>
      <c r="D9511" t="s">
        <v>10977</v>
      </c>
      <c r="E9511" s="4"/>
      <c r="F9511" t="b">
        <v>1</v>
      </c>
      <c r="G9511" t="s">
        <v>586</v>
      </c>
      <c r="H9511" t="s">
        <v>10978</v>
      </c>
      <c r="I9511" t="s">
        <v>10979</v>
      </c>
      <c r="J9511" t="s">
        <v>10978</v>
      </c>
      <c r="K9511" t="s">
        <v>10978</v>
      </c>
      <c r="L9511" t="s">
        <v>10978</v>
      </c>
    </row>
    <row r="9512" spans="1:12" x14ac:dyDescent="0.2">
      <c r="A9512">
        <v>1000005464</v>
      </c>
      <c r="B9512">
        <v>2017</v>
      </c>
      <c r="C9512">
        <v>10</v>
      </c>
      <c r="D9512" t="s">
        <v>10977</v>
      </c>
      <c r="E9512" s="4"/>
      <c r="F9512" t="b">
        <v>1</v>
      </c>
      <c r="G9512" t="s">
        <v>626</v>
      </c>
      <c r="H9512" t="s">
        <v>10978</v>
      </c>
      <c r="I9512" t="s">
        <v>10979</v>
      </c>
      <c r="J9512" t="s">
        <v>10978</v>
      </c>
      <c r="K9512" t="s">
        <v>10978</v>
      </c>
      <c r="L9512" t="s">
        <v>10978</v>
      </c>
    </row>
    <row r="9513" spans="1:12" x14ac:dyDescent="0.2">
      <c r="A9513">
        <v>1000005476</v>
      </c>
      <c r="B9513">
        <v>2017</v>
      </c>
      <c r="C9513">
        <v>10</v>
      </c>
      <c r="D9513" t="s">
        <v>10977</v>
      </c>
      <c r="E9513" s="4"/>
      <c r="F9513" t="b">
        <v>1</v>
      </c>
      <c r="G9513" t="s">
        <v>598</v>
      </c>
      <c r="H9513" t="s">
        <v>10978</v>
      </c>
      <c r="I9513" t="s">
        <v>10979</v>
      </c>
      <c r="J9513" t="s">
        <v>10978</v>
      </c>
      <c r="K9513" t="s">
        <v>10978</v>
      </c>
      <c r="L9513" t="s">
        <v>10978</v>
      </c>
    </row>
    <row r="9514" spans="1:12" x14ac:dyDescent="0.2">
      <c r="A9514">
        <v>1000005487</v>
      </c>
      <c r="B9514">
        <v>2017</v>
      </c>
      <c r="C9514">
        <v>10</v>
      </c>
      <c r="D9514" t="s">
        <v>10977</v>
      </c>
      <c r="E9514" s="4"/>
      <c r="F9514" t="b">
        <v>1</v>
      </c>
      <c r="G9514" t="s">
        <v>416</v>
      </c>
      <c r="H9514" t="s">
        <v>10978</v>
      </c>
      <c r="I9514" t="s">
        <v>10979</v>
      </c>
      <c r="J9514" t="s">
        <v>10978</v>
      </c>
      <c r="K9514" t="s">
        <v>10978</v>
      </c>
      <c r="L9514" t="s">
        <v>10978</v>
      </c>
    </row>
    <row r="9515" spans="1:12" x14ac:dyDescent="0.2">
      <c r="A9515">
        <v>1000005505</v>
      </c>
      <c r="B9515">
        <v>2017</v>
      </c>
      <c r="C9515">
        <v>10</v>
      </c>
      <c r="D9515" t="s">
        <v>10977</v>
      </c>
      <c r="E9515" s="4"/>
      <c r="F9515" t="b">
        <v>1</v>
      </c>
      <c r="G9515" t="s">
        <v>545</v>
      </c>
      <c r="H9515" t="s">
        <v>10978</v>
      </c>
      <c r="I9515" t="s">
        <v>10979</v>
      </c>
      <c r="J9515" t="s">
        <v>10978</v>
      </c>
      <c r="K9515" t="s">
        <v>10978</v>
      </c>
      <c r="L9515" t="s">
        <v>10978</v>
      </c>
    </row>
    <row r="9516" spans="1:12" x14ac:dyDescent="0.2">
      <c r="A9516">
        <v>1000005518</v>
      </c>
      <c r="B9516">
        <v>2017</v>
      </c>
      <c r="C9516">
        <v>10</v>
      </c>
      <c r="D9516" t="s">
        <v>10977</v>
      </c>
      <c r="E9516" s="4"/>
      <c r="F9516" t="b">
        <v>1</v>
      </c>
      <c r="G9516" t="s">
        <v>375</v>
      </c>
      <c r="H9516" t="s">
        <v>10978</v>
      </c>
      <c r="I9516" t="s">
        <v>10979</v>
      </c>
      <c r="J9516" t="s">
        <v>10978</v>
      </c>
      <c r="K9516" t="s">
        <v>10978</v>
      </c>
      <c r="L9516" t="s">
        <v>10978</v>
      </c>
    </row>
    <row r="9517" spans="1:12" x14ac:dyDescent="0.2">
      <c r="A9517">
        <v>1000005533</v>
      </c>
      <c r="B9517">
        <v>2017</v>
      </c>
      <c r="C9517">
        <v>10</v>
      </c>
      <c r="D9517" t="s">
        <v>10977</v>
      </c>
      <c r="E9517" s="4"/>
      <c r="F9517" t="b">
        <v>1</v>
      </c>
      <c r="G9517" t="s">
        <v>578</v>
      </c>
      <c r="H9517" t="s">
        <v>10978</v>
      </c>
      <c r="I9517" t="s">
        <v>10979</v>
      </c>
      <c r="J9517" t="s">
        <v>10978</v>
      </c>
      <c r="K9517" t="s">
        <v>10978</v>
      </c>
      <c r="L9517" t="s">
        <v>10978</v>
      </c>
    </row>
    <row r="9518" spans="1:12" x14ac:dyDescent="0.2">
      <c r="A9518">
        <v>1000005554</v>
      </c>
      <c r="B9518">
        <v>2017</v>
      </c>
      <c r="C9518">
        <v>10</v>
      </c>
      <c r="D9518" t="s">
        <v>10977</v>
      </c>
      <c r="E9518" s="4"/>
      <c r="F9518" t="b">
        <v>1</v>
      </c>
      <c r="G9518" t="s">
        <v>549</v>
      </c>
      <c r="H9518" t="s">
        <v>10978</v>
      </c>
      <c r="I9518" t="s">
        <v>10979</v>
      </c>
      <c r="J9518" t="s">
        <v>10978</v>
      </c>
      <c r="K9518" t="s">
        <v>10978</v>
      </c>
      <c r="L9518" t="s">
        <v>10978</v>
      </c>
    </row>
    <row r="9519" spans="1:12" x14ac:dyDescent="0.2">
      <c r="A9519">
        <v>1000005571</v>
      </c>
      <c r="B9519">
        <v>2017</v>
      </c>
      <c r="C9519">
        <v>10</v>
      </c>
      <c r="D9519" t="s">
        <v>10977</v>
      </c>
      <c r="E9519" s="4"/>
      <c r="F9519" t="b">
        <v>1</v>
      </c>
      <c r="G9519" t="s">
        <v>460</v>
      </c>
      <c r="H9519" t="s">
        <v>10978</v>
      </c>
      <c r="I9519" t="s">
        <v>10979</v>
      </c>
      <c r="J9519" t="s">
        <v>10978</v>
      </c>
      <c r="K9519" t="s">
        <v>10978</v>
      </c>
      <c r="L9519" t="s">
        <v>10978</v>
      </c>
    </row>
    <row r="9520" spans="1:12" x14ac:dyDescent="0.2">
      <c r="A9520">
        <v>1000005596</v>
      </c>
      <c r="B9520">
        <v>2017</v>
      </c>
      <c r="C9520">
        <v>10</v>
      </c>
      <c r="D9520" t="s">
        <v>10977</v>
      </c>
      <c r="E9520" s="4"/>
      <c r="F9520" t="b">
        <v>1</v>
      </c>
      <c r="G9520" t="s">
        <v>410</v>
      </c>
      <c r="H9520" t="s">
        <v>10978</v>
      </c>
      <c r="I9520" t="s">
        <v>10979</v>
      </c>
      <c r="J9520" t="s">
        <v>10978</v>
      </c>
      <c r="K9520" t="s">
        <v>10978</v>
      </c>
      <c r="L9520" t="s">
        <v>10978</v>
      </c>
    </row>
    <row r="9521" spans="1:12" x14ac:dyDescent="0.2">
      <c r="A9521">
        <v>1000005608</v>
      </c>
      <c r="B9521">
        <v>2017</v>
      </c>
      <c r="C9521">
        <v>10</v>
      </c>
      <c r="D9521" t="s">
        <v>10977</v>
      </c>
      <c r="E9521" s="4"/>
      <c r="F9521" t="b">
        <v>1</v>
      </c>
      <c r="G9521" t="s">
        <v>567</v>
      </c>
      <c r="H9521" t="s">
        <v>10978</v>
      </c>
      <c r="I9521" t="s">
        <v>10979</v>
      </c>
      <c r="J9521" t="s">
        <v>10978</v>
      </c>
      <c r="K9521" t="s">
        <v>10978</v>
      </c>
      <c r="L9521" t="s">
        <v>10978</v>
      </c>
    </row>
    <row r="9522" spans="1:12" x14ac:dyDescent="0.2">
      <c r="A9522">
        <v>1000005619</v>
      </c>
      <c r="B9522">
        <v>2017</v>
      </c>
      <c r="C9522">
        <v>10</v>
      </c>
      <c r="D9522" t="s">
        <v>10977</v>
      </c>
      <c r="E9522" s="4"/>
      <c r="F9522" t="b">
        <v>1</v>
      </c>
      <c r="G9522" t="s">
        <v>508</v>
      </c>
      <c r="H9522" t="s">
        <v>10978</v>
      </c>
      <c r="I9522" t="s">
        <v>10979</v>
      </c>
      <c r="J9522" t="s">
        <v>10978</v>
      </c>
      <c r="K9522" t="s">
        <v>10978</v>
      </c>
      <c r="L9522" t="s">
        <v>10978</v>
      </c>
    </row>
    <row r="9523" spans="1:12" x14ac:dyDescent="0.2">
      <c r="A9523">
        <v>1000005632</v>
      </c>
      <c r="B9523">
        <v>2017</v>
      </c>
      <c r="C9523">
        <v>10</v>
      </c>
      <c r="D9523" t="s">
        <v>10977</v>
      </c>
      <c r="E9523" s="4"/>
      <c r="F9523" t="b">
        <v>1</v>
      </c>
      <c r="G9523" t="s">
        <v>585</v>
      </c>
      <c r="H9523" t="s">
        <v>10978</v>
      </c>
      <c r="I9523" t="s">
        <v>10979</v>
      </c>
      <c r="J9523" t="s">
        <v>10978</v>
      </c>
      <c r="K9523" t="s">
        <v>10978</v>
      </c>
      <c r="L9523" t="s">
        <v>10978</v>
      </c>
    </row>
    <row r="9524" spans="1:12" x14ac:dyDescent="0.2">
      <c r="A9524">
        <v>1000005643</v>
      </c>
      <c r="B9524">
        <v>2017</v>
      </c>
      <c r="C9524">
        <v>10</v>
      </c>
      <c r="D9524" t="s">
        <v>10977</v>
      </c>
      <c r="E9524" s="4"/>
      <c r="F9524" t="b">
        <v>1</v>
      </c>
      <c r="G9524" t="s">
        <v>606</v>
      </c>
      <c r="H9524" t="s">
        <v>10978</v>
      </c>
      <c r="I9524" t="s">
        <v>10979</v>
      </c>
      <c r="J9524" t="s">
        <v>10978</v>
      </c>
      <c r="K9524" t="s">
        <v>10978</v>
      </c>
      <c r="L9524" t="s">
        <v>10978</v>
      </c>
    </row>
    <row r="9525" spans="1:12" x14ac:dyDescent="0.2">
      <c r="A9525">
        <v>1000005706</v>
      </c>
      <c r="B9525">
        <v>2017</v>
      </c>
      <c r="C9525">
        <v>10</v>
      </c>
      <c r="D9525" t="s">
        <v>10977</v>
      </c>
      <c r="E9525" s="4"/>
      <c r="F9525" t="b">
        <v>1</v>
      </c>
      <c r="G9525" t="s">
        <v>532</v>
      </c>
      <c r="H9525" t="s">
        <v>10978</v>
      </c>
      <c r="I9525" t="s">
        <v>10979</v>
      </c>
      <c r="J9525" t="s">
        <v>10978</v>
      </c>
      <c r="K9525" t="s">
        <v>10978</v>
      </c>
      <c r="L9525" t="s">
        <v>10978</v>
      </c>
    </row>
    <row r="9526" spans="1:12" x14ac:dyDescent="0.2">
      <c r="A9526">
        <v>1000005717</v>
      </c>
      <c r="B9526">
        <v>2017</v>
      </c>
      <c r="C9526">
        <v>10</v>
      </c>
      <c r="D9526" t="s">
        <v>10977</v>
      </c>
      <c r="E9526" s="4"/>
      <c r="F9526" t="b">
        <v>1</v>
      </c>
      <c r="G9526" t="s">
        <v>534</v>
      </c>
      <c r="H9526" t="s">
        <v>10978</v>
      </c>
      <c r="I9526" t="s">
        <v>10979</v>
      </c>
      <c r="J9526" t="s">
        <v>10978</v>
      </c>
      <c r="K9526" t="s">
        <v>10978</v>
      </c>
      <c r="L9526" t="s">
        <v>10978</v>
      </c>
    </row>
    <row r="9527" spans="1:12" x14ac:dyDescent="0.2">
      <c r="A9527">
        <v>1000005724</v>
      </c>
      <c r="B9527">
        <v>2017</v>
      </c>
      <c r="C9527">
        <v>10</v>
      </c>
      <c r="D9527" t="s">
        <v>10977</v>
      </c>
      <c r="E9527" s="4"/>
      <c r="F9527" t="b">
        <v>1</v>
      </c>
      <c r="G9527" t="s">
        <v>523</v>
      </c>
      <c r="H9527" t="s">
        <v>10978</v>
      </c>
      <c r="I9527" t="s">
        <v>10979</v>
      </c>
      <c r="J9527" t="s">
        <v>10978</v>
      </c>
      <c r="K9527" t="s">
        <v>10978</v>
      </c>
      <c r="L9527" t="s">
        <v>10978</v>
      </c>
    </row>
    <row r="9528" spans="1:12" x14ac:dyDescent="0.2">
      <c r="A9528">
        <v>1000005737</v>
      </c>
      <c r="B9528">
        <v>2017</v>
      </c>
      <c r="C9528">
        <v>10</v>
      </c>
      <c r="D9528" t="s">
        <v>10977</v>
      </c>
      <c r="E9528" s="4"/>
      <c r="F9528" t="b">
        <v>1</v>
      </c>
      <c r="G9528" t="s">
        <v>411</v>
      </c>
      <c r="H9528" t="s">
        <v>10978</v>
      </c>
      <c r="I9528" t="s">
        <v>10979</v>
      </c>
      <c r="J9528" t="s">
        <v>10978</v>
      </c>
      <c r="K9528" t="s">
        <v>10978</v>
      </c>
      <c r="L9528" t="s">
        <v>10978</v>
      </c>
    </row>
    <row r="9529" spans="1:12" x14ac:dyDescent="0.2">
      <c r="A9529">
        <v>1000005759</v>
      </c>
      <c r="B9529">
        <v>2017</v>
      </c>
      <c r="C9529">
        <v>10</v>
      </c>
      <c r="D9529" t="s">
        <v>10977</v>
      </c>
      <c r="E9529" s="4"/>
      <c r="F9529" t="b">
        <v>1</v>
      </c>
      <c r="G9529" t="s">
        <v>510</v>
      </c>
      <c r="H9529" t="s">
        <v>10978</v>
      </c>
      <c r="I9529" t="s">
        <v>10979</v>
      </c>
      <c r="J9529" t="s">
        <v>10978</v>
      </c>
      <c r="K9529" t="s">
        <v>10978</v>
      </c>
      <c r="L9529" t="s">
        <v>10978</v>
      </c>
    </row>
    <row r="9530" spans="1:12" x14ac:dyDescent="0.2">
      <c r="A9530">
        <v>1000005773</v>
      </c>
      <c r="B9530">
        <v>2017</v>
      </c>
      <c r="C9530">
        <v>10</v>
      </c>
      <c r="D9530" t="s">
        <v>10977</v>
      </c>
      <c r="E9530" s="4"/>
      <c r="F9530" t="b">
        <v>1</v>
      </c>
      <c r="G9530" t="s">
        <v>536</v>
      </c>
      <c r="H9530" t="s">
        <v>10978</v>
      </c>
      <c r="I9530" t="s">
        <v>10979</v>
      </c>
      <c r="J9530" t="s">
        <v>10978</v>
      </c>
      <c r="K9530" t="s">
        <v>10978</v>
      </c>
      <c r="L9530" t="s">
        <v>10978</v>
      </c>
    </row>
    <row r="9531" spans="1:12" x14ac:dyDescent="0.2">
      <c r="A9531">
        <v>1000005778</v>
      </c>
      <c r="B9531">
        <v>2017</v>
      </c>
      <c r="C9531">
        <v>10</v>
      </c>
      <c r="D9531" t="s">
        <v>10977</v>
      </c>
      <c r="E9531" s="4"/>
      <c r="F9531" t="b">
        <v>1</v>
      </c>
      <c r="G9531" t="s">
        <v>465</v>
      </c>
      <c r="H9531" t="s">
        <v>10978</v>
      </c>
      <c r="I9531" t="s">
        <v>10979</v>
      </c>
      <c r="J9531" t="s">
        <v>10978</v>
      </c>
      <c r="K9531" t="s">
        <v>10978</v>
      </c>
      <c r="L9531" t="s">
        <v>10978</v>
      </c>
    </row>
    <row r="9532" spans="1:12" x14ac:dyDescent="0.2">
      <c r="A9532">
        <v>1000005798</v>
      </c>
      <c r="B9532">
        <v>2017</v>
      </c>
      <c r="C9532">
        <v>10</v>
      </c>
      <c r="D9532" t="s">
        <v>10977</v>
      </c>
      <c r="E9532" s="4"/>
      <c r="F9532" t="b">
        <v>1</v>
      </c>
      <c r="G9532" t="s">
        <v>11026</v>
      </c>
      <c r="H9532" t="s">
        <v>10978</v>
      </c>
      <c r="I9532" t="s">
        <v>10979</v>
      </c>
      <c r="J9532" t="s">
        <v>10978</v>
      </c>
      <c r="K9532" t="s">
        <v>10978</v>
      </c>
      <c r="L9532" t="s">
        <v>10978</v>
      </c>
    </row>
    <row r="9533" spans="1:12" x14ac:dyDescent="0.2">
      <c r="A9533">
        <v>1000005822</v>
      </c>
      <c r="B9533">
        <v>2017</v>
      </c>
      <c r="C9533">
        <v>10</v>
      </c>
      <c r="D9533" t="s">
        <v>10977</v>
      </c>
      <c r="E9533" s="4"/>
      <c r="F9533" t="b">
        <v>1</v>
      </c>
      <c r="G9533" t="s">
        <v>620</v>
      </c>
      <c r="H9533" t="s">
        <v>10978</v>
      </c>
      <c r="I9533" t="s">
        <v>10979</v>
      </c>
      <c r="J9533" t="s">
        <v>10978</v>
      </c>
      <c r="K9533" t="s">
        <v>10978</v>
      </c>
      <c r="L9533" t="s">
        <v>10978</v>
      </c>
    </row>
    <row r="9534" spans="1:12" x14ac:dyDescent="0.2">
      <c r="A9534">
        <v>1000005842</v>
      </c>
      <c r="B9534">
        <v>2017</v>
      </c>
      <c r="C9534">
        <v>10</v>
      </c>
      <c r="D9534" t="s">
        <v>10977</v>
      </c>
      <c r="E9534" s="4"/>
      <c r="F9534" t="b">
        <v>1</v>
      </c>
      <c r="G9534" t="s">
        <v>499</v>
      </c>
      <c r="H9534" t="s">
        <v>10978</v>
      </c>
      <c r="I9534" t="s">
        <v>10979</v>
      </c>
      <c r="J9534" t="s">
        <v>10978</v>
      </c>
      <c r="K9534" t="s">
        <v>10978</v>
      </c>
      <c r="L9534" t="s">
        <v>10978</v>
      </c>
    </row>
    <row r="9535" spans="1:12" x14ac:dyDescent="0.2">
      <c r="A9535">
        <v>1000005871</v>
      </c>
      <c r="B9535">
        <v>2017</v>
      </c>
      <c r="C9535">
        <v>10</v>
      </c>
      <c r="D9535" t="s">
        <v>10977</v>
      </c>
      <c r="E9535" s="4"/>
      <c r="F9535" t="b">
        <v>1</v>
      </c>
      <c r="G9535" t="s">
        <v>632</v>
      </c>
      <c r="H9535" t="s">
        <v>10978</v>
      </c>
      <c r="I9535" t="s">
        <v>10979</v>
      </c>
      <c r="J9535" t="s">
        <v>10978</v>
      </c>
      <c r="K9535" t="s">
        <v>10978</v>
      </c>
      <c r="L9535" t="s">
        <v>10978</v>
      </c>
    </row>
    <row r="9536" spans="1:12" x14ac:dyDescent="0.2">
      <c r="A9536">
        <v>1000005898</v>
      </c>
      <c r="B9536">
        <v>2017</v>
      </c>
      <c r="C9536">
        <v>10</v>
      </c>
      <c r="D9536" t="s">
        <v>10977</v>
      </c>
      <c r="E9536" s="4"/>
      <c r="F9536" t="b">
        <v>1</v>
      </c>
      <c r="G9536" t="s">
        <v>452</v>
      </c>
      <c r="H9536" t="s">
        <v>10978</v>
      </c>
      <c r="I9536" t="s">
        <v>10979</v>
      </c>
      <c r="J9536" t="s">
        <v>10978</v>
      </c>
      <c r="K9536" t="s">
        <v>10978</v>
      </c>
      <c r="L9536" t="s">
        <v>10978</v>
      </c>
    </row>
    <row r="9537" spans="1:12" x14ac:dyDescent="0.2">
      <c r="A9537">
        <v>1000005905</v>
      </c>
      <c r="B9537">
        <v>2017</v>
      </c>
      <c r="C9537">
        <v>10</v>
      </c>
      <c r="D9537" t="s">
        <v>10977</v>
      </c>
      <c r="E9537" s="4"/>
      <c r="F9537" t="b">
        <v>1</v>
      </c>
      <c r="G9537" t="s">
        <v>404</v>
      </c>
      <c r="H9537" t="s">
        <v>10978</v>
      </c>
      <c r="I9537" t="s">
        <v>10979</v>
      </c>
      <c r="J9537" t="s">
        <v>10978</v>
      </c>
      <c r="K9537" t="s">
        <v>10978</v>
      </c>
      <c r="L9537" t="s">
        <v>10978</v>
      </c>
    </row>
    <row r="9538" spans="1:12" x14ac:dyDescent="0.2">
      <c r="A9538">
        <v>1000005916</v>
      </c>
      <c r="B9538">
        <v>2017</v>
      </c>
      <c r="C9538">
        <v>10</v>
      </c>
      <c r="D9538" t="s">
        <v>10977</v>
      </c>
      <c r="E9538" s="4"/>
      <c r="F9538" t="b">
        <v>1</v>
      </c>
      <c r="G9538" t="s">
        <v>566</v>
      </c>
      <c r="H9538" t="s">
        <v>10978</v>
      </c>
      <c r="I9538" t="s">
        <v>10979</v>
      </c>
      <c r="J9538" t="s">
        <v>10978</v>
      </c>
      <c r="K9538" t="s">
        <v>10978</v>
      </c>
      <c r="L9538" t="s">
        <v>10978</v>
      </c>
    </row>
    <row r="9539" spans="1:12" x14ac:dyDescent="0.2">
      <c r="A9539">
        <v>1000005927</v>
      </c>
      <c r="B9539">
        <v>2017</v>
      </c>
      <c r="C9539">
        <v>10</v>
      </c>
      <c r="D9539" t="s">
        <v>10977</v>
      </c>
      <c r="E9539" s="4"/>
      <c r="F9539" t="b">
        <v>1</v>
      </c>
      <c r="G9539" t="s">
        <v>405</v>
      </c>
      <c r="H9539" t="s">
        <v>10978</v>
      </c>
      <c r="I9539" t="s">
        <v>10979</v>
      </c>
      <c r="J9539" t="s">
        <v>10978</v>
      </c>
      <c r="K9539" t="s">
        <v>10978</v>
      </c>
      <c r="L9539" t="s">
        <v>10978</v>
      </c>
    </row>
    <row r="9540" spans="1:12" x14ac:dyDescent="0.2">
      <c r="A9540">
        <v>1000005934</v>
      </c>
      <c r="B9540">
        <v>2017</v>
      </c>
      <c r="C9540">
        <v>10</v>
      </c>
      <c r="D9540" t="s">
        <v>10977</v>
      </c>
      <c r="E9540" s="4"/>
      <c r="F9540" t="b">
        <v>1</v>
      </c>
      <c r="G9540" t="s">
        <v>402</v>
      </c>
      <c r="H9540" t="s">
        <v>10978</v>
      </c>
      <c r="I9540" t="s">
        <v>10979</v>
      </c>
      <c r="J9540" t="s">
        <v>10978</v>
      </c>
      <c r="K9540" t="s">
        <v>10978</v>
      </c>
      <c r="L9540" t="s">
        <v>10978</v>
      </c>
    </row>
    <row r="9541" spans="1:12" x14ac:dyDescent="0.2">
      <c r="A9541">
        <v>1000005944</v>
      </c>
      <c r="B9541">
        <v>2017</v>
      </c>
      <c r="C9541">
        <v>10</v>
      </c>
      <c r="D9541" t="s">
        <v>10977</v>
      </c>
      <c r="E9541" s="4"/>
      <c r="F9541" t="b">
        <v>1</v>
      </c>
      <c r="G9541" t="s">
        <v>442</v>
      </c>
      <c r="H9541" t="s">
        <v>10978</v>
      </c>
      <c r="I9541" t="s">
        <v>10979</v>
      </c>
      <c r="J9541" t="s">
        <v>10978</v>
      </c>
      <c r="K9541" t="s">
        <v>10978</v>
      </c>
      <c r="L9541" t="s">
        <v>10978</v>
      </c>
    </row>
    <row r="9542" spans="1:12" x14ac:dyDescent="0.2">
      <c r="A9542">
        <v>1000005955</v>
      </c>
      <c r="B9542">
        <v>2017</v>
      </c>
      <c r="C9542">
        <v>10</v>
      </c>
      <c r="D9542" t="s">
        <v>10977</v>
      </c>
      <c r="E9542" s="4"/>
      <c r="F9542" t="b">
        <v>1</v>
      </c>
      <c r="G9542" t="s">
        <v>618</v>
      </c>
      <c r="H9542" t="s">
        <v>10978</v>
      </c>
      <c r="I9542" t="s">
        <v>10979</v>
      </c>
      <c r="J9542" t="s">
        <v>10978</v>
      </c>
      <c r="K9542" t="s">
        <v>10978</v>
      </c>
      <c r="L9542" t="s">
        <v>10978</v>
      </c>
    </row>
    <row r="9543" spans="1:12" x14ac:dyDescent="0.2">
      <c r="A9543">
        <v>1000005965</v>
      </c>
      <c r="B9543">
        <v>2017</v>
      </c>
      <c r="C9543">
        <v>10</v>
      </c>
      <c r="D9543" t="s">
        <v>10977</v>
      </c>
      <c r="E9543" s="4"/>
      <c r="F9543" t="b">
        <v>1</v>
      </c>
      <c r="G9543" t="s">
        <v>503</v>
      </c>
      <c r="H9543" t="s">
        <v>10978</v>
      </c>
      <c r="I9543" t="s">
        <v>10979</v>
      </c>
      <c r="J9543" t="s">
        <v>10978</v>
      </c>
      <c r="K9543" t="s">
        <v>10978</v>
      </c>
      <c r="L9543" t="s">
        <v>10978</v>
      </c>
    </row>
    <row r="9544" spans="1:12" x14ac:dyDescent="0.2">
      <c r="A9544">
        <v>1000005976</v>
      </c>
      <c r="B9544">
        <v>2017</v>
      </c>
      <c r="C9544">
        <v>10</v>
      </c>
      <c r="D9544" t="s">
        <v>10977</v>
      </c>
      <c r="E9544" s="4"/>
      <c r="F9544" t="b">
        <v>1</v>
      </c>
      <c r="G9544" t="s">
        <v>609</v>
      </c>
      <c r="H9544" t="s">
        <v>10978</v>
      </c>
      <c r="I9544" t="s">
        <v>10979</v>
      </c>
      <c r="J9544" t="s">
        <v>10978</v>
      </c>
      <c r="K9544" t="s">
        <v>10978</v>
      </c>
      <c r="L9544" t="s">
        <v>10978</v>
      </c>
    </row>
    <row r="9545" spans="1:12" x14ac:dyDescent="0.2">
      <c r="A9545">
        <v>1000005999</v>
      </c>
      <c r="B9545">
        <v>2017</v>
      </c>
      <c r="C9545">
        <v>10</v>
      </c>
      <c r="D9545" t="s">
        <v>10977</v>
      </c>
      <c r="E9545" s="4"/>
      <c r="F9545" t="b">
        <v>1</v>
      </c>
      <c r="G9545" t="s">
        <v>400</v>
      </c>
      <c r="H9545" t="s">
        <v>10978</v>
      </c>
      <c r="I9545" t="s">
        <v>10979</v>
      </c>
      <c r="J9545" t="s">
        <v>10978</v>
      </c>
      <c r="K9545" t="s">
        <v>10978</v>
      </c>
      <c r="L9545" t="s">
        <v>10978</v>
      </c>
    </row>
    <row r="9546" spans="1:12" x14ac:dyDescent="0.2">
      <c r="A9546">
        <v>1000006036</v>
      </c>
      <c r="B9546">
        <v>2017</v>
      </c>
      <c r="C9546">
        <v>10</v>
      </c>
      <c r="D9546" t="s">
        <v>10977</v>
      </c>
      <c r="E9546" s="4"/>
      <c r="F9546" t="b">
        <v>1</v>
      </c>
      <c r="G9546" t="s">
        <v>520</v>
      </c>
      <c r="H9546" t="s">
        <v>10978</v>
      </c>
      <c r="I9546" t="s">
        <v>10979</v>
      </c>
      <c r="J9546" t="s">
        <v>10978</v>
      </c>
      <c r="K9546" t="s">
        <v>10978</v>
      </c>
      <c r="L9546" t="s">
        <v>10978</v>
      </c>
    </row>
    <row r="9547" spans="1:12" x14ac:dyDescent="0.2">
      <c r="A9547">
        <v>1000006050</v>
      </c>
      <c r="B9547">
        <v>2017</v>
      </c>
      <c r="C9547">
        <v>10</v>
      </c>
      <c r="D9547" t="s">
        <v>10977</v>
      </c>
      <c r="E9547" s="4"/>
      <c r="F9547" t="b">
        <v>1</v>
      </c>
      <c r="G9547" t="s">
        <v>387</v>
      </c>
      <c r="H9547" t="s">
        <v>10978</v>
      </c>
      <c r="I9547" t="s">
        <v>10979</v>
      </c>
      <c r="J9547" t="s">
        <v>10978</v>
      </c>
      <c r="K9547" t="s">
        <v>10978</v>
      </c>
      <c r="L9547" t="s">
        <v>10978</v>
      </c>
    </row>
    <row r="9548" spans="1:12" x14ac:dyDescent="0.2">
      <c r="A9548">
        <v>1000006056</v>
      </c>
      <c r="B9548">
        <v>2017</v>
      </c>
      <c r="C9548">
        <v>10</v>
      </c>
      <c r="D9548" t="s">
        <v>10977</v>
      </c>
      <c r="E9548" s="4"/>
      <c r="F9548" t="b">
        <v>1</v>
      </c>
      <c r="G9548" t="s">
        <v>435</v>
      </c>
      <c r="H9548" t="s">
        <v>10978</v>
      </c>
      <c r="I9548" t="s">
        <v>10979</v>
      </c>
      <c r="J9548" t="s">
        <v>10978</v>
      </c>
      <c r="K9548" t="s">
        <v>10978</v>
      </c>
      <c r="L9548" t="s">
        <v>10978</v>
      </c>
    </row>
    <row r="9549" spans="1:12" x14ac:dyDescent="0.2">
      <c r="A9549">
        <v>1000006067</v>
      </c>
      <c r="B9549">
        <v>2017</v>
      </c>
      <c r="C9549">
        <v>10</v>
      </c>
      <c r="D9549" t="s">
        <v>10977</v>
      </c>
      <c r="E9549" s="4"/>
      <c r="F9549" t="b">
        <v>1</v>
      </c>
      <c r="G9549" t="s">
        <v>553</v>
      </c>
      <c r="H9549" t="s">
        <v>10978</v>
      </c>
      <c r="I9549" t="s">
        <v>10979</v>
      </c>
      <c r="J9549" t="s">
        <v>10978</v>
      </c>
      <c r="K9549" t="s">
        <v>10978</v>
      </c>
      <c r="L9549" t="s">
        <v>10978</v>
      </c>
    </row>
    <row r="9550" spans="1:12" x14ac:dyDescent="0.2">
      <c r="A9550">
        <v>1000006079</v>
      </c>
      <c r="B9550">
        <v>2017</v>
      </c>
      <c r="C9550">
        <v>10</v>
      </c>
      <c r="D9550" t="s">
        <v>10977</v>
      </c>
      <c r="E9550" s="4"/>
      <c r="F9550" t="b">
        <v>1</v>
      </c>
      <c r="G9550" t="s">
        <v>564</v>
      </c>
      <c r="H9550" t="s">
        <v>10978</v>
      </c>
      <c r="I9550" t="s">
        <v>10979</v>
      </c>
      <c r="J9550" t="s">
        <v>10978</v>
      </c>
      <c r="K9550" t="s">
        <v>10978</v>
      </c>
      <c r="L9550" t="s">
        <v>10978</v>
      </c>
    </row>
    <row r="9551" spans="1:12" x14ac:dyDescent="0.2">
      <c r="A9551">
        <v>1000006096</v>
      </c>
      <c r="B9551">
        <v>2017</v>
      </c>
      <c r="C9551">
        <v>10</v>
      </c>
      <c r="D9551" t="s">
        <v>10977</v>
      </c>
      <c r="E9551" s="4"/>
      <c r="F9551" t="b">
        <v>1</v>
      </c>
      <c r="G9551" t="s">
        <v>501</v>
      </c>
      <c r="H9551" t="s">
        <v>10978</v>
      </c>
      <c r="I9551" t="s">
        <v>10979</v>
      </c>
      <c r="J9551" t="s">
        <v>10978</v>
      </c>
      <c r="K9551" t="s">
        <v>10978</v>
      </c>
      <c r="L9551" t="s">
        <v>10978</v>
      </c>
    </row>
    <row r="9552" spans="1:12" x14ac:dyDescent="0.2">
      <c r="A9552">
        <v>1000006106</v>
      </c>
      <c r="B9552">
        <v>2017</v>
      </c>
      <c r="C9552">
        <v>10</v>
      </c>
      <c r="D9552" t="s">
        <v>10977</v>
      </c>
      <c r="E9552" s="4"/>
      <c r="F9552" t="b">
        <v>1</v>
      </c>
      <c r="G9552" t="s">
        <v>494</v>
      </c>
      <c r="H9552" t="s">
        <v>10978</v>
      </c>
      <c r="I9552" t="s">
        <v>10979</v>
      </c>
      <c r="J9552" t="s">
        <v>10978</v>
      </c>
      <c r="K9552" t="s">
        <v>10978</v>
      </c>
      <c r="L9552" t="s">
        <v>10978</v>
      </c>
    </row>
    <row r="9553" spans="1:12" x14ac:dyDescent="0.2">
      <c r="A9553">
        <v>1000006132</v>
      </c>
      <c r="B9553">
        <v>2017</v>
      </c>
      <c r="C9553">
        <v>10</v>
      </c>
      <c r="D9553" t="s">
        <v>10977</v>
      </c>
      <c r="E9553" s="4"/>
      <c r="F9553" t="b">
        <v>1</v>
      </c>
      <c r="G9553" t="s">
        <v>420</v>
      </c>
      <c r="H9553" t="s">
        <v>10978</v>
      </c>
      <c r="I9553" t="s">
        <v>10979</v>
      </c>
      <c r="J9553" t="s">
        <v>10978</v>
      </c>
      <c r="K9553" t="s">
        <v>10978</v>
      </c>
      <c r="L9553" t="s">
        <v>10978</v>
      </c>
    </row>
    <row r="9554" spans="1:12" x14ac:dyDescent="0.2">
      <c r="A9554">
        <v>1000006156</v>
      </c>
      <c r="B9554">
        <v>2017</v>
      </c>
      <c r="C9554">
        <v>10</v>
      </c>
      <c r="D9554" t="s">
        <v>10977</v>
      </c>
      <c r="E9554" s="4"/>
      <c r="F9554" t="b">
        <v>1</v>
      </c>
      <c r="G9554" t="s">
        <v>561</v>
      </c>
      <c r="H9554" t="s">
        <v>10978</v>
      </c>
      <c r="I9554" t="s">
        <v>10979</v>
      </c>
      <c r="J9554" t="s">
        <v>10978</v>
      </c>
      <c r="K9554" t="s">
        <v>10978</v>
      </c>
      <c r="L9554" t="s">
        <v>10978</v>
      </c>
    </row>
    <row r="9555" spans="1:12" x14ac:dyDescent="0.2">
      <c r="A9555">
        <v>1000006181</v>
      </c>
      <c r="B9555">
        <v>2017</v>
      </c>
      <c r="C9555">
        <v>10</v>
      </c>
      <c r="D9555" t="s">
        <v>10977</v>
      </c>
      <c r="E9555" s="4"/>
      <c r="F9555" t="b">
        <v>1</v>
      </c>
      <c r="G9555" t="s">
        <v>600</v>
      </c>
      <c r="H9555" t="s">
        <v>10978</v>
      </c>
      <c r="I9555" t="s">
        <v>10979</v>
      </c>
      <c r="J9555" t="s">
        <v>10978</v>
      </c>
      <c r="K9555" t="s">
        <v>10978</v>
      </c>
      <c r="L9555" t="s">
        <v>10978</v>
      </c>
    </row>
    <row r="9556" spans="1:12" x14ac:dyDescent="0.2">
      <c r="A9556">
        <v>1000006210</v>
      </c>
      <c r="B9556">
        <v>2017</v>
      </c>
      <c r="C9556">
        <v>10</v>
      </c>
      <c r="D9556" t="s">
        <v>10977</v>
      </c>
      <c r="E9556" s="4"/>
      <c r="F9556" t="b">
        <v>1</v>
      </c>
      <c r="G9556" t="s">
        <v>544</v>
      </c>
      <c r="H9556" t="s">
        <v>10978</v>
      </c>
      <c r="I9556" t="s">
        <v>10979</v>
      </c>
      <c r="J9556" t="s">
        <v>10978</v>
      </c>
      <c r="K9556" t="s">
        <v>10978</v>
      </c>
      <c r="L9556" t="s">
        <v>10978</v>
      </c>
    </row>
    <row r="9557" spans="1:12" x14ac:dyDescent="0.2">
      <c r="A9557">
        <v>1000006221</v>
      </c>
      <c r="B9557">
        <v>2017</v>
      </c>
      <c r="C9557">
        <v>10</v>
      </c>
      <c r="D9557" t="s">
        <v>10977</v>
      </c>
      <c r="E9557" s="4"/>
      <c r="F9557" t="b">
        <v>1</v>
      </c>
      <c r="G9557" t="s">
        <v>625</v>
      </c>
      <c r="H9557" t="s">
        <v>10978</v>
      </c>
      <c r="I9557" t="s">
        <v>10979</v>
      </c>
      <c r="J9557" t="s">
        <v>10978</v>
      </c>
      <c r="K9557" t="s">
        <v>10978</v>
      </c>
      <c r="L9557" t="s">
        <v>10978</v>
      </c>
    </row>
    <row r="9558" spans="1:12" x14ac:dyDescent="0.2">
      <c r="A9558">
        <v>1000006231</v>
      </c>
      <c r="B9558">
        <v>2017</v>
      </c>
      <c r="C9558">
        <v>10</v>
      </c>
      <c r="D9558" t="s">
        <v>10977</v>
      </c>
      <c r="E9558" s="4"/>
      <c r="F9558" t="b">
        <v>1</v>
      </c>
      <c r="G9558" t="s">
        <v>438</v>
      </c>
      <c r="H9558" t="s">
        <v>10978</v>
      </c>
      <c r="I9558" t="s">
        <v>10979</v>
      </c>
      <c r="J9558" t="s">
        <v>10978</v>
      </c>
      <c r="K9558" t="s">
        <v>10978</v>
      </c>
      <c r="L9558" t="s">
        <v>10978</v>
      </c>
    </row>
    <row r="9559" spans="1:12" x14ac:dyDescent="0.2">
      <c r="A9559">
        <v>1000006253</v>
      </c>
      <c r="B9559">
        <v>2017</v>
      </c>
      <c r="C9559">
        <v>10</v>
      </c>
      <c r="D9559" t="s">
        <v>10977</v>
      </c>
      <c r="E9559" s="4"/>
      <c r="F9559" t="b">
        <v>1</v>
      </c>
      <c r="G9559" t="s">
        <v>552</v>
      </c>
      <c r="H9559" t="s">
        <v>10978</v>
      </c>
      <c r="I9559" t="s">
        <v>10979</v>
      </c>
      <c r="J9559" t="s">
        <v>10978</v>
      </c>
      <c r="K9559" t="s">
        <v>10978</v>
      </c>
      <c r="L9559" t="s">
        <v>10978</v>
      </c>
    </row>
    <row r="9560" spans="1:12" x14ac:dyDescent="0.2">
      <c r="A9560">
        <v>1000006274</v>
      </c>
      <c r="B9560">
        <v>2017</v>
      </c>
      <c r="C9560">
        <v>10</v>
      </c>
      <c r="D9560" t="s">
        <v>10977</v>
      </c>
      <c r="E9560" s="4"/>
      <c r="F9560" t="b">
        <v>1</v>
      </c>
      <c r="G9560" t="s">
        <v>621</v>
      </c>
      <c r="H9560" t="s">
        <v>10978</v>
      </c>
      <c r="I9560" t="s">
        <v>10979</v>
      </c>
      <c r="J9560" t="s">
        <v>10978</v>
      </c>
      <c r="K9560" t="s">
        <v>10978</v>
      </c>
      <c r="L9560" t="s">
        <v>10978</v>
      </c>
    </row>
    <row r="9561" spans="1:12" x14ac:dyDescent="0.2">
      <c r="A9561">
        <v>1000006321</v>
      </c>
      <c r="B9561">
        <v>2017</v>
      </c>
      <c r="C9561">
        <v>10</v>
      </c>
      <c r="D9561" t="s">
        <v>10977</v>
      </c>
      <c r="E9561" s="4"/>
      <c r="F9561" t="b">
        <v>1</v>
      </c>
      <c r="G9561" t="s">
        <v>569</v>
      </c>
      <c r="H9561" t="s">
        <v>10978</v>
      </c>
      <c r="I9561" t="s">
        <v>10979</v>
      </c>
      <c r="J9561" t="s">
        <v>10978</v>
      </c>
      <c r="K9561" t="s">
        <v>10978</v>
      </c>
      <c r="L9561" t="s">
        <v>10978</v>
      </c>
    </row>
    <row r="9562" spans="1:12" x14ac:dyDescent="0.2">
      <c r="A9562">
        <v>1000006343</v>
      </c>
      <c r="B9562">
        <v>2017</v>
      </c>
      <c r="C9562">
        <v>10</v>
      </c>
      <c r="D9562" t="s">
        <v>10977</v>
      </c>
      <c r="E9562" s="4"/>
      <c r="F9562" t="b">
        <v>1</v>
      </c>
      <c r="G9562" t="s">
        <v>576</v>
      </c>
      <c r="H9562" t="s">
        <v>10978</v>
      </c>
      <c r="I9562" t="s">
        <v>10979</v>
      </c>
      <c r="J9562" t="s">
        <v>10978</v>
      </c>
      <c r="K9562" t="s">
        <v>10978</v>
      </c>
      <c r="L9562" t="s">
        <v>10978</v>
      </c>
    </row>
    <row r="9563" spans="1:12" x14ac:dyDescent="0.2">
      <c r="A9563">
        <v>1000006367</v>
      </c>
      <c r="B9563">
        <v>2017</v>
      </c>
      <c r="C9563">
        <v>10</v>
      </c>
      <c r="D9563" t="s">
        <v>10977</v>
      </c>
      <c r="E9563" s="4"/>
      <c r="F9563" t="b">
        <v>1</v>
      </c>
      <c r="G9563" t="s">
        <v>383</v>
      </c>
      <c r="H9563" t="s">
        <v>10978</v>
      </c>
      <c r="I9563" t="s">
        <v>10979</v>
      </c>
      <c r="J9563" t="s">
        <v>10978</v>
      </c>
      <c r="K9563" t="s">
        <v>10978</v>
      </c>
      <c r="L9563" t="s">
        <v>10978</v>
      </c>
    </row>
    <row r="9564" spans="1:12" x14ac:dyDescent="0.2">
      <c r="A9564">
        <v>1000006378</v>
      </c>
      <c r="B9564">
        <v>2017</v>
      </c>
      <c r="C9564">
        <v>10</v>
      </c>
      <c r="D9564" t="s">
        <v>10977</v>
      </c>
      <c r="E9564" s="4"/>
      <c r="F9564" t="b">
        <v>1</v>
      </c>
      <c r="G9564" t="s">
        <v>589</v>
      </c>
      <c r="H9564" t="s">
        <v>10978</v>
      </c>
      <c r="I9564" t="s">
        <v>10979</v>
      </c>
      <c r="J9564" t="s">
        <v>10978</v>
      </c>
      <c r="K9564" t="s">
        <v>10978</v>
      </c>
      <c r="L9564" t="s">
        <v>10978</v>
      </c>
    </row>
    <row r="9565" spans="1:12" x14ac:dyDescent="0.2">
      <c r="A9565">
        <v>1000006401</v>
      </c>
      <c r="B9565">
        <v>2017</v>
      </c>
      <c r="C9565">
        <v>10</v>
      </c>
      <c r="D9565" t="s">
        <v>10977</v>
      </c>
      <c r="E9565" s="4"/>
      <c r="F9565" t="b">
        <v>1</v>
      </c>
      <c r="G9565" t="s">
        <v>515</v>
      </c>
      <c r="H9565" t="s">
        <v>10978</v>
      </c>
      <c r="I9565" t="s">
        <v>10979</v>
      </c>
      <c r="J9565" t="s">
        <v>10978</v>
      </c>
      <c r="K9565" t="s">
        <v>10978</v>
      </c>
      <c r="L9565" t="s">
        <v>10978</v>
      </c>
    </row>
    <row r="9566" spans="1:12" x14ac:dyDescent="0.2">
      <c r="A9566">
        <v>1000006388</v>
      </c>
      <c r="B9566">
        <v>2017</v>
      </c>
      <c r="C9566">
        <v>10</v>
      </c>
      <c r="D9566" t="s">
        <v>10977</v>
      </c>
      <c r="E9566" s="4"/>
      <c r="F9566" t="b">
        <v>1</v>
      </c>
      <c r="G9566" t="s">
        <v>513</v>
      </c>
      <c r="H9566" t="s">
        <v>10978</v>
      </c>
      <c r="I9566" t="s">
        <v>10979</v>
      </c>
      <c r="J9566" t="s">
        <v>10978</v>
      </c>
      <c r="K9566" t="s">
        <v>10978</v>
      </c>
      <c r="L9566" t="s">
        <v>10978</v>
      </c>
    </row>
    <row r="9567" spans="1:12" x14ac:dyDescent="0.2">
      <c r="A9567">
        <v>1000006434</v>
      </c>
      <c r="B9567">
        <v>2017</v>
      </c>
      <c r="C9567">
        <v>10</v>
      </c>
      <c r="D9567" t="s">
        <v>10977</v>
      </c>
      <c r="E9567" s="4"/>
      <c r="F9567" t="b">
        <v>1</v>
      </c>
      <c r="G9567" t="s">
        <v>551</v>
      </c>
      <c r="H9567" t="s">
        <v>10978</v>
      </c>
      <c r="I9567" t="s">
        <v>10979</v>
      </c>
      <c r="J9567" t="s">
        <v>10978</v>
      </c>
      <c r="K9567" t="s">
        <v>10978</v>
      </c>
      <c r="L9567" t="s">
        <v>10978</v>
      </c>
    </row>
    <row r="9568" spans="1:12" x14ac:dyDescent="0.2">
      <c r="A9568">
        <v>1000006408</v>
      </c>
      <c r="B9568">
        <v>2017</v>
      </c>
      <c r="C9568">
        <v>10</v>
      </c>
      <c r="D9568" t="s">
        <v>10977</v>
      </c>
      <c r="E9568" s="4"/>
      <c r="F9568" t="b">
        <v>1</v>
      </c>
      <c r="G9568" t="s">
        <v>464</v>
      </c>
      <c r="H9568" t="s">
        <v>10978</v>
      </c>
      <c r="I9568" t="s">
        <v>10979</v>
      </c>
      <c r="J9568" t="s">
        <v>10978</v>
      </c>
      <c r="K9568" t="s">
        <v>10978</v>
      </c>
      <c r="L9568" t="s">
        <v>10978</v>
      </c>
    </row>
    <row r="9569" spans="1:12" x14ac:dyDescent="0.2">
      <c r="A9569">
        <v>1000006452</v>
      </c>
      <c r="B9569">
        <v>2017</v>
      </c>
      <c r="C9569">
        <v>10</v>
      </c>
      <c r="D9569" t="s">
        <v>10977</v>
      </c>
      <c r="E9569" s="4"/>
      <c r="F9569" t="b">
        <v>1</v>
      </c>
      <c r="G9569" t="s">
        <v>624</v>
      </c>
      <c r="H9569" t="s">
        <v>10978</v>
      </c>
      <c r="I9569" t="s">
        <v>10979</v>
      </c>
      <c r="J9569" t="s">
        <v>10978</v>
      </c>
      <c r="K9569" t="s">
        <v>10978</v>
      </c>
      <c r="L9569" t="s">
        <v>10978</v>
      </c>
    </row>
    <row r="9570" spans="1:12" x14ac:dyDescent="0.2">
      <c r="A9570">
        <v>1000006475</v>
      </c>
      <c r="B9570">
        <v>2017</v>
      </c>
      <c r="C9570">
        <v>10</v>
      </c>
      <c r="D9570" t="s">
        <v>10977</v>
      </c>
      <c r="E9570" s="4"/>
      <c r="F9570" t="b">
        <v>1</v>
      </c>
      <c r="G9570" t="s">
        <v>619</v>
      </c>
      <c r="H9570" t="s">
        <v>10978</v>
      </c>
      <c r="I9570" t="s">
        <v>10979</v>
      </c>
      <c r="J9570" t="s">
        <v>10978</v>
      </c>
      <c r="K9570" t="s">
        <v>10978</v>
      </c>
      <c r="L9570" t="s">
        <v>10978</v>
      </c>
    </row>
    <row r="9571" spans="1:12" x14ac:dyDescent="0.2">
      <c r="A9571">
        <v>400937511</v>
      </c>
      <c r="B9571">
        <v>2017</v>
      </c>
      <c r="C9571">
        <v>10</v>
      </c>
      <c r="D9571" t="s">
        <v>19</v>
      </c>
      <c r="E9571" s="4">
        <v>43043.680555555555</v>
      </c>
      <c r="G9571" t="s">
        <v>498</v>
      </c>
      <c r="H9571" t="s">
        <v>641</v>
      </c>
      <c r="I9571" t="s">
        <v>380</v>
      </c>
      <c r="J9571" t="s">
        <v>641</v>
      </c>
      <c r="K9571" t="s">
        <v>10984</v>
      </c>
      <c r="L9571" t="s">
        <v>11019</v>
      </c>
    </row>
    <row r="9572" spans="1:12" x14ac:dyDescent="0.2">
      <c r="A9572">
        <v>400937513</v>
      </c>
      <c r="B9572">
        <v>2017</v>
      </c>
      <c r="C9572">
        <v>10</v>
      </c>
      <c r="D9572" t="s">
        <v>19</v>
      </c>
      <c r="E9572" s="4">
        <v>43044</v>
      </c>
      <c r="G9572" t="s">
        <v>547</v>
      </c>
      <c r="H9572" t="s">
        <v>641</v>
      </c>
      <c r="I9572" t="s">
        <v>497</v>
      </c>
      <c r="J9572" t="s">
        <v>641</v>
      </c>
      <c r="K9572" t="s">
        <v>10981</v>
      </c>
      <c r="L9572" t="s">
        <v>10983</v>
      </c>
    </row>
    <row r="9573" spans="1:12" x14ac:dyDescent="0.2">
      <c r="A9573">
        <v>400937510</v>
      </c>
      <c r="B9573">
        <v>2017</v>
      </c>
      <c r="C9573">
        <v>10</v>
      </c>
      <c r="D9573" t="s">
        <v>19</v>
      </c>
      <c r="E9573" s="4">
        <v>43043.8125</v>
      </c>
      <c r="G9573" t="s">
        <v>448</v>
      </c>
      <c r="H9573" t="s">
        <v>641</v>
      </c>
      <c r="I9573" t="s">
        <v>436</v>
      </c>
      <c r="J9573" t="s">
        <v>641</v>
      </c>
      <c r="K9573" t="s">
        <v>10981</v>
      </c>
      <c r="L9573" t="s">
        <v>10983</v>
      </c>
    </row>
    <row r="9574" spans="1:12" x14ac:dyDescent="0.2">
      <c r="A9574">
        <v>400937512</v>
      </c>
      <c r="B9574">
        <v>2017</v>
      </c>
      <c r="C9574">
        <v>10</v>
      </c>
      <c r="D9574" t="s">
        <v>19</v>
      </c>
      <c r="E9574" s="4">
        <v>43043.791666666664</v>
      </c>
      <c r="G9574" t="s">
        <v>389</v>
      </c>
      <c r="H9574" t="s">
        <v>641</v>
      </c>
      <c r="I9574" t="s">
        <v>489</v>
      </c>
      <c r="J9574" t="s">
        <v>641</v>
      </c>
      <c r="K9574" t="s">
        <v>10984</v>
      </c>
      <c r="L9574" t="s">
        <v>11019</v>
      </c>
    </row>
    <row r="9575" spans="1:12" x14ac:dyDescent="0.2">
      <c r="A9575">
        <v>400941833</v>
      </c>
      <c r="B9575">
        <v>2017</v>
      </c>
      <c r="C9575">
        <v>10</v>
      </c>
      <c r="D9575" t="s">
        <v>19</v>
      </c>
      <c r="E9575" s="4">
        <v>43043.666666666664</v>
      </c>
      <c r="G9575" t="s">
        <v>535</v>
      </c>
      <c r="H9575" t="s">
        <v>635</v>
      </c>
      <c r="I9575" t="s">
        <v>413</v>
      </c>
      <c r="J9575" t="s">
        <v>635</v>
      </c>
      <c r="K9575" t="s">
        <v>10981</v>
      </c>
      <c r="L9575" t="s">
        <v>10993</v>
      </c>
    </row>
    <row r="9576" spans="1:12" x14ac:dyDescent="0.2">
      <c r="A9576">
        <v>400941836</v>
      </c>
      <c r="B9576">
        <v>2017</v>
      </c>
      <c r="C9576">
        <v>10</v>
      </c>
      <c r="D9576" t="s">
        <v>19</v>
      </c>
      <c r="E9576" s="4">
        <v>43043.96875</v>
      </c>
      <c r="G9576" t="s">
        <v>423</v>
      </c>
      <c r="H9576" t="s">
        <v>635</v>
      </c>
      <c r="I9576" t="s">
        <v>414</v>
      </c>
      <c r="J9576" t="s">
        <v>635</v>
      </c>
      <c r="K9576" t="s">
        <v>10981</v>
      </c>
      <c r="L9576" t="s">
        <v>10990</v>
      </c>
    </row>
    <row r="9577" spans="1:12" x14ac:dyDescent="0.2">
      <c r="A9577">
        <v>400941834</v>
      </c>
      <c r="B9577">
        <v>2017</v>
      </c>
      <c r="C9577">
        <v>10</v>
      </c>
      <c r="D9577" t="s">
        <v>19</v>
      </c>
      <c r="E9577" s="4">
        <v>43042</v>
      </c>
      <c r="G9577" t="s">
        <v>373</v>
      </c>
      <c r="H9577" t="s">
        <v>635</v>
      </c>
      <c r="I9577" t="s">
        <v>524</v>
      </c>
      <c r="J9577" t="s">
        <v>635</v>
      </c>
      <c r="K9577" t="s">
        <v>10981</v>
      </c>
      <c r="L9577" t="s">
        <v>10982</v>
      </c>
    </row>
    <row r="9578" spans="1:12" x14ac:dyDescent="0.2">
      <c r="A9578">
        <v>400941837</v>
      </c>
      <c r="B9578">
        <v>2017</v>
      </c>
      <c r="C9578">
        <v>10</v>
      </c>
      <c r="D9578" t="s">
        <v>19</v>
      </c>
      <c r="E9578" s="4">
        <v>43043.833333333336</v>
      </c>
      <c r="G9578" t="s">
        <v>504</v>
      </c>
      <c r="H9578" t="s">
        <v>635</v>
      </c>
      <c r="I9578" t="s">
        <v>511</v>
      </c>
      <c r="J9578" t="s">
        <v>635</v>
      </c>
      <c r="K9578" t="s">
        <v>10984</v>
      </c>
      <c r="L9578" t="s">
        <v>10985</v>
      </c>
    </row>
    <row r="9579" spans="1:12" x14ac:dyDescent="0.2">
      <c r="A9579">
        <v>400941835</v>
      </c>
      <c r="B9579">
        <v>2017</v>
      </c>
      <c r="C9579">
        <v>10</v>
      </c>
      <c r="D9579" t="s">
        <v>19</v>
      </c>
      <c r="E9579" s="4">
        <v>43043</v>
      </c>
      <c r="G9579" t="s">
        <v>521</v>
      </c>
      <c r="H9579" t="s">
        <v>635</v>
      </c>
      <c r="I9579" t="s">
        <v>550</v>
      </c>
      <c r="J9579" t="s">
        <v>635</v>
      </c>
      <c r="K9579" t="s">
        <v>10981</v>
      </c>
      <c r="L9579" t="s">
        <v>10990</v>
      </c>
    </row>
    <row r="9580" spans="1:12" x14ac:dyDescent="0.2">
      <c r="A9580">
        <v>400985386</v>
      </c>
      <c r="B9580">
        <v>2017</v>
      </c>
      <c r="C9580">
        <v>10</v>
      </c>
      <c r="D9580" t="s">
        <v>19</v>
      </c>
      <c r="E9580" s="4">
        <v>43043.8125</v>
      </c>
      <c r="G9580" t="s">
        <v>506</v>
      </c>
      <c r="H9580" t="s">
        <v>635</v>
      </c>
      <c r="I9580" t="s">
        <v>486</v>
      </c>
      <c r="J9580" t="s">
        <v>635</v>
      </c>
      <c r="K9580" t="s">
        <v>10981</v>
      </c>
      <c r="L9580" t="s">
        <v>10986</v>
      </c>
    </row>
    <row r="9581" spans="1:12" x14ac:dyDescent="0.2">
      <c r="A9581">
        <v>400934544</v>
      </c>
      <c r="B9581">
        <v>2017</v>
      </c>
      <c r="C9581">
        <v>10</v>
      </c>
      <c r="D9581" t="s">
        <v>19</v>
      </c>
      <c r="E9581" s="4">
        <v>43043.833333333336</v>
      </c>
      <c r="G9581" t="s">
        <v>425</v>
      </c>
      <c r="H9581" t="s">
        <v>642</v>
      </c>
      <c r="I9581" t="s">
        <v>470</v>
      </c>
      <c r="J9581" t="s">
        <v>642</v>
      </c>
      <c r="K9581" t="s">
        <v>10981</v>
      </c>
      <c r="L9581" t="s">
        <v>10989</v>
      </c>
    </row>
    <row r="9582" spans="1:12" x14ac:dyDescent="0.2">
      <c r="A9582">
        <v>400934545</v>
      </c>
      <c r="B9582">
        <v>2017</v>
      </c>
      <c r="C9582">
        <v>10</v>
      </c>
      <c r="D9582" t="s">
        <v>19</v>
      </c>
      <c r="E9582" s="4">
        <v>43043.96875</v>
      </c>
      <c r="G9582" t="s">
        <v>538</v>
      </c>
      <c r="H9582" t="s">
        <v>642</v>
      </c>
      <c r="I9582" t="s">
        <v>480</v>
      </c>
      <c r="J9582" t="s">
        <v>642</v>
      </c>
      <c r="K9582" t="s">
        <v>10981</v>
      </c>
      <c r="L9582" t="s">
        <v>10982</v>
      </c>
    </row>
    <row r="9583" spans="1:12" x14ac:dyDescent="0.2">
      <c r="A9583">
        <v>400934543</v>
      </c>
      <c r="B9583">
        <v>2017</v>
      </c>
      <c r="C9583">
        <v>10</v>
      </c>
      <c r="D9583" t="s">
        <v>19</v>
      </c>
      <c r="E9583" s="4">
        <v>43043.666666666664</v>
      </c>
      <c r="G9583" t="s">
        <v>485</v>
      </c>
      <c r="H9583" t="s">
        <v>642</v>
      </c>
      <c r="I9583" t="s">
        <v>537</v>
      </c>
      <c r="J9583" t="s">
        <v>642</v>
      </c>
      <c r="K9583" t="s">
        <v>10981</v>
      </c>
      <c r="L9583" t="s">
        <v>10989</v>
      </c>
    </row>
    <row r="9584" spans="1:12" x14ac:dyDescent="0.2">
      <c r="A9584">
        <v>400934542</v>
      </c>
      <c r="B9584">
        <v>2017</v>
      </c>
      <c r="C9584">
        <v>10</v>
      </c>
      <c r="D9584" t="s">
        <v>19</v>
      </c>
      <c r="E9584" s="4">
        <v>43043.8125</v>
      </c>
      <c r="G9584" t="s">
        <v>461</v>
      </c>
      <c r="H9584" t="s">
        <v>642</v>
      </c>
      <c r="I9584" t="s">
        <v>484</v>
      </c>
      <c r="J9584" t="s">
        <v>642</v>
      </c>
      <c r="K9584" t="s">
        <v>10981</v>
      </c>
      <c r="L9584" t="s">
        <v>10990</v>
      </c>
    </row>
    <row r="9585" spans="1:12" x14ac:dyDescent="0.2">
      <c r="A9585">
        <v>400950944</v>
      </c>
      <c r="B9585">
        <v>2017</v>
      </c>
      <c r="C9585">
        <v>10</v>
      </c>
      <c r="D9585" t="s">
        <v>19</v>
      </c>
      <c r="E9585" s="4">
        <v>43043.708333333336</v>
      </c>
      <c r="F9585" t="b">
        <v>0</v>
      </c>
      <c r="G9585" t="s">
        <v>615</v>
      </c>
      <c r="H9585" t="s">
        <v>4818</v>
      </c>
      <c r="I9585" t="s">
        <v>456</v>
      </c>
      <c r="J9585" t="s">
        <v>4818</v>
      </c>
      <c r="K9585" t="s">
        <v>10984</v>
      </c>
      <c r="L9585" t="s">
        <v>10985</v>
      </c>
    </row>
    <row r="9586" spans="1:12" x14ac:dyDescent="0.2">
      <c r="A9586">
        <v>400935396</v>
      </c>
      <c r="B9586">
        <v>2017</v>
      </c>
      <c r="C9586">
        <v>10</v>
      </c>
      <c r="D9586" t="s">
        <v>19</v>
      </c>
      <c r="E9586" s="4">
        <v>43043.666666666664</v>
      </c>
      <c r="G9586" t="s">
        <v>471</v>
      </c>
      <c r="H9586" t="s">
        <v>647</v>
      </c>
      <c r="I9586" t="s">
        <v>509</v>
      </c>
      <c r="J9586" t="s">
        <v>647</v>
      </c>
      <c r="K9586" t="s">
        <v>10981</v>
      </c>
      <c r="L9586" t="s">
        <v>10983</v>
      </c>
    </row>
    <row r="9587" spans="1:12" x14ac:dyDescent="0.2">
      <c r="A9587">
        <v>400935397</v>
      </c>
      <c r="B9587">
        <v>2017</v>
      </c>
      <c r="C9587">
        <v>10</v>
      </c>
      <c r="D9587" t="s">
        <v>19</v>
      </c>
      <c r="E9587" s="4">
        <v>43043.8125</v>
      </c>
      <c r="G9587" t="s">
        <v>394</v>
      </c>
      <c r="H9587" t="s">
        <v>647</v>
      </c>
      <c r="I9587" t="s">
        <v>474</v>
      </c>
      <c r="J9587" t="s">
        <v>647</v>
      </c>
      <c r="K9587" t="s">
        <v>10981</v>
      </c>
      <c r="L9587" t="s">
        <v>10982</v>
      </c>
    </row>
    <row r="9588" spans="1:12" x14ac:dyDescent="0.2">
      <c r="A9588">
        <v>400935398</v>
      </c>
      <c r="B9588">
        <v>2017</v>
      </c>
      <c r="C9588">
        <v>10</v>
      </c>
      <c r="D9588" t="s">
        <v>19</v>
      </c>
      <c r="E9588" s="4">
        <v>43044.020833333336</v>
      </c>
      <c r="G9588" t="s">
        <v>473</v>
      </c>
      <c r="H9588" t="s">
        <v>647</v>
      </c>
      <c r="I9588" t="s">
        <v>492</v>
      </c>
      <c r="J9588" t="s">
        <v>647</v>
      </c>
      <c r="K9588" t="s">
        <v>10981</v>
      </c>
      <c r="L9588" t="s">
        <v>10997</v>
      </c>
    </row>
    <row r="9589" spans="1:12" x14ac:dyDescent="0.2">
      <c r="A9589">
        <v>400935399</v>
      </c>
      <c r="B9589">
        <v>2017</v>
      </c>
      <c r="C9589">
        <v>10</v>
      </c>
      <c r="D9589" t="s">
        <v>19</v>
      </c>
      <c r="E9589" s="4">
        <v>43043.666666666664</v>
      </c>
      <c r="G9589" t="s">
        <v>419</v>
      </c>
      <c r="H9589" t="s">
        <v>647</v>
      </c>
      <c r="I9589" t="s">
        <v>479</v>
      </c>
      <c r="J9589" t="s">
        <v>647</v>
      </c>
      <c r="K9589" t="s">
        <v>10981</v>
      </c>
      <c r="L9589" t="s">
        <v>10997</v>
      </c>
    </row>
    <row r="9590" spans="1:12" x14ac:dyDescent="0.2">
      <c r="A9590">
        <v>400935400</v>
      </c>
      <c r="B9590">
        <v>2017</v>
      </c>
      <c r="C9590">
        <v>10</v>
      </c>
      <c r="D9590" t="s">
        <v>19</v>
      </c>
      <c r="E9590" s="4">
        <v>43043.8125</v>
      </c>
      <c r="G9590" t="s">
        <v>478</v>
      </c>
      <c r="H9590" t="s">
        <v>647</v>
      </c>
      <c r="I9590" t="s">
        <v>493</v>
      </c>
      <c r="J9590" t="s">
        <v>647</v>
      </c>
      <c r="K9590" t="s">
        <v>10981</v>
      </c>
      <c r="L9590" t="s">
        <v>10992</v>
      </c>
    </row>
    <row r="9591" spans="1:12" x14ac:dyDescent="0.2">
      <c r="A9591">
        <v>400935401</v>
      </c>
      <c r="B9591">
        <v>2017</v>
      </c>
      <c r="C9591">
        <v>10</v>
      </c>
      <c r="D9591" t="s">
        <v>19</v>
      </c>
      <c r="E9591" s="4">
        <v>43043.666666666664</v>
      </c>
      <c r="G9591" t="s">
        <v>505</v>
      </c>
      <c r="H9591" t="s">
        <v>647</v>
      </c>
      <c r="I9591" t="s">
        <v>421</v>
      </c>
      <c r="J9591" t="s">
        <v>647</v>
      </c>
      <c r="K9591" t="s">
        <v>10981</v>
      </c>
      <c r="L9591" t="s">
        <v>10992</v>
      </c>
    </row>
    <row r="9592" spans="1:12" x14ac:dyDescent="0.2">
      <c r="A9592">
        <v>400935402</v>
      </c>
      <c r="B9592">
        <v>2017</v>
      </c>
      <c r="C9592">
        <v>10</v>
      </c>
      <c r="D9592" t="s">
        <v>19</v>
      </c>
      <c r="E9592" s="4">
        <v>43043.8125</v>
      </c>
      <c r="G9592" t="s">
        <v>390</v>
      </c>
      <c r="H9592" t="s">
        <v>647</v>
      </c>
      <c r="I9592" t="s">
        <v>472</v>
      </c>
      <c r="J9592" t="s">
        <v>647</v>
      </c>
      <c r="K9592" t="s">
        <v>10981</v>
      </c>
      <c r="L9592" t="s">
        <v>10992</v>
      </c>
    </row>
    <row r="9593" spans="1:12" x14ac:dyDescent="0.2">
      <c r="A9593">
        <v>400938675</v>
      </c>
      <c r="B9593">
        <v>2017</v>
      </c>
      <c r="C9593">
        <v>10</v>
      </c>
      <c r="D9593" t="s">
        <v>19</v>
      </c>
      <c r="E9593" s="4">
        <v>43042.916666666664</v>
      </c>
      <c r="G9593" t="s">
        <v>417</v>
      </c>
      <c r="H9593" t="s">
        <v>645</v>
      </c>
      <c r="I9593" t="s">
        <v>397</v>
      </c>
      <c r="J9593" t="s">
        <v>645</v>
      </c>
      <c r="K9593" t="s">
        <v>10981</v>
      </c>
      <c r="L9593" t="s">
        <v>10993</v>
      </c>
    </row>
    <row r="9594" spans="1:12" x14ac:dyDescent="0.2">
      <c r="A9594">
        <v>400938649</v>
      </c>
      <c r="B9594">
        <v>2017</v>
      </c>
      <c r="C9594">
        <v>10</v>
      </c>
      <c r="D9594" t="s">
        <v>19</v>
      </c>
      <c r="E9594" s="4">
        <v>43043.8125</v>
      </c>
      <c r="G9594" t="s">
        <v>602</v>
      </c>
      <c r="H9594" t="s">
        <v>645</v>
      </c>
      <c r="I9594" t="s">
        <v>522</v>
      </c>
      <c r="J9594" t="s">
        <v>645</v>
      </c>
      <c r="K9594" t="s">
        <v>10984</v>
      </c>
      <c r="L9594" t="s">
        <v>10985</v>
      </c>
    </row>
    <row r="9595" spans="1:12" x14ac:dyDescent="0.2">
      <c r="A9595">
        <v>400934580</v>
      </c>
      <c r="B9595">
        <v>2017</v>
      </c>
      <c r="C9595">
        <v>10</v>
      </c>
      <c r="D9595" t="s">
        <v>19</v>
      </c>
      <c r="E9595" s="4">
        <v>43043.8125</v>
      </c>
      <c r="G9595" t="s">
        <v>507</v>
      </c>
      <c r="H9595" t="s">
        <v>640</v>
      </c>
      <c r="I9595" t="s">
        <v>483</v>
      </c>
      <c r="J9595" t="s">
        <v>641</v>
      </c>
      <c r="K9595" t="s">
        <v>10981</v>
      </c>
      <c r="L9595" t="s">
        <v>10994</v>
      </c>
    </row>
    <row r="9596" spans="1:12" x14ac:dyDescent="0.2">
      <c r="A9596">
        <v>400951043</v>
      </c>
      <c r="B9596">
        <v>2017</v>
      </c>
      <c r="C9596">
        <v>10</v>
      </c>
      <c r="D9596" t="s">
        <v>19</v>
      </c>
      <c r="E9596" s="4">
        <v>43043</v>
      </c>
      <c r="F9596" t="b">
        <v>0</v>
      </c>
      <c r="G9596" t="s">
        <v>568</v>
      </c>
      <c r="H9596" t="s">
        <v>646</v>
      </c>
      <c r="I9596" t="s">
        <v>577</v>
      </c>
      <c r="J9596" t="s">
        <v>646</v>
      </c>
      <c r="K9596" t="s">
        <v>10981</v>
      </c>
      <c r="L9596" t="s">
        <v>10998</v>
      </c>
    </row>
    <row r="9597" spans="1:12" x14ac:dyDescent="0.2">
      <c r="A9597">
        <v>400945011</v>
      </c>
      <c r="B9597">
        <v>2017</v>
      </c>
      <c r="C9597">
        <v>10</v>
      </c>
      <c r="D9597" t="s">
        <v>19</v>
      </c>
      <c r="E9597" s="4">
        <v>43041.916666666664</v>
      </c>
      <c r="G9597" t="s">
        <v>531</v>
      </c>
      <c r="H9597" t="s">
        <v>633</v>
      </c>
      <c r="I9597" t="s">
        <v>519</v>
      </c>
      <c r="J9597" t="s">
        <v>633</v>
      </c>
      <c r="K9597" t="s">
        <v>10981</v>
      </c>
      <c r="L9597" t="s">
        <v>10993</v>
      </c>
    </row>
    <row r="9598" spans="1:12" x14ac:dyDescent="0.2">
      <c r="A9598">
        <v>400945008</v>
      </c>
      <c r="B9598">
        <v>2017</v>
      </c>
      <c r="C9598">
        <v>10</v>
      </c>
      <c r="D9598" t="s">
        <v>19</v>
      </c>
      <c r="E9598" s="4">
        <v>43040</v>
      </c>
      <c r="G9598" t="s">
        <v>415</v>
      </c>
      <c r="H9598" t="s">
        <v>633</v>
      </c>
      <c r="I9598" t="s">
        <v>409</v>
      </c>
      <c r="J9598" t="s">
        <v>633</v>
      </c>
      <c r="K9598" t="s">
        <v>10981</v>
      </c>
      <c r="L9598" t="s">
        <v>10986</v>
      </c>
    </row>
    <row r="9599" spans="1:12" x14ac:dyDescent="0.2">
      <c r="A9599">
        <v>400945009</v>
      </c>
      <c r="B9599">
        <v>2017</v>
      </c>
      <c r="C9599">
        <v>10</v>
      </c>
      <c r="D9599" t="s">
        <v>19</v>
      </c>
      <c r="E9599" s="4">
        <v>43040</v>
      </c>
      <c r="G9599" t="s">
        <v>491</v>
      </c>
      <c r="H9599" t="s">
        <v>633</v>
      </c>
      <c r="I9599" t="s">
        <v>548</v>
      </c>
      <c r="J9599" t="s">
        <v>633</v>
      </c>
      <c r="K9599" t="s">
        <v>10981</v>
      </c>
      <c r="L9599" t="s">
        <v>10990</v>
      </c>
    </row>
    <row r="9600" spans="1:12" x14ac:dyDescent="0.2">
      <c r="A9600">
        <v>400945012</v>
      </c>
      <c r="B9600">
        <v>2017</v>
      </c>
      <c r="C9600">
        <v>10</v>
      </c>
      <c r="D9600" t="s">
        <v>19</v>
      </c>
      <c r="E9600" s="4">
        <v>43041.916666666664</v>
      </c>
      <c r="G9600" t="s">
        <v>555</v>
      </c>
      <c r="H9600" t="s">
        <v>633</v>
      </c>
      <c r="I9600" t="s">
        <v>391</v>
      </c>
      <c r="J9600" t="s">
        <v>633</v>
      </c>
      <c r="K9600" t="s">
        <v>10981</v>
      </c>
      <c r="L9600" t="s">
        <v>10986</v>
      </c>
    </row>
    <row r="9601" spans="1:12" x14ac:dyDescent="0.2">
      <c r="A9601">
        <v>400945010</v>
      </c>
      <c r="B9601">
        <v>2017</v>
      </c>
      <c r="C9601">
        <v>10</v>
      </c>
      <c r="D9601" t="s">
        <v>19</v>
      </c>
      <c r="E9601" s="4">
        <v>43041</v>
      </c>
      <c r="G9601" t="s">
        <v>439</v>
      </c>
      <c r="H9601" t="s">
        <v>633</v>
      </c>
      <c r="I9601" t="s">
        <v>371</v>
      </c>
      <c r="J9601" t="s">
        <v>633</v>
      </c>
      <c r="K9601" t="s">
        <v>10981</v>
      </c>
      <c r="L9601" t="s">
        <v>10990</v>
      </c>
    </row>
    <row r="9602" spans="1:12" x14ac:dyDescent="0.2">
      <c r="A9602">
        <v>400934569</v>
      </c>
      <c r="B9602">
        <v>2017</v>
      </c>
      <c r="C9602">
        <v>10</v>
      </c>
      <c r="D9602" t="s">
        <v>19</v>
      </c>
      <c r="E9602" s="4">
        <v>43043.8125</v>
      </c>
      <c r="G9602" t="s">
        <v>525</v>
      </c>
      <c r="H9602" t="s">
        <v>643</v>
      </c>
      <c r="I9602" t="s">
        <v>554</v>
      </c>
      <c r="J9602" t="s">
        <v>640</v>
      </c>
      <c r="K9602" t="s">
        <v>10981</v>
      </c>
      <c r="L9602" t="s">
        <v>10993</v>
      </c>
    </row>
    <row r="9603" spans="1:12" x14ac:dyDescent="0.2">
      <c r="A9603">
        <v>400945289</v>
      </c>
      <c r="B9603">
        <v>2017</v>
      </c>
      <c r="C9603">
        <v>10</v>
      </c>
      <c r="D9603" t="s">
        <v>19</v>
      </c>
      <c r="E9603" s="4">
        <v>43043.958333333336</v>
      </c>
      <c r="G9603" t="s">
        <v>616</v>
      </c>
      <c r="H9603" t="s">
        <v>643</v>
      </c>
      <c r="I9603" t="s">
        <v>487</v>
      </c>
      <c r="J9603" t="s">
        <v>643</v>
      </c>
      <c r="K9603" t="s">
        <v>10981</v>
      </c>
      <c r="L9603" t="s">
        <v>10986</v>
      </c>
    </row>
    <row r="9604" spans="1:12" x14ac:dyDescent="0.2">
      <c r="A9604">
        <v>400945292</v>
      </c>
      <c r="B9604">
        <v>2017</v>
      </c>
      <c r="C9604">
        <v>10</v>
      </c>
      <c r="D9604" t="s">
        <v>19</v>
      </c>
      <c r="E9604" s="4">
        <v>43044.114583333336</v>
      </c>
      <c r="G9604" t="s">
        <v>526</v>
      </c>
      <c r="H9604" t="s">
        <v>643</v>
      </c>
      <c r="I9604" t="s">
        <v>426</v>
      </c>
      <c r="J9604" t="s">
        <v>640</v>
      </c>
      <c r="K9604" t="s">
        <v>10981</v>
      </c>
      <c r="L9604" t="s">
        <v>10990</v>
      </c>
    </row>
    <row r="9605" spans="1:12" x14ac:dyDescent="0.2">
      <c r="A9605">
        <v>400945294</v>
      </c>
      <c r="B9605">
        <v>2017</v>
      </c>
      <c r="C9605">
        <v>10</v>
      </c>
      <c r="D9605" t="s">
        <v>19</v>
      </c>
      <c r="E9605" s="4">
        <v>43044.104166666664</v>
      </c>
      <c r="G9605" t="s">
        <v>488</v>
      </c>
      <c r="H9605" t="s">
        <v>643</v>
      </c>
      <c r="I9605" t="s">
        <v>441</v>
      </c>
      <c r="J9605" t="s">
        <v>643</v>
      </c>
      <c r="K9605" t="s">
        <v>10981</v>
      </c>
      <c r="L9605" t="s">
        <v>10986</v>
      </c>
    </row>
    <row r="9606" spans="1:12" x14ac:dyDescent="0.2">
      <c r="A9606">
        <v>400945290</v>
      </c>
      <c r="B9606">
        <v>2017</v>
      </c>
      <c r="C9606">
        <v>10</v>
      </c>
      <c r="D9606" t="s">
        <v>19</v>
      </c>
      <c r="E9606" s="4">
        <v>43043.958333333336</v>
      </c>
      <c r="G9606" t="s">
        <v>476</v>
      </c>
      <c r="H9606" t="s">
        <v>643</v>
      </c>
      <c r="I9606" t="s">
        <v>542</v>
      </c>
      <c r="J9606" t="s">
        <v>643</v>
      </c>
      <c r="K9606" t="s">
        <v>10981</v>
      </c>
      <c r="L9606" t="s">
        <v>10993</v>
      </c>
    </row>
    <row r="9607" spans="1:12" x14ac:dyDescent="0.2">
      <c r="A9607">
        <v>400951052</v>
      </c>
      <c r="B9607">
        <v>2017</v>
      </c>
      <c r="C9607">
        <v>10</v>
      </c>
      <c r="D9607" t="s">
        <v>19</v>
      </c>
      <c r="E9607" s="4">
        <v>43043.708333333336</v>
      </c>
      <c r="F9607" t="b">
        <v>0</v>
      </c>
      <c r="G9607" t="s">
        <v>627</v>
      </c>
      <c r="H9607" t="s">
        <v>653</v>
      </c>
      <c r="I9607" t="s">
        <v>605</v>
      </c>
      <c r="J9607" t="s">
        <v>653</v>
      </c>
      <c r="K9607" t="s">
        <v>10984</v>
      </c>
      <c r="L9607" t="s">
        <v>10985</v>
      </c>
    </row>
    <row r="9608" spans="1:12" x14ac:dyDescent="0.2">
      <c r="A9608">
        <v>400951059</v>
      </c>
      <c r="B9608">
        <v>2017</v>
      </c>
      <c r="C9608">
        <v>10</v>
      </c>
      <c r="D9608" t="s">
        <v>19</v>
      </c>
      <c r="E9608" s="4">
        <v>43043.708333333336</v>
      </c>
      <c r="F9608" t="b">
        <v>0</v>
      </c>
      <c r="G9608" t="s">
        <v>539</v>
      </c>
      <c r="H9608" t="s">
        <v>653</v>
      </c>
      <c r="I9608" t="s">
        <v>543</v>
      </c>
      <c r="J9608" t="s">
        <v>653</v>
      </c>
      <c r="K9608" t="s">
        <v>10984</v>
      </c>
      <c r="L9608" t="s">
        <v>10985</v>
      </c>
    </row>
    <row r="9609" spans="1:12" x14ac:dyDescent="0.2">
      <c r="A9609">
        <v>400951080</v>
      </c>
      <c r="B9609">
        <v>2017</v>
      </c>
      <c r="C9609">
        <v>10</v>
      </c>
      <c r="D9609" t="s">
        <v>19</v>
      </c>
      <c r="E9609" s="4">
        <v>43043.75</v>
      </c>
      <c r="F9609" t="b">
        <v>0</v>
      </c>
      <c r="G9609" t="s">
        <v>584</v>
      </c>
      <c r="H9609" t="s">
        <v>653</v>
      </c>
      <c r="I9609" t="s">
        <v>607</v>
      </c>
      <c r="J9609" t="s">
        <v>653</v>
      </c>
      <c r="K9609" t="s">
        <v>10984</v>
      </c>
      <c r="L9609" t="s">
        <v>10985</v>
      </c>
    </row>
    <row r="9610" spans="1:12" x14ac:dyDescent="0.2">
      <c r="A9610">
        <v>400951074</v>
      </c>
      <c r="B9610">
        <v>2017</v>
      </c>
      <c r="C9610">
        <v>10</v>
      </c>
      <c r="D9610" t="s">
        <v>19</v>
      </c>
      <c r="E9610" s="4">
        <v>43043.791666666664</v>
      </c>
      <c r="F9610" t="b">
        <v>0</v>
      </c>
      <c r="G9610" t="s">
        <v>412</v>
      </c>
      <c r="H9610" t="s">
        <v>653</v>
      </c>
      <c r="I9610" t="s">
        <v>565</v>
      </c>
      <c r="J9610" t="s">
        <v>653</v>
      </c>
      <c r="K9610" t="s">
        <v>10984</v>
      </c>
      <c r="L9610" t="s">
        <v>10985</v>
      </c>
    </row>
    <row r="9611" spans="1:12" x14ac:dyDescent="0.2">
      <c r="A9611">
        <v>400951066</v>
      </c>
      <c r="B9611">
        <v>2017</v>
      </c>
      <c r="C9611">
        <v>10</v>
      </c>
      <c r="D9611" t="s">
        <v>19</v>
      </c>
      <c r="E9611" s="4">
        <v>43043.75</v>
      </c>
      <c r="F9611" t="b">
        <v>0</v>
      </c>
      <c r="G9611" t="s">
        <v>628</v>
      </c>
      <c r="H9611" t="s">
        <v>653</v>
      </c>
      <c r="I9611" t="s">
        <v>475</v>
      </c>
      <c r="J9611" t="s">
        <v>653</v>
      </c>
      <c r="K9611" t="s">
        <v>10984</v>
      </c>
      <c r="L9611" t="s">
        <v>10985</v>
      </c>
    </row>
    <row r="9612" spans="1:12" x14ac:dyDescent="0.2">
      <c r="A9612">
        <v>400951217</v>
      </c>
      <c r="B9612">
        <v>2017</v>
      </c>
      <c r="C9612">
        <v>10</v>
      </c>
      <c r="D9612" t="s">
        <v>19</v>
      </c>
      <c r="E9612" s="4">
        <v>43043.666666666664</v>
      </c>
      <c r="F9612" t="b">
        <v>0</v>
      </c>
      <c r="G9612" t="s">
        <v>593</v>
      </c>
      <c r="H9612" t="s">
        <v>649</v>
      </c>
      <c r="I9612" t="s">
        <v>572</v>
      </c>
      <c r="J9612" t="s">
        <v>649</v>
      </c>
      <c r="K9612" t="s">
        <v>10984</v>
      </c>
      <c r="L9612" t="s">
        <v>10985</v>
      </c>
    </row>
    <row r="9613" spans="1:12" x14ac:dyDescent="0.2">
      <c r="A9613">
        <v>400951260</v>
      </c>
      <c r="B9613">
        <v>2017</v>
      </c>
      <c r="C9613">
        <v>10</v>
      </c>
      <c r="D9613" t="s">
        <v>19</v>
      </c>
      <c r="E9613" s="4">
        <v>43043.770833333336</v>
      </c>
      <c r="F9613" t="b">
        <v>0</v>
      </c>
      <c r="G9613" t="s">
        <v>379</v>
      </c>
      <c r="H9613" t="s">
        <v>4802</v>
      </c>
      <c r="I9613" t="s">
        <v>595</v>
      </c>
      <c r="J9613" t="s">
        <v>4802</v>
      </c>
      <c r="K9613" t="s">
        <v>10984</v>
      </c>
      <c r="L9613" t="s">
        <v>10985</v>
      </c>
    </row>
    <row r="9614" spans="1:12" x14ac:dyDescent="0.2">
      <c r="A9614">
        <v>400935311</v>
      </c>
      <c r="B9614">
        <v>2017</v>
      </c>
      <c r="C9614">
        <v>10</v>
      </c>
      <c r="D9614" t="s">
        <v>19</v>
      </c>
      <c r="E9614" s="4">
        <v>43044.114583333336</v>
      </c>
      <c r="G9614" t="s">
        <v>482</v>
      </c>
      <c r="H9614" t="s">
        <v>656</v>
      </c>
      <c r="I9614" t="s">
        <v>443</v>
      </c>
      <c r="J9614" t="s">
        <v>656</v>
      </c>
      <c r="K9614" t="s">
        <v>10981</v>
      </c>
      <c r="L9614" t="s">
        <v>10982</v>
      </c>
    </row>
    <row r="9615" spans="1:12" x14ac:dyDescent="0.2">
      <c r="A9615">
        <v>400935310</v>
      </c>
      <c r="B9615">
        <v>2017</v>
      </c>
      <c r="C9615">
        <v>10</v>
      </c>
      <c r="D9615" t="s">
        <v>19</v>
      </c>
      <c r="E9615" s="4">
        <v>43043.0625</v>
      </c>
      <c r="G9615" t="s">
        <v>466</v>
      </c>
      <c r="H9615" t="s">
        <v>656</v>
      </c>
      <c r="I9615" t="s">
        <v>449</v>
      </c>
      <c r="J9615" t="s">
        <v>656</v>
      </c>
      <c r="K9615" t="s">
        <v>10981</v>
      </c>
      <c r="L9615" t="s">
        <v>10989</v>
      </c>
    </row>
    <row r="9616" spans="1:12" x14ac:dyDescent="0.2">
      <c r="A9616">
        <v>400935313</v>
      </c>
      <c r="B9616">
        <v>2017</v>
      </c>
      <c r="C9616">
        <v>10</v>
      </c>
      <c r="D9616" t="s">
        <v>19</v>
      </c>
      <c r="E9616" s="4">
        <v>43044.083333333336</v>
      </c>
      <c r="G9616" t="s">
        <v>433</v>
      </c>
      <c r="H9616" t="s">
        <v>656</v>
      </c>
      <c r="I9616" t="s">
        <v>459</v>
      </c>
      <c r="J9616" t="s">
        <v>656</v>
      </c>
      <c r="K9616" t="s">
        <v>11012</v>
      </c>
      <c r="L9616" t="s">
        <v>11000</v>
      </c>
    </row>
    <row r="9617" spans="1:12" x14ac:dyDescent="0.2">
      <c r="A9617">
        <v>400935315</v>
      </c>
      <c r="B9617">
        <v>2017</v>
      </c>
      <c r="C9617">
        <v>10</v>
      </c>
      <c r="D9617" t="s">
        <v>19</v>
      </c>
      <c r="E9617" s="4">
        <v>43043.8125</v>
      </c>
      <c r="G9617" t="s">
        <v>560</v>
      </c>
      <c r="H9617" t="s">
        <v>656</v>
      </c>
      <c r="I9617" t="s">
        <v>467</v>
      </c>
      <c r="J9617" t="s">
        <v>656</v>
      </c>
      <c r="K9617" t="s">
        <v>10981</v>
      </c>
      <c r="L9617" t="s">
        <v>10997</v>
      </c>
    </row>
    <row r="9618" spans="1:12" x14ac:dyDescent="0.2">
      <c r="A9618">
        <v>400952308</v>
      </c>
      <c r="B9618">
        <v>2017</v>
      </c>
      <c r="C9618">
        <v>10</v>
      </c>
      <c r="D9618" t="s">
        <v>19</v>
      </c>
      <c r="E9618" s="4">
        <v>43043.666666666664</v>
      </c>
      <c r="F9618" t="b">
        <v>0</v>
      </c>
      <c r="G9618" t="s">
        <v>10659</v>
      </c>
      <c r="H9618" t="s">
        <v>639</v>
      </c>
      <c r="I9618" t="s">
        <v>401</v>
      </c>
      <c r="J9618" t="s">
        <v>639</v>
      </c>
      <c r="K9618" t="s">
        <v>10984</v>
      </c>
      <c r="L9618" t="s">
        <v>10985</v>
      </c>
    </row>
    <row r="9619" spans="1:12" x14ac:dyDescent="0.2">
      <c r="A9619">
        <v>400952261</v>
      </c>
      <c r="B9619">
        <v>2017</v>
      </c>
      <c r="C9619">
        <v>10</v>
      </c>
      <c r="D9619" t="s">
        <v>19</v>
      </c>
      <c r="E9619" s="4">
        <v>43043.833333333336</v>
      </c>
      <c r="F9619" t="b">
        <v>0</v>
      </c>
      <c r="G9619" t="s">
        <v>516</v>
      </c>
      <c r="H9619" t="s">
        <v>639</v>
      </c>
      <c r="I9619" t="s">
        <v>395</v>
      </c>
      <c r="J9619" t="s">
        <v>639</v>
      </c>
      <c r="K9619" t="s">
        <v>10984</v>
      </c>
      <c r="L9619" t="s">
        <v>10985</v>
      </c>
    </row>
    <row r="9620" spans="1:12" x14ac:dyDescent="0.2">
      <c r="A9620">
        <v>400933904</v>
      </c>
      <c r="B9620">
        <v>2017</v>
      </c>
      <c r="C9620">
        <v>10</v>
      </c>
      <c r="D9620" t="s">
        <v>19</v>
      </c>
      <c r="E9620" s="4">
        <v>43044</v>
      </c>
      <c r="G9620" t="s">
        <v>431</v>
      </c>
      <c r="H9620" t="s">
        <v>644</v>
      </c>
      <c r="I9620" t="s">
        <v>446</v>
      </c>
      <c r="J9620" t="s">
        <v>644</v>
      </c>
      <c r="K9620" t="s">
        <v>10981</v>
      </c>
      <c r="L9620" t="s">
        <v>10996</v>
      </c>
    </row>
    <row r="9621" spans="1:12" x14ac:dyDescent="0.2">
      <c r="A9621">
        <v>400933905</v>
      </c>
      <c r="B9621">
        <v>2017</v>
      </c>
      <c r="C9621">
        <v>10</v>
      </c>
      <c r="D9621" t="s">
        <v>19</v>
      </c>
      <c r="E9621" s="4">
        <v>43043.833333333336</v>
      </c>
      <c r="G9621" t="s">
        <v>468</v>
      </c>
      <c r="H9621" t="s">
        <v>644</v>
      </c>
      <c r="I9621" t="s">
        <v>601</v>
      </c>
      <c r="J9621" t="s">
        <v>648</v>
      </c>
      <c r="K9621" t="s">
        <v>10981</v>
      </c>
      <c r="L9621" t="s">
        <v>11010</v>
      </c>
    </row>
    <row r="9622" spans="1:12" x14ac:dyDescent="0.2">
      <c r="A9622">
        <v>400933906</v>
      </c>
      <c r="B9622">
        <v>2017</v>
      </c>
      <c r="C9622">
        <v>10</v>
      </c>
      <c r="D9622" t="s">
        <v>19</v>
      </c>
      <c r="E9622" s="4">
        <v>43043.8125</v>
      </c>
      <c r="G9622" t="s">
        <v>444</v>
      </c>
      <c r="H9622" t="s">
        <v>644</v>
      </c>
      <c r="I9622" t="s">
        <v>428</v>
      </c>
      <c r="J9622" t="s">
        <v>644</v>
      </c>
      <c r="K9622" t="s">
        <v>10981</v>
      </c>
      <c r="L9622" t="s">
        <v>10996</v>
      </c>
    </row>
    <row r="9623" spans="1:12" x14ac:dyDescent="0.2">
      <c r="A9623">
        <v>400933907</v>
      </c>
      <c r="B9623">
        <v>2017</v>
      </c>
      <c r="C9623">
        <v>10</v>
      </c>
      <c r="D9623" t="s">
        <v>19</v>
      </c>
      <c r="E9623" s="4">
        <v>43043.833333333336</v>
      </c>
      <c r="G9623" t="s">
        <v>447</v>
      </c>
      <c r="H9623" t="s">
        <v>644</v>
      </c>
      <c r="I9623" t="s">
        <v>469</v>
      </c>
      <c r="J9623" t="s">
        <v>644</v>
      </c>
      <c r="K9623" t="s">
        <v>10981</v>
      </c>
      <c r="L9623" t="s">
        <v>11010</v>
      </c>
    </row>
    <row r="9624" spans="1:12" x14ac:dyDescent="0.2">
      <c r="A9624">
        <v>400933908</v>
      </c>
      <c r="B9624">
        <v>2017</v>
      </c>
      <c r="C9624">
        <v>10</v>
      </c>
      <c r="D9624" t="s">
        <v>19</v>
      </c>
      <c r="E9624" s="4">
        <v>43043.666666666664</v>
      </c>
      <c r="G9624" t="s">
        <v>541</v>
      </c>
      <c r="H9624" t="s">
        <v>644</v>
      </c>
      <c r="I9624" t="s">
        <v>378</v>
      </c>
      <c r="J9624" t="s">
        <v>640</v>
      </c>
      <c r="K9624" t="s">
        <v>10981</v>
      </c>
      <c r="L9624" t="s">
        <v>11010</v>
      </c>
    </row>
    <row r="9625" spans="1:12" x14ac:dyDescent="0.2">
      <c r="A9625">
        <v>400933909</v>
      </c>
      <c r="B9625">
        <v>2017</v>
      </c>
      <c r="C9625">
        <v>10</v>
      </c>
      <c r="D9625" t="s">
        <v>19</v>
      </c>
      <c r="E9625" s="4">
        <v>43043.666666666664</v>
      </c>
      <c r="G9625" t="s">
        <v>440</v>
      </c>
      <c r="H9625" t="s">
        <v>644</v>
      </c>
      <c r="I9625" t="s">
        <v>437</v>
      </c>
      <c r="J9625" t="s">
        <v>644</v>
      </c>
      <c r="K9625" t="s">
        <v>10981</v>
      </c>
      <c r="L9625" t="s">
        <v>10990</v>
      </c>
    </row>
    <row r="9626" spans="1:12" x14ac:dyDescent="0.2">
      <c r="A9626">
        <v>400933910</v>
      </c>
      <c r="B9626">
        <v>2017</v>
      </c>
      <c r="C9626">
        <v>10</v>
      </c>
      <c r="D9626" t="s">
        <v>19</v>
      </c>
      <c r="E9626" s="4">
        <v>43043.979166666664</v>
      </c>
      <c r="G9626" t="s">
        <v>384</v>
      </c>
      <c r="H9626" t="s">
        <v>644</v>
      </c>
      <c r="I9626" t="s">
        <v>603</v>
      </c>
      <c r="J9626" t="s">
        <v>645</v>
      </c>
      <c r="K9626" t="s">
        <v>10981</v>
      </c>
      <c r="L9626" t="s">
        <v>11010</v>
      </c>
    </row>
    <row r="9627" spans="1:12" x14ac:dyDescent="0.2">
      <c r="A9627">
        <v>400933911</v>
      </c>
      <c r="B9627">
        <v>2017</v>
      </c>
      <c r="C9627">
        <v>10</v>
      </c>
      <c r="D9627" t="s">
        <v>19</v>
      </c>
      <c r="E9627" s="4">
        <v>43043.666666666664</v>
      </c>
      <c r="G9627" t="s">
        <v>396</v>
      </c>
      <c r="H9627" t="s">
        <v>644</v>
      </c>
      <c r="I9627" t="s">
        <v>403</v>
      </c>
      <c r="J9627" t="s">
        <v>644</v>
      </c>
      <c r="K9627" t="s">
        <v>11012</v>
      </c>
      <c r="L9627" t="s">
        <v>11000</v>
      </c>
    </row>
    <row r="9628" spans="1:12" x14ac:dyDescent="0.2">
      <c r="A9628">
        <v>400933912</v>
      </c>
      <c r="B9628">
        <v>2017</v>
      </c>
      <c r="C9628">
        <v>10</v>
      </c>
      <c r="D9628" t="s">
        <v>19</v>
      </c>
      <c r="E9628" s="4">
        <v>43043.666666666664</v>
      </c>
      <c r="G9628" t="s">
        <v>429</v>
      </c>
      <c r="H9628" t="s">
        <v>644</v>
      </c>
      <c r="I9628" t="s">
        <v>386</v>
      </c>
      <c r="J9628" t="s">
        <v>645</v>
      </c>
      <c r="K9628" t="s">
        <v>10981</v>
      </c>
      <c r="L9628" t="s">
        <v>10986</v>
      </c>
    </row>
    <row r="9629" spans="1:12" x14ac:dyDescent="0.2">
      <c r="A9629">
        <v>400951373</v>
      </c>
      <c r="B9629">
        <v>2017</v>
      </c>
      <c r="C9629">
        <v>10</v>
      </c>
      <c r="D9629" t="s">
        <v>19</v>
      </c>
      <c r="E9629" s="4">
        <v>43043.75</v>
      </c>
      <c r="F9629" t="b">
        <v>0</v>
      </c>
      <c r="G9629" t="s">
        <v>583</v>
      </c>
      <c r="H9629" t="s">
        <v>600</v>
      </c>
      <c r="I9629" t="s">
        <v>407</v>
      </c>
      <c r="J9629" t="s">
        <v>600</v>
      </c>
      <c r="K9629" t="s">
        <v>10984</v>
      </c>
      <c r="L9629" t="s">
        <v>10985</v>
      </c>
    </row>
    <row r="9630" spans="1:12" x14ac:dyDescent="0.2">
      <c r="A9630">
        <v>400951399</v>
      </c>
      <c r="B9630">
        <v>2017</v>
      </c>
      <c r="C9630">
        <v>10</v>
      </c>
      <c r="D9630" t="s">
        <v>19</v>
      </c>
      <c r="E9630" s="4">
        <v>43043.729166666664</v>
      </c>
      <c r="F9630" t="b">
        <v>0</v>
      </c>
      <c r="G9630" t="s">
        <v>388</v>
      </c>
      <c r="H9630" t="s">
        <v>600</v>
      </c>
      <c r="I9630" t="s">
        <v>462</v>
      </c>
      <c r="J9630" t="s">
        <v>600</v>
      </c>
      <c r="K9630" t="s">
        <v>10984</v>
      </c>
      <c r="L9630" t="s">
        <v>10985</v>
      </c>
    </row>
    <row r="9631" spans="1:12" x14ac:dyDescent="0.2">
      <c r="A9631">
        <v>400952321</v>
      </c>
      <c r="B9631">
        <v>2017</v>
      </c>
      <c r="C9631">
        <v>10</v>
      </c>
      <c r="D9631" t="s">
        <v>19</v>
      </c>
      <c r="E9631" s="4">
        <v>43043.958333333336</v>
      </c>
      <c r="F9631" t="b">
        <v>0</v>
      </c>
      <c r="G9631" t="s">
        <v>592</v>
      </c>
      <c r="H9631" t="s">
        <v>650</v>
      </c>
      <c r="I9631" t="s">
        <v>623</v>
      </c>
      <c r="J9631" t="s">
        <v>650</v>
      </c>
      <c r="K9631" t="s">
        <v>10984</v>
      </c>
      <c r="L9631" t="s">
        <v>10985</v>
      </c>
    </row>
    <row r="9632" spans="1:12" x14ac:dyDescent="0.2">
      <c r="A9632">
        <v>400952341</v>
      </c>
      <c r="B9632">
        <v>2017</v>
      </c>
      <c r="C9632">
        <v>10</v>
      </c>
      <c r="D9632" t="s">
        <v>19</v>
      </c>
      <c r="E9632" s="4">
        <v>43043.958333333336</v>
      </c>
      <c r="F9632" t="b">
        <v>0</v>
      </c>
      <c r="G9632" t="s">
        <v>622</v>
      </c>
      <c r="H9632" t="s">
        <v>650</v>
      </c>
      <c r="I9632" t="s">
        <v>575</v>
      </c>
      <c r="J9632" t="s">
        <v>650</v>
      </c>
      <c r="K9632" t="s">
        <v>10984</v>
      </c>
      <c r="L9632" t="s">
        <v>10985</v>
      </c>
    </row>
    <row r="9633" spans="1:12" x14ac:dyDescent="0.2">
      <c r="A9633">
        <v>400951517</v>
      </c>
      <c r="B9633">
        <v>2017</v>
      </c>
      <c r="C9633">
        <v>10</v>
      </c>
      <c r="D9633" t="s">
        <v>19</v>
      </c>
      <c r="E9633" s="4">
        <v>43043.75</v>
      </c>
      <c r="F9633" t="b">
        <v>0</v>
      </c>
      <c r="G9633" t="s">
        <v>385</v>
      </c>
      <c r="H9633" t="s">
        <v>650</v>
      </c>
      <c r="I9633" t="s">
        <v>559</v>
      </c>
      <c r="J9633" t="s">
        <v>650</v>
      </c>
      <c r="K9633" t="s">
        <v>10984</v>
      </c>
      <c r="L9633" t="s">
        <v>10985</v>
      </c>
    </row>
    <row r="9634" spans="1:12" x14ac:dyDescent="0.2">
      <c r="A9634">
        <v>400944868</v>
      </c>
      <c r="B9634">
        <v>2017</v>
      </c>
      <c r="C9634">
        <v>10</v>
      </c>
      <c r="D9634" t="s">
        <v>19</v>
      </c>
      <c r="E9634" s="4">
        <v>43043.791666666664</v>
      </c>
      <c r="G9634" t="s">
        <v>463</v>
      </c>
      <c r="H9634" t="s">
        <v>648</v>
      </c>
      <c r="I9634" t="s">
        <v>453</v>
      </c>
      <c r="J9634" t="s">
        <v>648</v>
      </c>
      <c r="K9634" t="s">
        <v>10984</v>
      </c>
      <c r="L9634" t="s">
        <v>10985</v>
      </c>
    </row>
    <row r="9635" spans="1:12" x14ac:dyDescent="0.2">
      <c r="A9635">
        <v>400944869</v>
      </c>
      <c r="B9635">
        <v>2017</v>
      </c>
      <c r="C9635">
        <v>10</v>
      </c>
      <c r="D9635" t="s">
        <v>19</v>
      </c>
      <c r="E9635" s="4">
        <v>43043.833333333336</v>
      </c>
      <c r="G9635" t="s">
        <v>490</v>
      </c>
      <c r="H9635" t="s">
        <v>648</v>
      </c>
      <c r="I9635" t="s">
        <v>527</v>
      </c>
      <c r="J9635" t="s">
        <v>648</v>
      </c>
      <c r="K9635" t="s">
        <v>10984</v>
      </c>
      <c r="L9635" t="s">
        <v>10985</v>
      </c>
    </row>
    <row r="9636" spans="1:12" x14ac:dyDescent="0.2">
      <c r="A9636">
        <v>400944870</v>
      </c>
      <c r="B9636">
        <v>2017</v>
      </c>
      <c r="C9636">
        <v>10</v>
      </c>
      <c r="D9636" t="s">
        <v>19</v>
      </c>
      <c r="E9636" s="4">
        <v>43043.791666666664</v>
      </c>
      <c r="G9636" t="s">
        <v>530</v>
      </c>
      <c r="H9636" t="s">
        <v>648</v>
      </c>
      <c r="I9636" t="s">
        <v>424</v>
      </c>
      <c r="J9636" t="s">
        <v>648</v>
      </c>
      <c r="K9636" t="s">
        <v>10984</v>
      </c>
      <c r="L9636" t="s">
        <v>10985</v>
      </c>
    </row>
    <row r="9637" spans="1:12" x14ac:dyDescent="0.2">
      <c r="A9637">
        <v>400944866</v>
      </c>
      <c r="B9637">
        <v>2017</v>
      </c>
      <c r="C9637">
        <v>10</v>
      </c>
      <c r="D9637" t="s">
        <v>19</v>
      </c>
      <c r="E9637" s="4">
        <v>43042.052083333336</v>
      </c>
      <c r="G9637" t="s">
        <v>512</v>
      </c>
      <c r="H9637" t="s">
        <v>648</v>
      </c>
      <c r="I9637" t="s">
        <v>455</v>
      </c>
      <c r="J9637" t="s">
        <v>648</v>
      </c>
      <c r="K9637" t="s">
        <v>10981</v>
      </c>
      <c r="L9637" t="s">
        <v>10986</v>
      </c>
    </row>
    <row r="9638" spans="1:12" x14ac:dyDescent="0.2">
      <c r="A9638">
        <v>400944867</v>
      </c>
      <c r="B9638">
        <v>2017</v>
      </c>
      <c r="C9638">
        <v>10</v>
      </c>
      <c r="D9638" t="s">
        <v>19</v>
      </c>
      <c r="E9638" s="4">
        <v>43043.791666666664</v>
      </c>
      <c r="G9638" t="s">
        <v>529</v>
      </c>
      <c r="H9638" t="s">
        <v>648</v>
      </c>
      <c r="I9638" t="s">
        <v>514</v>
      </c>
      <c r="J9638" t="s">
        <v>648</v>
      </c>
      <c r="K9638" t="s">
        <v>10984</v>
      </c>
      <c r="L9638" t="s">
        <v>10985</v>
      </c>
    </row>
    <row r="9639" spans="1:12" x14ac:dyDescent="0.2">
      <c r="A9639">
        <v>1000005246</v>
      </c>
      <c r="B9639">
        <v>2017</v>
      </c>
      <c r="C9639">
        <v>11</v>
      </c>
      <c r="D9639" t="s">
        <v>10977</v>
      </c>
      <c r="E9639" s="4"/>
      <c r="F9639" t="b">
        <v>1</v>
      </c>
      <c r="G9639" t="s">
        <v>590</v>
      </c>
      <c r="H9639" t="s">
        <v>10978</v>
      </c>
      <c r="I9639" t="s">
        <v>10979</v>
      </c>
      <c r="J9639" t="s">
        <v>10978</v>
      </c>
      <c r="K9639" t="s">
        <v>10978</v>
      </c>
      <c r="L9639" t="s">
        <v>10978</v>
      </c>
    </row>
    <row r="9640" spans="1:12" x14ac:dyDescent="0.2">
      <c r="A9640">
        <v>1000005291</v>
      </c>
      <c r="B9640">
        <v>2017</v>
      </c>
      <c r="C9640">
        <v>11</v>
      </c>
      <c r="D9640" t="s">
        <v>10977</v>
      </c>
      <c r="E9640" s="4"/>
      <c r="F9640" t="b">
        <v>1</v>
      </c>
      <c r="G9640" t="s">
        <v>533</v>
      </c>
      <c r="H9640" t="s">
        <v>10978</v>
      </c>
      <c r="I9640" t="s">
        <v>10979</v>
      </c>
      <c r="J9640" t="s">
        <v>10978</v>
      </c>
      <c r="K9640" t="s">
        <v>10978</v>
      </c>
      <c r="L9640" t="s">
        <v>10978</v>
      </c>
    </row>
    <row r="9641" spans="1:12" x14ac:dyDescent="0.2">
      <c r="A9641">
        <v>1000005303</v>
      </c>
      <c r="B9641">
        <v>2017</v>
      </c>
      <c r="C9641">
        <v>11</v>
      </c>
      <c r="D9641" t="s">
        <v>10977</v>
      </c>
      <c r="E9641" s="4"/>
      <c r="F9641" t="b">
        <v>1</v>
      </c>
      <c r="G9641" t="s">
        <v>562</v>
      </c>
      <c r="H9641" t="s">
        <v>10978</v>
      </c>
      <c r="I9641" t="s">
        <v>10979</v>
      </c>
      <c r="J9641" t="s">
        <v>10978</v>
      </c>
      <c r="K9641" t="s">
        <v>10978</v>
      </c>
      <c r="L9641" t="s">
        <v>10978</v>
      </c>
    </row>
    <row r="9642" spans="1:12" x14ac:dyDescent="0.2">
      <c r="A9642">
        <v>1000005334</v>
      </c>
      <c r="B9642">
        <v>2017</v>
      </c>
      <c r="C9642">
        <v>11</v>
      </c>
      <c r="D9642" t="s">
        <v>10977</v>
      </c>
      <c r="E9642" s="4"/>
      <c r="F9642" t="b">
        <v>1</v>
      </c>
      <c r="G9642" t="s">
        <v>593</v>
      </c>
      <c r="H9642" t="s">
        <v>10978</v>
      </c>
      <c r="I9642" t="s">
        <v>10979</v>
      </c>
      <c r="J9642" t="s">
        <v>10978</v>
      </c>
      <c r="K9642" t="s">
        <v>10978</v>
      </c>
      <c r="L9642" t="s">
        <v>10978</v>
      </c>
    </row>
    <row r="9643" spans="1:12" x14ac:dyDescent="0.2">
      <c r="A9643">
        <v>1000005350</v>
      </c>
      <c r="B9643">
        <v>2017</v>
      </c>
      <c r="C9643">
        <v>11</v>
      </c>
      <c r="D9643" t="s">
        <v>10977</v>
      </c>
      <c r="E9643" s="4"/>
      <c r="F9643" t="b">
        <v>1</v>
      </c>
      <c r="G9643" t="s">
        <v>454</v>
      </c>
      <c r="H9643" t="s">
        <v>10978</v>
      </c>
      <c r="I9643" t="s">
        <v>10979</v>
      </c>
      <c r="J9643" t="s">
        <v>10978</v>
      </c>
      <c r="K9643" t="s">
        <v>10978</v>
      </c>
      <c r="L9643" t="s">
        <v>10978</v>
      </c>
    </row>
    <row r="9644" spans="1:12" x14ac:dyDescent="0.2">
      <c r="A9644">
        <v>1000005357</v>
      </c>
      <c r="B9644">
        <v>2017</v>
      </c>
      <c r="C9644">
        <v>11</v>
      </c>
      <c r="D9644" t="s">
        <v>10977</v>
      </c>
      <c r="E9644" s="4"/>
      <c r="F9644" t="b">
        <v>1</v>
      </c>
      <c r="G9644" t="s">
        <v>481</v>
      </c>
      <c r="H9644" t="s">
        <v>10978</v>
      </c>
      <c r="I9644" t="s">
        <v>10979</v>
      </c>
      <c r="J9644" t="s">
        <v>10978</v>
      </c>
      <c r="K9644" t="s">
        <v>10978</v>
      </c>
      <c r="L9644" t="s">
        <v>10978</v>
      </c>
    </row>
    <row r="9645" spans="1:12" x14ac:dyDescent="0.2">
      <c r="A9645">
        <v>1000005365</v>
      </c>
      <c r="B9645">
        <v>2017</v>
      </c>
      <c r="C9645">
        <v>11</v>
      </c>
      <c r="D9645" t="s">
        <v>10977</v>
      </c>
      <c r="E9645" s="4"/>
      <c r="F9645" t="b">
        <v>1</v>
      </c>
      <c r="G9645" t="s">
        <v>623</v>
      </c>
      <c r="H9645" t="s">
        <v>10978</v>
      </c>
      <c r="I9645" t="s">
        <v>10979</v>
      </c>
      <c r="J9645" t="s">
        <v>10978</v>
      </c>
      <c r="K9645" t="s">
        <v>10978</v>
      </c>
      <c r="L9645" t="s">
        <v>10978</v>
      </c>
    </row>
    <row r="9646" spans="1:12" x14ac:dyDescent="0.2">
      <c r="A9646">
        <v>1000005407</v>
      </c>
      <c r="B9646">
        <v>2017</v>
      </c>
      <c r="C9646">
        <v>11</v>
      </c>
      <c r="D9646" t="s">
        <v>10977</v>
      </c>
      <c r="E9646" s="4"/>
      <c r="F9646" t="b">
        <v>1</v>
      </c>
      <c r="G9646" t="s">
        <v>462</v>
      </c>
      <c r="H9646" t="s">
        <v>10978</v>
      </c>
      <c r="I9646" t="s">
        <v>10979</v>
      </c>
      <c r="J9646" t="s">
        <v>10978</v>
      </c>
      <c r="K9646" t="s">
        <v>10978</v>
      </c>
      <c r="L9646" t="s">
        <v>10978</v>
      </c>
    </row>
    <row r="9647" spans="1:12" x14ac:dyDescent="0.2">
      <c r="A9647">
        <v>1000005477</v>
      </c>
      <c r="B9647">
        <v>2017</v>
      </c>
      <c r="C9647">
        <v>11</v>
      </c>
      <c r="D9647" t="s">
        <v>10977</v>
      </c>
      <c r="E9647" s="4"/>
      <c r="F9647" t="b">
        <v>1</v>
      </c>
      <c r="G9647" t="s">
        <v>598</v>
      </c>
      <c r="H9647" t="s">
        <v>10978</v>
      </c>
      <c r="I9647" t="s">
        <v>10979</v>
      </c>
      <c r="J9647" t="s">
        <v>10978</v>
      </c>
      <c r="K9647" t="s">
        <v>10978</v>
      </c>
      <c r="L9647" t="s">
        <v>10978</v>
      </c>
    </row>
    <row r="9648" spans="1:12" x14ac:dyDescent="0.2">
      <c r="A9648">
        <v>1000005488</v>
      </c>
      <c r="B9648">
        <v>2017</v>
      </c>
      <c r="C9648">
        <v>11</v>
      </c>
      <c r="D9648" t="s">
        <v>10977</v>
      </c>
      <c r="E9648" s="4"/>
      <c r="F9648" t="b">
        <v>1</v>
      </c>
      <c r="G9648" t="s">
        <v>416</v>
      </c>
      <c r="H9648" t="s">
        <v>10978</v>
      </c>
      <c r="I9648" t="s">
        <v>10979</v>
      </c>
      <c r="J9648" t="s">
        <v>10978</v>
      </c>
      <c r="K9648" t="s">
        <v>10978</v>
      </c>
      <c r="L9648" t="s">
        <v>10978</v>
      </c>
    </row>
    <row r="9649" spans="1:12" x14ac:dyDescent="0.2">
      <c r="A9649">
        <v>1000005506</v>
      </c>
      <c r="B9649">
        <v>2017</v>
      </c>
      <c r="C9649">
        <v>11</v>
      </c>
      <c r="D9649" t="s">
        <v>10977</v>
      </c>
      <c r="E9649" s="4"/>
      <c r="F9649" t="b">
        <v>1</v>
      </c>
      <c r="G9649" t="s">
        <v>545</v>
      </c>
      <c r="H9649" t="s">
        <v>10978</v>
      </c>
      <c r="I9649" t="s">
        <v>10979</v>
      </c>
      <c r="J9649" t="s">
        <v>10978</v>
      </c>
      <c r="K9649" t="s">
        <v>10978</v>
      </c>
      <c r="L9649" t="s">
        <v>10978</v>
      </c>
    </row>
    <row r="9650" spans="1:12" x14ac:dyDescent="0.2">
      <c r="A9650">
        <v>1000005519</v>
      </c>
      <c r="B9650">
        <v>2017</v>
      </c>
      <c r="C9650">
        <v>11</v>
      </c>
      <c r="D9650" t="s">
        <v>10977</v>
      </c>
      <c r="E9650" s="4"/>
      <c r="F9650" t="b">
        <v>1</v>
      </c>
      <c r="G9650" t="s">
        <v>375</v>
      </c>
      <c r="H9650" t="s">
        <v>10978</v>
      </c>
      <c r="I9650" t="s">
        <v>10979</v>
      </c>
      <c r="J9650" t="s">
        <v>10978</v>
      </c>
      <c r="K9650" t="s">
        <v>10978</v>
      </c>
      <c r="L9650" t="s">
        <v>10978</v>
      </c>
    </row>
    <row r="9651" spans="1:12" x14ac:dyDescent="0.2">
      <c r="A9651">
        <v>1000005534</v>
      </c>
      <c r="B9651">
        <v>2017</v>
      </c>
      <c r="C9651">
        <v>11</v>
      </c>
      <c r="D9651" t="s">
        <v>10977</v>
      </c>
      <c r="E9651" s="4"/>
      <c r="F9651" t="b">
        <v>1</v>
      </c>
      <c r="G9651" t="s">
        <v>578</v>
      </c>
      <c r="H9651" t="s">
        <v>10978</v>
      </c>
      <c r="I9651" t="s">
        <v>10979</v>
      </c>
      <c r="J9651" t="s">
        <v>10978</v>
      </c>
      <c r="K9651" t="s">
        <v>10978</v>
      </c>
      <c r="L9651" t="s">
        <v>10978</v>
      </c>
    </row>
    <row r="9652" spans="1:12" x14ac:dyDescent="0.2">
      <c r="A9652">
        <v>1000005543</v>
      </c>
      <c r="B9652">
        <v>2017</v>
      </c>
      <c r="C9652">
        <v>11</v>
      </c>
      <c r="D9652" t="s">
        <v>10977</v>
      </c>
      <c r="E9652" s="4"/>
      <c r="F9652" t="b">
        <v>1</v>
      </c>
      <c r="G9652" t="s">
        <v>417</v>
      </c>
      <c r="H9652" t="s">
        <v>10978</v>
      </c>
      <c r="I9652" t="s">
        <v>10979</v>
      </c>
      <c r="J9652" t="s">
        <v>10978</v>
      </c>
      <c r="K9652" t="s">
        <v>10978</v>
      </c>
      <c r="L9652" t="s">
        <v>10978</v>
      </c>
    </row>
    <row r="9653" spans="1:12" x14ac:dyDescent="0.2">
      <c r="A9653">
        <v>1000005555</v>
      </c>
      <c r="B9653">
        <v>2017</v>
      </c>
      <c r="C9653">
        <v>11</v>
      </c>
      <c r="D9653" t="s">
        <v>10977</v>
      </c>
      <c r="E9653" s="4"/>
      <c r="F9653" t="b">
        <v>1</v>
      </c>
      <c r="G9653" t="s">
        <v>549</v>
      </c>
      <c r="H9653" t="s">
        <v>10978</v>
      </c>
      <c r="I9653" t="s">
        <v>10979</v>
      </c>
      <c r="J9653" t="s">
        <v>10978</v>
      </c>
      <c r="K9653" t="s">
        <v>10978</v>
      </c>
      <c r="L9653" t="s">
        <v>10978</v>
      </c>
    </row>
    <row r="9654" spans="1:12" x14ac:dyDescent="0.2">
      <c r="A9654">
        <v>1000005567</v>
      </c>
      <c r="B9654">
        <v>2017</v>
      </c>
      <c r="C9654">
        <v>11</v>
      </c>
      <c r="D9654" t="s">
        <v>10977</v>
      </c>
      <c r="E9654" s="4"/>
      <c r="F9654" t="b">
        <v>1</v>
      </c>
      <c r="G9654" t="s">
        <v>526</v>
      </c>
      <c r="H9654" t="s">
        <v>10978</v>
      </c>
      <c r="I9654" t="s">
        <v>10979</v>
      </c>
      <c r="J9654" t="s">
        <v>10978</v>
      </c>
      <c r="K9654" t="s">
        <v>10978</v>
      </c>
      <c r="L9654" t="s">
        <v>10978</v>
      </c>
    </row>
    <row r="9655" spans="1:12" x14ac:dyDescent="0.2">
      <c r="A9655">
        <v>1000005597</v>
      </c>
      <c r="B9655">
        <v>2017</v>
      </c>
      <c r="C9655">
        <v>11</v>
      </c>
      <c r="D9655" t="s">
        <v>10977</v>
      </c>
      <c r="E9655" s="4"/>
      <c r="F9655" t="b">
        <v>1</v>
      </c>
      <c r="G9655" t="s">
        <v>410</v>
      </c>
      <c r="H9655" t="s">
        <v>10978</v>
      </c>
      <c r="I9655" t="s">
        <v>10979</v>
      </c>
      <c r="J9655" t="s">
        <v>10978</v>
      </c>
      <c r="K9655" t="s">
        <v>10978</v>
      </c>
      <c r="L9655" t="s">
        <v>10978</v>
      </c>
    </row>
    <row r="9656" spans="1:12" x14ac:dyDescent="0.2">
      <c r="A9656">
        <v>1000005609</v>
      </c>
      <c r="B9656">
        <v>2017</v>
      </c>
      <c r="C9656">
        <v>11</v>
      </c>
      <c r="D9656" t="s">
        <v>10977</v>
      </c>
      <c r="E9656" s="4"/>
      <c r="F9656" t="b">
        <v>1</v>
      </c>
      <c r="G9656" t="s">
        <v>567</v>
      </c>
      <c r="H9656" t="s">
        <v>10978</v>
      </c>
      <c r="I9656" t="s">
        <v>10979</v>
      </c>
      <c r="J9656" t="s">
        <v>10978</v>
      </c>
      <c r="K9656" t="s">
        <v>10978</v>
      </c>
      <c r="L9656" t="s">
        <v>10978</v>
      </c>
    </row>
    <row r="9657" spans="1:12" x14ac:dyDescent="0.2">
      <c r="A9657">
        <v>1000005620</v>
      </c>
      <c r="B9657">
        <v>2017</v>
      </c>
      <c r="C9657">
        <v>11</v>
      </c>
      <c r="D9657" t="s">
        <v>10977</v>
      </c>
      <c r="E9657" s="4"/>
      <c r="F9657" t="b">
        <v>1</v>
      </c>
      <c r="G9657" t="s">
        <v>508</v>
      </c>
      <c r="H9657" t="s">
        <v>10978</v>
      </c>
      <c r="I9657" t="s">
        <v>10979</v>
      </c>
      <c r="J9657" t="s">
        <v>10978</v>
      </c>
      <c r="K9657" t="s">
        <v>10978</v>
      </c>
      <c r="L9657" t="s">
        <v>10978</v>
      </c>
    </row>
    <row r="9658" spans="1:12" x14ac:dyDescent="0.2">
      <c r="A9658">
        <v>1000005624</v>
      </c>
      <c r="B9658">
        <v>2017</v>
      </c>
      <c r="C9658">
        <v>11</v>
      </c>
      <c r="D9658" t="s">
        <v>10977</v>
      </c>
      <c r="E9658" s="4"/>
      <c r="F9658" t="b">
        <v>1</v>
      </c>
      <c r="G9658" t="s">
        <v>535</v>
      </c>
      <c r="H9658" t="s">
        <v>10978</v>
      </c>
      <c r="I9658" t="s">
        <v>10979</v>
      </c>
      <c r="J9658" t="s">
        <v>10978</v>
      </c>
      <c r="K9658" t="s">
        <v>10978</v>
      </c>
      <c r="L9658" t="s">
        <v>10978</v>
      </c>
    </row>
    <row r="9659" spans="1:12" x14ac:dyDescent="0.2">
      <c r="A9659">
        <v>1000005644</v>
      </c>
      <c r="B9659">
        <v>2017</v>
      </c>
      <c r="C9659">
        <v>11</v>
      </c>
      <c r="D9659" t="s">
        <v>10977</v>
      </c>
      <c r="E9659" s="4"/>
      <c r="F9659" t="b">
        <v>1</v>
      </c>
      <c r="G9659" t="s">
        <v>606</v>
      </c>
      <c r="H9659" t="s">
        <v>10978</v>
      </c>
      <c r="I9659" t="s">
        <v>10979</v>
      </c>
      <c r="J9659" t="s">
        <v>10978</v>
      </c>
      <c r="K9659" t="s">
        <v>10978</v>
      </c>
      <c r="L9659" t="s">
        <v>10978</v>
      </c>
    </row>
    <row r="9660" spans="1:12" x14ac:dyDescent="0.2">
      <c r="A9660">
        <v>1000005650</v>
      </c>
      <c r="B9660">
        <v>2017</v>
      </c>
      <c r="C9660">
        <v>11</v>
      </c>
      <c r="D9660" t="s">
        <v>10977</v>
      </c>
      <c r="E9660" s="4"/>
      <c r="F9660" t="b">
        <v>1</v>
      </c>
      <c r="G9660" t="s">
        <v>455</v>
      </c>
      <c r="H9660" t="s">
        <v>10978</v>
      </c>
      <c r="I9660" t="s">
        <v>10979</v>
      </c>
      <c r="J9660" t="s">
        <v>10978</v>
      </c>
      <c r="K9660" t="s">
        <v>10978</v>
      </c>
      <c r="L9660" t="s">
        <v>10978</v>
      </c>
    </row>
    <row r="9661" spans="1:12" x14ac:dyDescent="0.2">
      <c r="A9661">
        <v>1000005669</v>
      </c>
      <c r="B9661">
        <v>2017</v>
      </c>
      <c r="C9661">
        <v>11</v>
      </c>
      <c r="D9661" t="s">
        <v>10977</v>
      </c>
      <c r="E9661" s="4"/>
      <c r="F9661" t="b">
        <v>1</v>
      </c>
      <c r="G9661" t="s">
        <v>559</v>
      </c>
      <c r="H9661" t="s">
        <v>10978</v>
      </c>
      <c r="I9661" t="s">
        <v>10979</v>
      </c>
      <c r="J9661" t="s">
        <v>10978</v>
      </c>
      <c r="K9661" t="s">
        <v>10978</v>
      </c>
      <c r="L9661" t="s">
        <v>10978</v>
      </c>
    </row>
    <row r="9662" spans="1:12" x14ac:dyDescent="0.2">
      <c r="A9662">
        <v>1000005696</v>
      </c>
      <c r="B9662">
        <v>2017</v>
      </c>
      <c r="C9662">
        <v>11</v>
      </c>
      <c r="D9662" t="s">
        <v>10977</v>
      </c>
      <c r="E9662" s="4"/>
      <c r="F9662" t="b">
        <v>1</v>
      </c>
      <c r="G9662" t="s">
        <v>10659</v>
      </c>
      <c r="H9662" t="s">
        <v>10978</v>
      </c>
      <c r="I9662" t="s">
        <v>10979</v>
      </c>
      <c r="J9662" t="s">
        <v>10978</v>
      </c>
      <c r="K9662" t="s">
        <v>10978</v>
      </c>
      <c r="L9662" t="s">
        <v>10978</v>
      </c>
    </row>
    <row r="9663" spans="1:12" x14ac:dyDescent="0.2">
      <c r="A9663">
        <v>1000005718</v>
      </c>
      <c r="B9663">
        <v>2017</v>
      </c>
      <c r="C9663">
        <v>11</v>
      </c>
      <c r="D9663" t="s">
        <v>10977</v>
      </c>
      <c r="E9663" s="4"/>
      <c r="F9663" t="b">
        <v>1</v>
      </c>
      <c r="G9663" t="s">
        <v>534</v>
      </c>
      <c r="H9663" t="s">
        <v>10978</v>
      </c>
      <c r="I9663" t="s">
        <v>10979</v>
      </c>
      <c r="J9663" t="s">
        <v>10978</v>
      </c>
      <c r="K9663" t="s">
        <v>10978</v>
      </c>
      <c r="L9663" t="s">
        <v>10978</v>
      </c>
    </row>
    <row r="9664" spans="1:12" x14ac:dyDescent="0.2">
      <c r="A9664">
        <v>1000005760</v>
      </c>
      <c r="B9664">
        <v>2017</v>
      </c>
      <c r="C9664">
        <v>11</v>
      </c>
      <c r="D9664" t="s">
        <v>10977</v>
      </c>
      <c r="E9664" s="4"/>
      <c r="F9664" t="b">
        <v>1</v>
      </c>
      <c r="G9664" t="s">
        <v>510</v>
      </c>
      <c r="H9664" t="s">
        <v>10978</v>
      </c>
      <c r="I9664" t="s">
        <v>10979</v>
      </c>
      <c r="J9664" t="s">
        <v>10978</v>
      </c>
      <c r="K9664" t="s">
        <v>10978</v>
      </c>
      <c r="L9664" t="s">
        <v>10978</v>
      </c>
    </row>
    <row r="9665" spans="1:12" x14ac:dyDescent="0.2">
      <c r="A9665">
        <v>1000005774</v>
      </c>
      <c r="B9665">
        <v>2017</v>
      </c>
      <c r="C9665">
        <v>11</v>
      </c>
      <c r="D9665" t="s">
        <v>10977</v>
      </c>
      <c r="E9665" s="4"/>
      <c r="F9665" t="b">
        <v>1</v>
      </c>
      <c r="G9665" t="s">
        <v>536</v>
      </c>
      <c r="H9665" t="s">
        <v>10978</v>
      </c>
      <c r="I9665" t="s">
        <v>10979</v>
      </c>
      <c r="J9665" t="s">
        <v>10978</v>
      </c>
      <c r="K9665" t="s">
        <v>10978</v>
      </c>
      <c r="L9665" t="s">
        <v>10978</v>
      </c>
    </row>
    <row r="9666" spans="1:12" x14ac:dyDescent="0.2">
      <c r="A9666">
        <v>1000005785</v>
      </c>
      <c r="B9666">
        <v>2017</v>
      </c>
      <c r="C9666">
        <v>11</v>
      </c>
      <c r="D9666" t="s">
        <v>10977</v>
      </c>
      <c r="E9666" s="4"/>
      <c r="F9666" t="b">
        <v>1</v>
      </c>
      <c r="G9666" t="s">
        <v>397</v>
      </c>
      <c r="H9666" t="s">
        <v>10978</v>
      </c>
      <c r="I9666" t="s">
        <v>10979</v>
      </c>
      <c r="J9666" t="s">
        <v>10978</v>
      </c>
      <c r="K9666" t="s">
        <v>10978</v>
      </c>
      <c r="L9666" t="s">
        <v>10978</v>
      </c>
    </row>
    <row r="9667" spans="1:12" x14ac:dyDescent="0.2">
      <c r="A9667">
        <v>1000005799</v>
      </c>
      <c r="B9667">
        <v>2017</v>
      </c>
      <c r="C9667">
        <v>11</v>
      </c>
      <c r="D9667" t="s">
        <v>10977</v>
      </c>
      <c r="E9667" s="4"/>
      <c r="F9667" t="b">
        <v>1</v>
      </c>
      <c r="G9667" t="s">
        <v>11026</v>
      </c>
      <c r="H9667" t="s">
        <v>10978</v>
      </c>
      <c r="I9667" t="s">
        <v>10979</v>
      </c>
      <c r="J9667" t="s">
        <v>10978</v>
      </c>
      <c r="K9667" t="s">
        <v>10978</v>
      </c>
      <c r="L9667" t="s">
        <v>10978</v>
      </c>
    </row>
    <row r="9668" spans="1:12" x14ac:dyDescent="0.2">
      <c r="A9668">
        <v>1000005818</v>
      </c>
      <c r="B9668">
        <v>2017</v>
      </c>
      <c r="C9668">
        <v>11</v>
      </c>
      <c r="D9668" t="s">
        <v>10977</v>
      </c>
      <c r="E9668" s="4"/>
      <c r="F9668" t="b">
        <v>1</v>
      </c>
      <c r="G9668" t="s">
        <v>550</v>
      </c>
      <c r="H9668" t="s">
        <v>10978</v>
      </c>
      <c r="I9668" t="s">
        <v>10979</v>
      </c>
      <c r="J9668" t="s">
        <v>10978</v>
      </c>
      <c r="K9668" t="s">
        <v>10978</v>
      </c>
      <c r="L9668" t="s">
        <v>10978</v>
      </c>
    </row>
    <row r="9669" spans="1:12" x14ac:dyDescent="0.2">
      <c r="A9669">
        <v>1000005865</v>
      </c>
      <c r="B9669">
        <v>2017</v>
      </c>
      <c r="C9669">
        <v>11</v>
      </c>
      <c r="D9669" t="s">
        <v>10977</v>
      </c>
      <c r="E9669" s="4"/>
      <c r="F9669" t="b">
        <v>1</v>
      </c>
      <c r="G9669" t="s">
        <v>615</v>
      </c>
      <c r="H9669" t="s">
        <v>10978</v>
      </c>
      <c r="I9669" t="s">
        <v>10979</v>
      </c>
      <c r="J9669" t="s">
        <v>10978</v>
      </c>
      <c r="K9669" t="s">
        <v>10978</v>
      </c>
      <c r="L9669" t="s">
        <v>10978</v>
      </c>
    </row>
    <row r="9670" spans="1:12" x14ac:dyDescent="0.2">
      <c r="A9670">
        <v>1000005872</v>
      </c>
      <c r="B9670">
        <v>2017</v>
      </c>
      <c r="C9670">
        <v>11</v>
      </c>
      <c r="D9670" t="s">
        <v>10977</v>
      </c>
      <c r="E9670" s="4"/>
      <c r="F9670" t="b">
        <v>1</v>
      </c>
      <c r="G9670" t="s">
        <v>632</v>
      </c>
      <c r="H9670" t="s">
        <v>10978</v>
      </c>
      <c r="I9670" t="s">
        <v>10979</v>
      </c>
      <c r="J9670" t="s">
        <v>10978</v>
      </c>
      <c r="K9670" t="s">
        <v>10978</v>
      </c>
      <c r="L9670" t="s">
        <v>10978</v>
      </c>
    </row>
    <row r="9671" spans="1:12" x14ac:dyDescent="0.2">
      <c r="A9671">
        <v>1000005899</v>
      </c>
      <c r="B9671">
        <v>2017</v>
      </c>
      <c r="C9671">
        <v>11</v>
      </c>
      <c r="D9671" t="s">
        <v>10977</v>
      </c>
      <c r="E9671" s="4"/>
      <c r="F9671" t="b">
        <v>1</v>
      </c>
      <c r="G9671" t="s">
        <v>452</v>
      </c>
      <c r="H9671" t="s">
        <v>10978</v>
      </c>
      <c r="I9671" t="s">
        <v>10979</v>
      </c>
      <c r="J9671" t="s">
        <v>10978</v>
      </c>
      <c r="K9671" t="s">
        <v>10978</v>
      </c>
      <c r="L9671" t="s">
        <v>10978</v>
      </c>
    </row>
    <row r="9672" spans="1:12" x14ac:dyDescent="0.2">
      <c r="A9672">
        <v>1000005910</v>
      </c>
      <c r="B9672">
        <v>2017</v>
      </c>
      <c r="C9672">
        <v>11</v>
      </c>
      <c r="D9672" t="s">
        <v>10977</v>
      </c>
      <c r="E9672" s="4"/>
      <c r="F9672" t="b">
        <v>1</v>
      </c>
      <c r="G9672" t="s">
        <v>424</v>
      </c>
      <c r="H9672" t="s">
        <v>10978</v>
      </c>
      <c r="I9672" t="s">
        <v>10979</v>
      </c>
      <c r="J9672" t="s">
        <v>10978</v>
      </c>
      <c r="K9672" t="s">
        <v>10978</v>
      </c>
      <c r="L9672" t="s">
        <v>10978</v>
      </c>
    </row>
    <row r="9673" spans="1:12" x14ac:dyDescent="0.2">
      <c r="A9673">
        <v>1000005928</v>
      </c>
      <c r="B9673">
        <v>2017</v>
      </c>
      <c r="C9673">
        <v>11</v>
      </c>
      <c r="D9673" t="s">
        <v>10977</v>
      </c>
      <c r="E9673" s="4"/>
      <c r="F9673" t="b">
        <v>1</v>
      </c>
      <c r="G9673" t="s">
        <v>405</v>
      </c>
      <c r="H9673" t="s">
        <v>10978</v>
      </c>
      <c r="I9673" t="s">
        <v>10979</v>
      </c>
      <c r="J9673" t="s">
        <v>10978</v>
      </c>
      <c r="K9673" t="s">
        <v>10978</v>
      </c>
      <c r="L9673" t="s">
        <v>10978</v>
      </c>
    </row>
    <row r="9674" spans="1:12" x14ac:dyDescent="0.2">
      <c r="A9674">
        <v>1000005945</v>
      </c>
      <c r="B9674">
        <v>2017</v>
      </c>
      <c r="C9674">
        <v>11</v>
      </c>
      <c r="D9674" t="s">
        <v>10977</v>
      </c>
      <c r="E9674" s="4"/>
      <c r="F9674" t="b">
        <v>1</v>
      </c>
      <c r="G9674" t="s">
        <v>442</v>
      </c>
      <c r="H9674" t="s">
        <v>10978</v>
      </c>
      <c r="I9674" t="s">
        <v>10979</v>
      </c>
      <c r="J9674" t="s">
        <v>10978</v>
      </c>
      <c r="K9674" t="s">
        <v>10978</v>
      </c>
      <c r="L9674" t="s">
        <v>10978</v>
      </c>
    </row>
    <row r="9675" spans="1:12" x14ac:dyDescent="0.2">
      <c r="A9675">
        <v>1000005956</v>
      </c>
      <c r="B9675">
        <v>2017</v>
      </c>
      <c r="C9675">
        <v>11</v>
      </c>
      <c r="D9675" t="s">
        <v>10977</v>
      </c>
      <c r="E9675" s="4"/>
      <c r="F9675" t="b">
        <v>1</v>
      </c>
      <c r="G9675" t="s">
        <v>618</v>
      </c>
      <c r="H9675" t="s">
        <v>10978</v>
      </c>
      <c r="I9675" t="s">
        <v>10979</v>
      </c>
      <c r="J9675" t="s">
        <v>10978</v>
      </c>
      <c r="K9675" t="s">
        <v>10978</v>
      </c>
      <c r="L9675" t="s">
        <v>10978</v>
      </c>
    </row>
    <row r="9676" spans="1:12" x14ac:dyDescent="0.2">
      <c r="A9676">
        <v>1000005977</v>
      </c>
      <c r="B9676">
        <v>2017</v>
      </c>
      <c r="C9676">
        <v>11</v>
      </c>
      <c r="D9676" t="s">
        <v>10977</v>
      </c>
      <c r="E9676" s="4"/>
      <c r="F9676" t="b">
        <v>1</v>
      </c>
      <c r="G9676" t="s">
        <v>609</v>
      </c>
      <c r="H9676" t="s">
        <v>10978</v>
      </c>
      <c r="I9676" t="s">
        <v>10979</v>
      </c>
      <c r="J9676" t="s">
        <v>10978</v>
      </c>
      <c r="K9676" t="s">
        <v>10978</v>
      </c>
      <c r="L9676" t="s">
        <v>10978</v>
      </c>
    </row>
    <row r="9677" spans="1:12" x14ac:dyDescent="0.2">
      <c r="A9677">
        <v>1000006023</v>
      </c>
      <c r="B9677">
        <v>2017</v>
      </c>
      <c r="C9677">
        <v>11</v>
      </c>
      <c r="D9677" t="s">
        <v>10977</v>
      </c>
      <c r="E9677" s="4"/>
      <c r="F9677" t="b">
        <v>1</v>
      </c>
      <c r="G9677" t="s">
        <v>602</v>
      </c>
      <c r="H9677" t="s">
        <v>10978</v>
      </c>
      <c r="I9677" t="s">
        <v>10979</v>
      </c>
      <c r="J9677" t="s">
        <v>10978</v>
      </c>
      <c r="K9677" t="s">
        <v>10978</v>
      </c>
      <c r="L9677" t="s">
        <v>10978</v>
      </c>
    </row>
    <row r="9678" spans="1:12" x14ac:dyDescent="0.2">
      <c r="A9678">
        <v>1000006031</v>
      </c>
      <c r="B9678">
        <v>2017</v>
      </c>
      <c r="C9678">
        <v>11</v>
      </c>
      <c r="D9678" t="s">
        <v>10977</v>
      </c>
      <c r="E9678" s="4"/>
      <c r="F9678" t="b">
        <v>1</v>
      </c>
      <c r="G9678" t="s">
        <v>459</v>
      </c>
      <c r="H9678" t="s">
        <v>10978</v>
      </c>
      <c r="I9678" t="s">
        <v>10979</v>
      </c>
      <c r="J9678" t="s">
        <v>10978</v>
      </c>
      <c r="K9678" t="s">
        <v>10978</v>
      </c>
      <c r="L9678" t="s">
        <v>10978</v>
      </c>
    </row>
    <row r="9679" spans="1:12" x14ac:dyDescent="0.2">
      <c r="A9679">
        <v>1000006051</v>
      </c>
      <c r="B9679">
        <v>2017</v>
      </c>
      <c r="C9679">
        <v>11</v>
      </c>
      <c r="D9679" t="s">
        <v>10977</v>
      </c>
      <c r="E9679" s="4"/>
      <c r="F9679" t="b">
        <v>1</v>
      </c>
      <c r="G9679" t="s">
        <v>387</v>
      </c>
      <c r="H9679" t="s">
        <v>10978</v>
      </c>
      <c r="I9679" t="s">
        <v>10979</v>
      </c>
      <c r="J9679" t="s">
        <v>10978</v>
      </c>
      <c r="K9679" t="s">
        <v>10978</v>
      </c>
      <c r="L9679" t="s">
        <v>10978</v>
      </c>
    </row>
    <row r="9680" spans="1:12" x14ac:dyDescent="0.2">
      <c r="A9680">
        <v>1000006068</v>
      </c>
      <c r="B9680">
        <v>2017</v>
      </c>
      <c r="C9680">
        <v>11</v>
      </c>
      <c r="D9680" t="s">
        <v>10977</v>
      </c>
      <c r="E9680" s="4"/>
      <c r="F9680" t="b">
        <v>1</v>
      </c>
      <c r="G9680" t="s">
        <v>553</v>
      </c>
      <c r="H9680" t="s">
        <v>10978</v>
      </c>
      <c r="I9680" t="s">
        <v>10979</v>
      </c>
      <c r="J9680" t="s">
        <v>10978</v>
      </c>
      <c r="K9680" t="s">
        <v>10978</v>
      </c>
      <c r="L9680" t="s">
        <v>10978</v>
      </c>
    </row>
    <row r="9681" spans="1:12" x14ac:dyDescent="0.2">
      <c r="A9681">
        <v>1000006080</v>
      </c>
      <c r="B9681">
        <v>2017</v>
      </c>
      <c r="C9681">
        <v>11</v>
      </c>
      <c r="D9681" t="s">
        <v>10977</v>
      </c>
      <c r="E9681" s="4"/>
      <c r="F9681" t="b">
        <v>1</v>
      </c>
      <c r="G9681" t="s">
        <v>564</v>
      </c>
      <c r="H9681" t="s">
        <v>10978</v>
      </c>
      <c r="I9681" t="s">
        <v>10979</v>
      </c>
      <c r="J9681" t="s">
        <v>10978</v>
      </c>
      <c r="K9681" t="s">
        <v>10978</v>
      </c>
      <c r="L9681" t="s">
        <v>10978</v>
      </c>
    </row>
    <row r="9682" spans="1:12" x14ac:dyDescent="0.2">
      <c r="A9682">
        <v>1000006097</v>
      </c>
      <c r="B9682">
        <v>2017</v>
      </c>
      <c r="C9682">
        <v>11</v>
      </c>
      <c r="D9682" t="s">
        <v>10977</v>
      </c>
      <c r="E9682" s="4"/>
      <c r="F9682" t="b">
        <v>1</v>
      </c>
      <c r="G9682" t="s">
        <v>501</v>
      </c>
      <c r="H9682" t="s">
        <v>10978</v>
      </c>
      <c r="I9682" t="s">
        <v>10979</v>
      </c>
      <c r="J9682" t="s">
        <v>10978</v>
      </c>
      <c r="K9682" t="s">
        <v>10978</v>
      </c>
      <c r="L9682" t="s">
        <v>10978</v>
      </c>
    </row>
    <row r="9683" spans="1:12" x14ac:dyDescent="0.2">
      <c r="A9683">
        <v>1000006107</v>
      </c>
      <c r="B9683">
        <v>2017</v>
      </c>
      <c r="C9683">
        <v>11</v>
      </c>
      <c r="D9683" t="s">
        <v>10977</v>
      </c>
      <c r="E9683" s="4"/>
      <c r="F9683" t="b">
        <v>1</v>
      </c>
      <c r="G9683" t="s">
        <v>494</v>
      </c>
      <c r="H9683" t="s">
        <v>10978</v>
      </c>
      <c r="I9683" t="s">
        <v>10979</v>
      </c>
      <c r="J9683" t="s">
        <v>10978</v>
      </c>
      <c r="K9683" t="s">
        <v>10978</v>
      </c>
      <c r="L9683" t="s">
        <v>10978</v>
      </c>
    </row>
    <row r="9684" spans="1:12" x14ac:dyDescent="0.2">
      <c r="A9684">
        <v>1000006136</v>
      </c>
      <c r="B9684">
        <v>2017</v>
      </c>
      <c r="C9684">
        <v>11</v>
      </c>
      <c r="D9684" t="s">
        <v>10977</v>
      </c>
      <c r="E9684" s="4"/>
      <c r="F9684" t="b">
        <v>1</v>
      </c>
      <c r="G9684" t="s">
        <v>441</v>
      </c>
      <c r="H9684" t="s">
        <v>10978</v>
      </c>
      <c r="I9684" t="s">
        <v>10979</v>
      </c>
      <c r="J9684" t="s">
        <v>10978</v>
      </c>
      <c r="K9684" t="s">
        <v>10978</v>
      </c>
      <c r="L9684" t="s">
        <v>10978</v>
      </c>
    </row>
    <row r="9685" spans="1:12" x14ac:dyDescent="0.2">
      <c r="A9685">
        <v>1000006121</v>
      </c>
      <c r="B9685">
        <v>2017</v>
      </c>
      <c r="C9685">
        <v>11</v>
      </c>
      <c r="D9685" t="s">
        <v>10977</v>
      </c>
      <c r="E9685" s="4"/>
      <c r="F9685" t="b">
        <v>1</v>
      </c>
      <c r="G9685" t="s">
        <v>575</v>
      </c>
      <c r="H9685" t="s">
        <v>10978</v>
      </c>
      <c r="I9685" t="s">
        <v>10979</v>
      </c>
      <c r="J9685" t="s">
        <v>10978</v>
      </c>
      <c r="K9685" t="s">
        <v>10978</v>
      </c>
      <c r="L9685" t="s">
        <v>10978</v>
      </c>
    </row>
    <row r="9686" spans="1:12" x14ac:dyDescent="0.2">
      <c r="A9686">
        <v>1000006157</v>
      </c>
      <c r="B9686">
        <v>2017</v>
      </c>
      <c r="C9686">
        <v>11</v>
      </c>
      <c r="D9686" t="s">
        <v>10977</v>
      </c>
      <c r="E9686" s="4"/>
      <c r="F9686" t="b">
        <v>1</v>
      </c>
      <c r="G9686" t="s">
        <v>561</v>
      </c>
      <c r="H9686" t="s">
        <v>10978</v>
      </c>
      <c r="I9686" t="s">
        <v>10979</v>
      </c>
      <c r="J9686" t="s">
        <v>10978</v>
      </c>
      <c r="K9686" t="s">
        <v>10978</v>
      </c>
      <c r="L9686" t="s">
        <v>10978</v>
      </c>
    </row>
    <row r="9687" spans="1:12" x14ac:dyDescent="0.2">
      <c r="A9687">
        <v>1000006170</v>
      </c>
      <c r="B9687">
        <v>2017</v>
      </c>
      <c r="C9687">
        <v>11</v>
      </c>
      <c r="D9687" t="s">
        <v>10977</v>
      </c>
      <c r="E9687" s="4"/>
      <c r="F9687" t="b">
        <v>1</v>
      </c>
      <c r="G9687" t="s">
        <v>486</v>
      </c>
      <c r="H9687" t="s">
        <v>10978</v>
      </c>
      <c r="I9687" t="s">
        <v>10979</v>
      </c>
      <c r="J9687" t="s">
        <v>10978</v>
      </c>
      <c r="K9687" t="s">
        <v>10978</v>
      </c>
      <c r="L9687" t="s">
        <v>10978</v>
      </c>
    </row>
    <row r="9688" spans="1:12" x14ac:dyDescent="0.2">
      <c r="A9688">
        <v>1000006182</v>
      </c>
      <c r="B9688">
        <v>2017</v>
      </c>
      <c r="C9688">
        <v>11</v>
      </c>
      <c r="D9688" t="s">
        <v>10977</v>
      </c>
      <c r="E9688" s="4"/>
      <c r="F9688" t="b">
        <v>1</v>
      </c>
      <c r="G9688" t="s">
        <v>600</v>
      </c>
      <c r="H9688" t="s">
        <v>10978</v>
      </c>
      <c r="I9688" t="s">
        <v>10979</v>
      </c>
      <c r="J9688" t="s">
        <v>10978</v>
      </c>
      <c r="K9688" t="s">
        <v>10978</v>
      </c>
      <c r="L9688" t="s">
        <v>10978</v>
      </c>
    </row>
    <row r="9689" spans="1:12" x14ac:dyDescent="0.2">
      <c r="A9689">
        <v>1000006198</v>
      </c>
      <c r="B9689">
        <v>2017</v>
      </c>
      <c r="C9689">
        <v>11</v>
      </c>
      <c r="D9689" t="s">
        <v>10977</v>
      </c>
      <c r="E9689" s="4"/>
      <c r="F9689" t="b">
        <v>1</v>
      </c>
      <c r="G9689" t="s">
        <v>603</v>
      </c>
      <c r="H9689" t="s">
        <v>10978</v>
      </c>
      <c r="I9689" t="s">
        <v>10979</v>
      </c>
      <c r="J9689" t="s">
        <v>10978</v>
      </c>
      <c r="K9689" t="s">
        <v>10978</v>
      </c>
      <c r="L9689" t="s">
        <v>10978</v>
      </c>
    </row>
    <row r="9690" spans="1:12" x14ac:dyDescent="0.2">
      <c r="A9690">
        <v>1000006211</v>
      </c>
      <c r="B9690">
        <v>2017</v>
      </c>
      <c r="C9690">
        <v>11</v>
      </c>
      <c r="D9690" t="s">
        <v>10977</v>
      </c>
      <c r="E9690" s="4"/>
      <c r="F9690" t="b">
        <v>1</v>
      </c>
      <c r="G9690" t="s">
        <v>544</v>
      </c>
      <c r="H9690" t="s">
        <v>10978</v>
      </c>
      <c r="I9690" t="s">
        <v>10979</v>
      </c>
      <c r="J9690" t="s">
        <v>10978</v>
      </c>
      <c r="K9690" t="s">
        <v>10978</v>
      </c>
      <c r="L9690" t="s">
        <v>10978</v>
      </c>
    </row>
    <row r="9691" spans="1:12" x14ac:dyDescent="0.2">
      <c r="A9691">
        <v>1000006222</v>
      </c>
      <c r="B9691">
        <v>2017</v>
      </c>
      <c r="C9691">
        <v>11</v>
      </c>
      <c r="D9691" t="s">
        <v>10977</v>
      </c>
      <c r="E9691" s="4"/>
      <c r="F9691" t="b">
        <v>1</v>
      </c>
      <c r="G9691" t="s">
        <v>625</v>
      </c>
      <c r="H9691" t="s">
        <v>10978</v>
      </c>
      <c r="I9691" t="s">
        <v>10979</v>
      </c>
      <c r="J9691" t="s">
        <v>10978</v>
      </c>
      <c r="K9691" t="s">
        <v>10978</v>
      </c>
      <c r="L9691" t="s">
        <v>10978</v>
      </c>
    </row>
    <row r="9692" spans="1:12" x14ac:dyDescent="0.2">
      <c r="A9692">
        <v>1000006240</v>
      </c>
      <c r="B9692">
        <v>2017</v>
      </c>
      <c r="C9692">
        <v>11</v>
      </c>
      <c r="D9692" t="s">
        <v>10977</v>
      </c>
      <c r="E9692" s="4"/>
      <c r="F9692" t="b">
        <v>1</v>
      </c>
      <c r="G9692" t="s">
        <v>516</v>
      </c>
      <c r="H9692" t="s">
        <v>10978</v>
      </c>
      <c r="I9692" t="s">
        <v>10979</v>
      </c>
      <c r="J9692" t="s">
        <v>10978</v>
      </c>
      <c r="K9692" t="s">
        <v>10978</v>
      </c>
      <c r="L9692" t="s">
        <v>10978</v>
      </c>
    </row>
    <row r="9693" spans="1:12" x14ac:dyDescent="0.2">
      <c r="A9693">
        <v>1000006254</v>
      </c>
      <c r="B9693">
        <v>2017</v>
      </c>
      <c r="C9693">
        <v>11</v>
      </c>
      <c r="D9693" t="s">
        <v>10977</v>
      </c>
      <c r="E9693" s="4"/>
      <c r="F9693" t="b">
        <v>1</v>
      </c>
      <c r="G9693" t="s">
        <v>552</v>
      </c>
      <c r="H9693" t="s">
        <v>10978</v>
      </c>
      <c r="I9693" t="s">
        <v>10979</v>
      </c>
      <c r="J9693" t="s">
        <v>10978</v>
      </c>
      <c r="K9693" t="s">
        <v>10978</v>
      </c>
      <c r="L9693" t="s">
        <v>10978</v>
      </c>
    </row>
    <row r="9694" spans="1:12" x14ac:dyDescent="0.2">
      <c r="A9694">
        <v>1000006275</v>
      </c>
      <c r="B9694">
        <v>2017</v>
      </c>
      <c r="C9694">
        <v>11</v>
      </c>
      <c r="D9694" t="s">
        <v>10977</v>
      </c>
      <c r="E9694" s="4"/>
      <c r="F9694" t="b">
        <v>1</v>
      </c>
      <c r="G9694" t="s">
        <v>621</v>
      </c>
      <c r="H9694" t="s">
        <v>10978</v>
      </c>
      <c r="I9694" t="s">
        <v>10979</v>
      </c>
      <c r="J9694" t="s">
        <v>10978</v>
      </c>
      <c r="K9694" t="s">
        <v>10978</v>
      </c>
      <c r="L9694" t="s">
        <v>10978</v>
      </c>
    </row>
    <row r="9695" spans="1:12" x14ac:dyDescent="0.2">
      <c r="A9695">
        <v>1000006287</v>
      </c>
      <c r="B9695">
        <v>2017</v>
      </c>
      <c r="C9695">
        <v>11</v>
      </c>
      <c r="D9695" t="s">
        <v>10977</v>
      </c>
      <c r="E9695" s="4"/>
      <c r="F9695" t="b">
        <v>1</v>
      </c>
      <c r="G9695" t="s">
        <v>379</v>
      </c>
      <c r="H9695" t="s">
        <v>10978</v>
      </c>
      <c r="I9695" t="s">
        <v>10979</v>
      </c>
      <c r="J9695" t="s">
        <v>10978</v>
      </c>
      <c r="K9695" t="s">
        <v>10978</v>
      </c>
      <c r="L9695" t="s">
        <v>10978</v>
      </c>
    </row>
    <row r="9696" spans="1:12" x14ac:dyDescent="0.2">
      <c r="A9696">
        <v>1000006304</v>
      </c>
      <c r="B9696">
        <v>2017</v>
      </c>
      <c r="C9696">
        <v>11</v>
      </c>
      <c r="D9696" t="s">
        <v>10977</v>
      </c>
      <c r="E9696" s="4"/>
      <c r="F9696" t="b">
        <v>1</v>
      </c>
      <c r="G9696" t="s">
        <v>485</v>
      </c>
      <c r="H9696" t="s">
        <v>10978</v>
      </c>
      <c r="I9696" t="s">
        <v>10979</v>
      </c>
      <c r="J9696" t="s">
        <v>10978</v>
      </c>
      <c r="K9696" t="s">
        <v>10978</v>
      </c>
      <c r="L9696" t="s">
        <v>10978</v>
      </c>
    </row>
    <row r="9697" spans="1:12" x14ac:dyDescent="0.2">
      <c r="A9697">
        <v>1000006322</v>
      </c>
      <c r="B9697">
        <v>2017</v>
      </c>
      <c r="C9697">
        <v>11</v>
      </c>
      <c r="D9697" t="s">
        <v>10977</v>
      </c>
      <c r="E9697" s="4"/>
      <c r="F9697" t="b">
        <v>1</v>
      </c>
      <c r="G9697" t="s">
        <v>569</v>
      </c>
      <c r="H9697" t="s">
        <v>10978</v>
      </c>
      <c r="I9697" t="s">
        <v>10979</v>
      </c>
      <c r="J9697" t="s">
        <v>10978</v>
      </c>
      <c r="K9697" t="s">
        <v>10978</v>
      </c>
      <c r="L9697" t="s">
        <v>10978</v>
      </c>
    </row>
    <row r="9698" spans="1:12" x14ac:dyDescent="0.2">
      <c r="A9698">
        <v>1000006335</v>
      </c>
      <c r="B9698">
        <v>2017</v>
      </c>
      <c r="C9698">
        <v>11</v>
      </c>
      <c r="D9698" t="s">
        <v>10977</v>
      </c>
      <c r="E9698" s="4"/>
      <c r="F9698" t="b">
        <v>1</v>
      </c>
      <c r="G9698" t="s">
        <v>521</v>
      </c>
      <c r="H9698" t="s">
        <v>10978</v>
      </c>
      <c r="I9698" t="s">
        <v>10979</v>
      </c>
      <c r="J9698" t="s">
        <v>10978</v>
      </c>
      <c r="K9698" t="s">
        <v>10978</v>
      </c>
      <c r="L9698" t="s">
        <v>10978</v>
      </c>
    </row>
    <row r="9699" spans="1:12" x14ac:dyDescent="0.2">
      <c r="A9699">
        <v>1000006344</v>
      </c>
      <c r="B9699">
        <v>2017</v>
      </c>
      <c r="C9699">
        <v>11</v>
      </c>
      <c r="D9699" t="s">
        <v>10977</v>
      </c>
      <c r="E9699" s="4"/>
      <c r="F9699" t="b">
        <v>1</v>
      </c>
      <c r="G9699" t="s">
        <v>576</v>
      </c>
      <c r="H9699" t="s">
        <v>10978</v>
      </c>
      <c r="I9699" t="s">
        <v>10979</v>
      </c>
      <c r="J9699" t="s">
        <v>10978</v>
      </c>
      <c r="K9699" t="s">
        <v>10978</v>
      </c>
      <c r="L9699" t="s">
        <v>10978</v>
      </c>
    </row>
    <row r="9700" spans="1:12" x14ac:dyDescent="0.2">
      <c r="A9700">
        <v>1000006360</v>
      </c>
      <c r="B9700">
        <v>2017</v>
      </c>
      <c r="C9700">
        <v>11</v>
      </c>
      <c r="D9700" t="s">
        <v>10977</v>
      </c>
      <c r="E9700" s="4"/>
      <c r="F9700" t="b">
        <v>1</v>
      </c>
      <c r="G9700" t="s">
        <v>529</v>
      </c>
      <c r="H9700" t="s">
        <v>10978</v>
      </c>
      <c r="I9700" t="s">
        <v>10979</v>
      </c>
      <c r="J9700" t="s">
        <v>10978</v>
      </c>
      <c r="K9700" t="s">
        <v>10978</v>
      </c>
      <c r="L9700" t="s">
        <v>10978</v>
      </c>
    </row>
    <row r="9701" spans="1:12" x14ac:dyDescent="0.2">
      <c r="A9701">
        <v>1000006402</v>
      </c>
      <c r="B9701">
        <v>2017</v>
      </c>
      <c r="C9701">
        <v>11</v>
      </c>
      <c r="D9701" t="s">
        <v>10977</v>
      </c>
      <c r="E9701" s="4"/>
      <c r="F9701" t="b">
        <v>1</v>
      </c>
      <c r="G9701" t="s">
        <v>515</v>
      </c>
      <c r="H9701" t="s">
        <v>10978</v>
      </c>
      <c r="I9701" t="s">
        <v>10979</v>
      </c>
      <c r="J9701" t="s">
        <v>10978</v>
      </c>
      <c r="K9701" t="s">
        <v>10978</v>
      </c>
      <c r="L9701" t="s">
        <v>10978</v>
      </c>
    </row>
    <row r="9702" spans="1:12" x14ac:dyDescent="0.2">
      <c r="A9702">
        <v>1000006421</v>
      </c>
      <c r="B9702">
        <v>2017</v>
      </c>
      <c r="C9702">
        <v>11</v>
      </c>
      <c r="D9702" t="s">
        <v>10977</v>
      </c>
      <c r="E9702" s="4"/>
      <c r="F9702" t="b">
        <v>1</v>
      </c>
      <c r="G9702" t="s">
        <v>401</v>
      </c>
      <c r="H9702" t="s">
        <v>10978</v>
      </c>
      <c r="I9702" t="s">
        <v>10979</v>
      </c>
      <c r="J9702" t="s">
        <v>10978</v>
      </c>
      <c r="K9702" t="s">
        <v>10978</v>
      </c>
      <c r="L9702" t="s">
        <v>10978</v>
      </c>
    </row>
    <row r="9703" spans="1:12" x14ac:dyDescent="0.2">
      <c r="A9703">
        <v>1000006435</v>
      </c>
      <c r="B9703">
        <v>2017</v>
      </c>
      <c r="C9703">
        <v>11</v>
      </c>
      <c r="D9703" t="s">
        <v>10977</v>
      </c>
      <c r="E9703" s="4"/>
      <c r="F9703" t="b">
        <v>1</v>
      </c>
      <c r="G9703" t="s">
        <v>551</v>
      </c>
      <c r="H9703" t="s">
        <v>10978</v>
      </c>
      <c r="I9703" t="s">
        <v>10979</v>
      </c>
      <c r="J9703" t="s">
        <v>10978</v>
      </c>
      <c r="K9703" t="s">
        <v>10978</v>
      </c>
      <c r="L9703" t="s">
        <v>10978</v>
      </c>
    </row>
    <row r="9704" spans="1:12" x14ac:dyDescent="0.2">
      <c r="A9704">
        <v>1000006453</v>
      </c>
      <c r="B9704">
        <v>2017</v>
      </c>
      <c r="C9704">
        <v>11</v>
      </c>
      <c r="D9704" t="s">
        <v>10977</v>
      </c>
      <c r="E9704" s="4"/>
      <c r="F9704" t="b">
        <v>1</v>
      </c>
      <c r="G9704" t="s">
        <v>624</v>
      </c>
      <c r="H9704" t="s">
        <v>10978</v>
      </c>
      <c r="I9704" t="s">
        <v>10979</v>
      </c>
      <c r="J9704" t="s">
        <v>10978</v>
      </c>
      <c r="K9704" t="s">
        <v>10978</v>
      </c>
      <c r="L9704" t="s">
        <v>10978</v>
      </c>
    </row>
    <row r="9705" spans="1:12" x14ac:dyDescent="0.2">
      <c r="A9705">
        <v>1000006476</v>
      </c>
      <c r="B9705">
        <v>2017</v>
      </c>
      <c r="C9705">
        <v>11</v>
      </c>
      <c r="D9705" t="s">
        <v>10977</v>
      </c>
      <c r="E9705" s="4"/>
      <c r="F9705" t="b">
        <v>1</v>
      </c>
      <c r="G9705" t="s">
        <v>619</v>
      </c>
      <c r="H9705" t="s">
        <v>10978</v>
      </c>
      <c r="I9705" t="s">
        <v>10979</v>
      </c>
      <c r="J9705" t="s">
        <v>10978</v>
      </c>
      <c r="K9705" t="s">
        <v>10978</v>
      </c>
      <c r="L9705" t="s">
        <v>10978</v>
      </c>
    </row>
    <row r="9706" spans="1:12" x14ac:dyDescent="0.2">
      <c r="A9706">
        <v>1000006499</v>
      </c>
      <c r="B9706">
        <v>2017</v>
      </c>
      <c r="C9706">
        <v>11</v>
      </c>
      <c r="D9706" t="s">
        <v>10977</v>
      </c>
      <c r="E9706" s="4"/>
      <c r="F9706" t="b">
        <v>1</v>
      </c>
      <c r="G9706" t="s">
        <v>386</v>
      </c>
      <c r="H9706" t="s">
        <v>10978</v>
      </c>
      <c r="I9706" t="s">
        <v>10979</v>
      </c>
      <c r="J9706" t="s">
        <v>10978</v>
      </c>
      <c r="K9706" t="s">
        <v>10978</v>
      </c>
      <c r="L9706" t="s">
        <v>10978</v>
      </c>
    </row>
    <row r="9707" spans="1:12" x14ac:dyDescent="0.2">
      <c r="A9707">
        <v>1000006526</v>
      </c>
      <c r="B9707">
        <v>2017</v>
      </c>
      <c r="C9707">
        <v>11</v>
      </c>
      <c r="D9707" t="s">
        <v>10977</v>
      </c>
      <c r="E9707" s="4"/>
      <c r="F9707" t="b">
        <v>1</v>
      </c>
      <c r="G9707" t="s">
        <v>568</v>
      </c>
      <c r="H9707" t="s">
        <v>10978</v>
      </c>
      <c r="I9707" t="s">
        <v>10979</v>
      </c>
      <c r="J9707" t="s">
        <v>10978</v>
      </c>
      <c r="K9707" t="s">
        <v>10978</v>
      </c>
      <c r="L9707" t="s">
        <v>10978</v>
      </c>
    </row>
    <row r="9708" spans="1:12" x14ac:dyDescent="0.2">
      <c r="A9708">
        <v>400937515</v>
      </c>
      <c r="B9708">
        <v>2017</v>
      </c>
      <c r="C9708">
        <v>11</v>
      </c>
      <c r="D9708" t="s">
        <v>19</v>
      </c>
      <c r="E9708" s="4">
        <v>43050.708333333336</v>
      </c>
      <c r="G9708" t="s">
        <v>495</v>
      </c>
      <c r="H9708" t="s">
        <v>641</v>
      </c>
      <c r="I9708" t="s">
        <v>448</v>
      </c>
      <c r="J9708" t="s">
        <v>641</v>
      </c>
      <c r="K9708" t="s">
        <v>10981</v>
      </c>
      <c r="L9708" t="s">
        <v>10990</v>
      </c>
    </row>
    <row r="9709" spans="1:12" x14ac:dyDescent="0.2">
      <c r="A9709">
        <v>400937516</v>
      </c>
      <c r="B9709">
        <v>2017</v>
      </c>
      <c r="C9709">
        <v>11</v>
      </c>
      <c r="D9709" t="s">
        <v>19</v>
      </c>
      <c r="E9709" s="4">
        <v>43050.854166666664</v>
      </c>
      <c r="G9709" t="s">
        <v>436</v>
      </c>
      <c r="H9709" t="s">
        <v>641</v>
      </c>
      <c r="I9709" t="s">
        <v>498</v>
      </c>
      <c r="J9709" t="s">
        <v>641</v>
      </c>
      <c r="K9709" t="s">
        <v>10981</v>
      </c>
      <c r="L9709" t="s">
        <v>10982</v>
      </c>
    </row>
    <row r="9710" spans="1:12" x14ac:dyDescent="0.2">
      <c r="A9710">
        <v>400937517</v>
      </c>
      <c r="B9710">
        <v>2017</v>
      </c>
      <c r="C9710">
        <v>11</v>
      </c>
      <c r="D9710" t="s">
        <v>19</v>
      </c>
      <c r="E9710" s="4">
        <v>43050.722222222219</v>
      </c>
      <c r="G9710" t="s">
        <v>489</v>
      </c>
      <c r="H9710" t="s">
        <v>641</v>
      </c>
      <c r="I9710" t="s">
        <v>497</v>
      </c>
      <c r="J9710" t="s">
        <v>641</v>
      </c>
      <c r="K9710" t="s">
        <v>10984</v>
      </c>
      <c r="L9710" t="s">
        <v>11019</v>
      </c>
    </row>
    <row r="9711" spans="1:12" x14ac:dyDescent="0.2">
      <c r="A9711">
        <v>400937518</v>
      </c>
      <c r="B9711">
        <v>2017</v>
      </c>
      <c r="C9711">
        <v>11</v>
      </c>
      <c r="D9711" t="s">
        <v>19</v>
      </c>
      <c r="E9711" s="4">
        <v>43050.854166666664</v>
      </c>
      <c r="G9711" t="s">
        <v>465</v>
      </c>
      <c r="H9711" t="s">
        <v>641</v>
      </c>
      <c r="I9711" t="s">
        <v>389</v>
      </c>
      <c r="J9711" t="s">
        <v>641</v>
      </c>
      <c r="K9711" t="s">
        <v>10981</v>
      </c>
      <c r="L9711" t="s">
        <v>10986</v>
      </c>
    </row>
    <row r="9712" spans="1:12" x14ac:dyDescent="0.2">
      <c r="A9712">
        <v>400934581</v>
      </c>
      <c r="B9712">
        <v>2017</v>
      </c>
      <c r="C9712">
        <v>11</v>
      </c>
      <c r="D9712" t="s">
        <v>19</v>
      </c>
      <c r="E9712" s="4">
        <v>43051.041666666664</v>
      </c>
      <c r="G9712" t="s">
        <v>547</v>
      </c>
      <c r="H9712" t="s">
        <v>641</v>
      </c>
      <c r="I9712" t="s">
        <v>507</v>
      </c>
      <c r="J9712" t="s">
        <v>640</v>
      </c>
      <c r="K9712" t="s">
        <v>10981</v>
      </c>
      <c r="L9712" t="s">
        <v>10983</v>
      </c>
    </row>
    <row r="9713" spans="1:12" x14ac:dyDescent="0.2">
      <c r="A9713">
        <v>400937514</v>
      </c>
      <c r="B9713">
        <v>2017</v>
      </c>
      <c r="C9713">
        <v>11</v>
      </c>
      <c r="D9713" t="s">
        <v>19</v>
      </c>
      <c r="E9713" s="4">
        <v>43049.020833333336</v>
      </c>
      <c r="G9713" t="s">
        <v>435</v>
      </c>
      <c r="H9713" t="s">
        <v>641</v>
      </c>
      <c r="I9713" t="s">
        <v>402</v>
      </c>
      <c r="J9713" t="s">
        <v>641</v>
      </c>
      <c r="K9713" t="s">
        <v>11012</v>
      </c>
      <c r="L9713" t="s">
        <v>11000</v>
      </c>
    </row>
    <row r="9714" spans="1:12" x14ac:dyDescent="0.2">
      <c r="A9714">
        <v>400937519</v>
      </c>
      <c r="B9714">
        <v>2017</v>
      </c>
      <c r="C9714">
        <v>11</v>
      </c>
      <c r="D9714" t="s">
        <v>19</v>
      </c>
      <c r="E9714" s="4">
        <v>43050.833333333336</v>
      </c>
      <c r="G9714" t="s">
        <v>380</v>
      </c>
      <c r="H9714" t="s">
        <v>641</v>
      </c>
      <c r="I9714" t="s">
        <v>483</v>
      </c>
      <c r="J9714" t="s">
        <v>641</v>
      </c>
      <c r="K9714" t="s">
        <v>10984</v>
      </c>
      <c r="L9714" t="s">
        <v>11019</v>
      </c>
    </row>
    <row r="9715" spans="1:12" x14ac:dyDescent="0.2">
      <c r="A9715">
        <v>400941840</v>
      </c>
      <c r="B9715">
        <v>2017</v>
      </c>
      <c r="C9715">
        <v>11</v>
      </c>
      <c r="D9715" t="s">
        <v>19</v>
      </c>
      <c r="E9715" s="4">
        <v>43050</v>
      </c>
      <c r="G9715" t="s">
        <v>511</v>
      </c>
      <c r="H9715" t="s">
        <v>635</v>
      </c>
      <c r="I9715" t="s">
        <v>373</v>
      </c>
      <c r="J9715" t="s">
        <v>635</v>
      </c>
      <c r="K9715" t="s">
        <v>10981</v>
      </c>
      <c r="L9715" t="s">
        <v>10990</v>
      </c>
    </row>
    <row r="9716" spans="1:12" x14ac:dyDescent="0.2">
      <c r="A9716">
        <v>400941843</v>
      </c>
      <c r="B9716">
        <v>2017</v>
      </c>
      <c r="C9716">
        <v>11</v>
      </c>
      <c r="D9716" t="s">
        <v>19</v>
      </c>
      <c r="E9716" s="4">
        <v>43051</v>
      </c>
      <c r="G9716" t="s">
        <v>413</v>
      </c>
      <c r="H9716" t="s">
        <v>635</v>
      </c>
      <c r="I9716" t="s">
        <v>504</v>
      </c>
      <c r="J9716" t="s">
        <v>635</v>
      </c>
      <c r="K9716" t="s">
        <v>10981</v>
      </c>
      <c r="L9716" t="s">
        <v>10993</v>
      </c>
    </row>
    <row r="9717" spans="1:12" x14ac:dyDescent="0.2">
      <c r="A9717">
        <v>400941841</v>
      </c>
      <c r="B9717">
        <v>2017</v>
      </c>
      <c r="C9717">
        <v>11</v>
      </c>
      <c r="D9717" t="s">
        <v>19</v>
      </c>
      <c r="E9717" s="4">
        <v>43050.854166666664</v>
      </c>
      <c r="G9717" t="s">
        <v>524</v>
      </c>
      <c r="H9717" t="s">
        <v>635</v>
      </c>
      <c r="I9717" t="s">
        <v>423</v>
      </c>
      <c r="J9717" t="s">
        <v>635</v>
      </c>
      <c r="K9717" t="s">
        <v>10981</v>
      </c>
      <c r="L9717" t="s">
        <v>10993</v>
      </c>
    </row>
    <row r="9718" spans="1:12" x14ac:dyDescent="0.2">
      <c r="A9718">
        <v>400941842</v>
      </c>
      <c r="B9718">
        <v>2017</v>
      </c>
      <c r="C9718">
        <v>11</v>
      </c>
      <c r="D9718" t="s">
        <v>19</v>
      </c>
      <c r="E9718" s="4">
        <v>43050.708333333336</v>
      </c>
      <c r="G9718" t="s">
        <v>414</v>
      </c>
      <c r="H9718" t="s">
        <v>635</v>
      </c>
      <c r="I9718" t="s">
        <v>506</v>
      </c>
      <c r="J9718" t="s">
        <v>635</v>
      </c>
      <c r="K9718" t="s">
        <v>10981</v>
      </c>
      <c r="L9718" t="s">
        <v>10986</v>
      </c>
    </row>
    <row r="9719" spans="1:12" x14ac:dyDescent="0.2">
      <c r="A9719">
        <v>400934548</v>
      </c>
      <c r="B9719">
        <v>2017</v>
      </c>
      <c r="C9719">
        <v>11</v>
      </c>
      <c r="D9719" t="s">
        <v>19</v>
      </c>
      <c r="E9719" s="4">
        <v>43050.708333333336</v>
      </c>
      <c r="G9719" t="s">
        <v>484</v>
      </c>
      <c r="H9719" t="s">
        <v>642</v>
      </c>
      <c r="I9719" t="s">
        <v>425</v>
      </c>
      <c r="J9719" t="s">
        <v>642</v>
      </c>
      <c r="K9719" t="s">
        <v>10981</v>
      </c>
      <c r="L9719" t="s">
        <v>10990</v>
      </c>
    </row>
    <row r="9720" spans="1:12" x14ac:dyDescent="0.2">
      <c r="A9720">
        <v>400934547</v>
      </c>
      <c r="B9720">
        <v>2017</v>
      </c>
      <c r="C9720">
        <v>11</v>
      </c>
      <c r="D9720" t="s">
        <v>19</v>
      </c>
      <c r="E9720" s="4">
        <v>43050.854166666664</v>
      </c>
      <c r="G9720" t="s">
        <v>537</v>
      </c>
      <c r="H9720" t="s">
        <v>642</v>
      </c>
      <c r="I9720" t="s">
        <v>461</v>
      </c>
      <c r="J9720" t="s">
        <v>642</v>
      </c>
      <c r="K9720" t="s">
        <v>10981</v>
      </c>
      <c r="L9720" t="s">
        <v>10990</v>
      </c>
    </row>
    <row r="9721" spans="1:12" x14ac:dyDescent="0.2">
      <c r="A9721">
        <v>400934550</v>
      </c>
      <c r="B9721">
        <v>2017</v>
      </c>
      <c r="C9721">
        <v>11</v>
      </c>
      <c r="D9721" t="s">
        <v>19</v>
      </c>
      <c r="E9721" s="4">
        <v>43051.041666666664</v>
      </c>
      <c r="G9721" t="s">
        <v>470</v>
      </c>
      <c r="H9721" t="s">
        <v>642</v>
      </c>
      <c r="I9721" t="s">
        <v>538</v>
      </c>
      <c r="J9721" t="s">
        <v>642</v>
      </c>
      <c r="K9721" t="s">
        <v>10981</v>
      </c>
      <c r="L9721" t="s">
        <v>10997</v>
      </c>
    </row>
    <row r="9722" spans="1:12" x14ac:dyDescent="0.2">
      <c r="A9722">
        <v>400934546</v>
      </c>
      <c r="B9722">
        <v>2017</v>
      </c>
      <c r="C9722">
        <v>11</v>
      </c>
      <c r="D9722" t="s">
        <v>19</v>
      </c>
      <c r="E9722" s="4">
        <v>43050.958333333336</v>
      </c>
      <c r="G9722" t="s">
        <v>480</v>
      </c>
      <c r="H9722" t="s">
        <v>642</v>
      </c>
      <c r="I9722" t="s">
        <v>523</v>
      </c>
      <c r="J9722" t="s">
        <v>642</v>
      </c>
      <c r="K9722" t="s">
        <v>10981</v>
      </c>
      <c r="L9722" t="s">
        <v>10991</v>
      </c>
    </row>
    <row r="9723" spans="1:12" x14ac:dyDescent="0.2">
      <c r="A9723">
        <v>400950911</v>
      </c>
      <c r="B9723">
        <v>2017</v>
      </c>
      <c r="C9723">
        <v>11</v>
      </c>
      <c r="D9723" t="s">
        <v>19</v>
      </c>
      <c r="E9723" s="4">
        <v>43050.854166666664</v>
      </c>
      <c r="F9723" t="b">
        <v>0</v>
      </c>
      <c r="G9723" t="s">
        <v>411</v>
      </c>
      <c r="H9723" t="s">
        <v>4818</v>
      </c>
      <c r="I9723" t="s">
        <v>604</v>
      </c>
      <c r="J9723" t="s">
        <v>4818</v>
      </c>
      <c r="K9723" t="s">
        <v>10984</v>
      </c>
      <c r="L9723" t="s">
        <v>10985</v>
      </c>
    </row>
    <row r="9724" spans="1:12" x14ac:dyDescent="0.2">
      <c r="A9724">
        <v>400935403</v>
      </c>
      <c r="B9724">
        <v>2017</v>
      </c>
      <c r="C9724">
        <v>11</v>
      </c>
      <c r="D9724" t="s">
        <v>19</v>
      </c>
      <c r="E9724" s="4">
        <v>43050.708333333336</v>
      </c>
      <c r="G9724" t="s">
        <v>421</v>
      </c>
      <c r="H9724" t="s">
        <v>647</v>
      </c>
      <c r="I9724" t="s">
        <v>471</v>
      </c>
      <c r="J9724" t="s">
        <v>647</v>
      </c>
      <c r="K9724" t="s">
        <v>10981</v>
      </c>
      <c r="L9724" t="s">
        <v>10992</v>
      </c>
    </row>
    <row r="9725" spans="1:12" x14ac:dyDescent="0.2">
      <c r="A9725">
        <v>400935404</v>
      </c>
      <c r="B9725">
        <v>2017</v>
      </c>
      <c r="C9725">
        <v>11</v>
      </c>
      <c r="D9725" t="s">
        <v>19</v>
      </c>
      <c r="E9725" s="4">
        <v>43050.854166666664</v>
      </c>
      <c r="G9725" t="s">
        <v>472</v>
      </c>
      <c r="H9725" t="s">
        <v>647</v>
      </c>
      <c r="I9725" t="s">
        <v>473</v>
      </c>
      <c r="J9725" t="s">
        <v>647</v>
      </c>
      <c r="K9725" t="s">
        <v>10981</v>
      </c>
      <c r="L9725" t="s">
        <v>10992</v>
      </c>
    </row>
    <row r="9726" spans="1:12" x14ac:dyDescent="0.2">
      <c r="A9726">
        <v>400935405</v>
      </c>
      <c r="B9726">
        <v>2017</v>
      </c>
      <c r="C9726">
        <v>11</v>
      </c>
      <c r="D9726" t="s">
        <v>19</v>
      </c>
      <c r="E9726" s="4">
        <v>43050.708333333336</v>
      </c>
      <c r="G9726" t="s">
        <v>492</v>
      </c>
      <c r="H9726" t="s">
        <v>647</v>
      </c>
      <c r="I9726" t="s">
        <v>478</v>
      </c>
      <c r="J9726" t="s">
        <v>647</v>
      </c>
      <c r="K9726" t="s">
        <v>10981</v>
      </c>
      <c r="L9726" t="s">
        <v>10989</v>
      </c>
    </row>
    <row r="9727" spans="1:12" x14ac:dyDescent="0.2">
      <c r="A9727">
        <v>400935406</v>
      </c>
      <c r="B9727">
        <v>2017</v>
      </c>
      <c r="C9727">
        <v>11</v>
      </c>
      <c r="D9727" t="s">
        <v>19</v>
      </c>
      <c r="E9727" s="4">
        <v>43051</v>
      </c>
      <c r="G9727" t="s">
        <v>493</v>
      </c>
      <c r="H9727" t="s">
        <v>647</v>
      </c>
      <c r="I9727" t="s">
        <v>505</v>
      </c>
      <c r="J9727" t="s">
        <v>647</v>
      </c>
      <c r="K9727" t="s">
        <v>10981</v>
      </c>
      <c r="L9727" t="s">
        <v>10990</v>
      </c>
    </row>
    <row r="9728" spans="1:12" x14ac:dyDescent="0.2">
      <c r="A9728">
        <v>400935407</v>
      </c>
      <c r="B9728">
        <v>2017</v>
      </c>
      <c r="C9728">
        <v>11</v>
      </c>
      <c r="D9728" t="s">
        <v>19</v>
      </c>
      <c r="E9728" s="4">
        <v>43050.708333333336</v>
      </c>
      <c r="G9728" t="s">
        <v>474</v>
      </c>
      <c r="H9728" t="s">
        <v>647</v>
      </c>
      <c r="I9728" t="s">
        <v>419</v>
      </c>
      <c r="J9728" t="s">
        <v>647</v>
      </c>
      <c r="K9728" t="s">
        <v>11012</v>
      </c>
      <c r="L9728" t="s">
        <v>11000</v>
      </c>
    </row>
    <row r="9729" spans="1:12" x14ac:dyDescent="0.2">
      <c r="A9729">
        <v>400935408</v>
      </c>
      <c r="B9729">
        <v>2017</v>
      </c>
      <c r="C9729">
        <v>11</v>
      </c>
      <c r="D9729" t="s">
        <v>19</v>
      </c>
      <c r="E9729" s="4">
        <v>43050.708333333336</v>
      </c>
      <c r="G9729" t="s">
        <v>479</v>
      </c>
      <c r="H9729" t="s">
        <v>647</v>
      </c>
      <c r="I9729" t="s">
        <v>390</v>
      </c>
      <c r="J9729" t="s">
        <v>647</v>
      </c>
      <c r="K9729" t="s">
        <v>10981</v>
      </c>
      <c r="L9729" t="s">
        <v>10992</v>
      </c>
    </row>
    <row r="9730" spans="1:12" x14ac:dyDescent="0.2">
      <c r="A9730">
        <v>400935409</v>
      </c>
      <c r="B9730">
        <v>2017</v>
      </c>
      <c r="C9730">
        <v>11</v>
      </c>
      <c r="D9730" t="s">
        <v>19</v>
      </c>
      <c r="E9730" s="4">
        <v>43050.854166666664</v>
      </c>
      <c r="G9730" t="s">
        <v>509</v>
      </c>
      <c r="H9730" t="s">
        <v>647</v>
      </c>
      <c r="I9730" t="s">
        <v>394</v>
      </c>
      <c r="J9730" t="s">
        <v>647</v>
      </c>
      <c r="K9730" t="s">
        <v>10981</v>
      </c>
      <c r="L9730" t="s">
        <v>10983</v>
      </c>
    </row>
    <row r="9731" spans="1:12" x14ac:dyDescent="0.2">
      <c r="A9731">
        <v>400938654</v>
      </c>
      <c r="B9731">
        <v>2017</v>
      </c>
      <c r="C9731">
        <v>11</v>
      </c>
      <c r="D9731" t="s">
        <v>19</v>
      </c>
      <c r="E9731" s="4">
        <v>43050.791666666664</v>
      </c>
      <c r="G9731" t="s">
        <v>522</v>
      </c>
      <c r="H9731" t="s">
        <v>645</v>
      </c>
      <c r="I9731" t="s">
        <v>499</v>
      </c>
      <c r="J9731" t="s">
        <v>645</v>
      </c>
      <c r="K9731" t="s">
        <v>10984</v>
      </c>
      <c r="L9731" t="s">
        <v>10985</v>
      </c>
    </row>
    <row r="9732" spans="1:12" x14ac:dyDescent="0.2">
      <c r="A9732">
        <v>400938658</v>
      </c>
      <c r="B9732">
        <v>2017</v>
      </c>
      <c r="C9732">
        <v>11</v>
      </c>
      <c r="D9732" t="s">
        <v>19</v>
      </c>
      <c r="E9732" s="4">
        <v>43050.916666666664</v>
      </c>
      <c r="G9732" t="s">
        <v>503</v>
      </c>
      <c r="H9732" t="s">
        <v>645</v>
      </c>
      <c r="I9732" t="s">
        <v>513</v>
      </c>
      <c r="J9732" t="s">
        <v>645</v>
      </c>
      <c r="K9732" t="s">
        <v>10984</v>
      </c>
      <c r="L9732" t="s">
        <v>10985</v>
      </c>
    </row>
    <row r="9733" spans="1:12" x14ac:dyDescent="0.2">
      <c r="A9733">
        <v>400934565</v>
      </c>
      <c r="B9733">
        <v>2017</v>
      </c>
      <c r="C9733">
        <v>11</v>
      </c>
      <c r="D9733" t="s">
        <v>19</v>
      </c>
      <c r="E9733" s="4">
        <v>43050.708333333336</v>
      </c>
      <c r="G9733" t="s">
        <v>554</v>
      </c>
      <c r="H9733" t="s">
        <v>640</v>
      </c>
      <c r="I9733" t="s">
        <v>408</v>
      </c>
      <c r="J9733" t="s">
        <v>641</v>
      </c>
      <c r="K9733" t="s">
        <v>10981</v>
      </c>
      <c r="L9733" t="s">
        <v>10993</v>
      </c>
    </row>
    <row r="9734" spans="1:12" x14ac:dyDescent="0.2">
      <c r="A9734">
        <v>400953826</v>
      </c>
      <c r="B9734">
        <v>2017</v>
      </c>
      <c r="C9734">
        <v>11</v>
      </c>
      <c r="D9734" t="s">
        <v>19</v>
      </c>
      <c r="E9734" s="4">
        <v>43050.041666666664</v>
      </c>
      <c r="F9734" t="b">
        <v>0</v>
      </c>
      <c r="G9734" t="s">
        <v>577</v>
      </c>
      <c r="H9734" t="s">
        <v>646</v>
      </c>
      <c r="I9734" t="s">
        <v>457</v>
      </c>
      <c r="J9734" t="s">
        <v>646</v>
      </c>
      <c r="K9734" t="s">
        <v>10981</v>
      </c>
      <c r="L9734" t="s">
        <v>10998</v>
      </c>
    </row>
    <row r="9735" spans="1:12" x14ac:dyDescent="0.2">
      <c r="A9735">
        <v>400945014</v>
      </c>
      <c r="B9735">
        <v>2017</v>
      </c>
      <c r="C9735">
        <v>11</v>
      </c>
      <c r="D9735" t="s">
        <v>19</v>
      </c>
      <c r="E9735" s="4">
        <v>43047.020833333336</v>
      </c>
      <c r="G9735" t="s">
        <v>558</v>
      </c>
      <c r="H9735" t="s">
        <v>633</v>
      </c>
      <c r="I9735" t="s">
        <v>409</v>
      </c>
      <c r="J9735" t="s">
        <v>633</v>
      </c>
      <c r="K9735" t="s">
        <v>10981</v>
      </c>
      <c r="L9735" t="s">
        <v>10986</v>
      </c>
    </row>
    <row r="9736" spans="1:12" x14ac:dyDescent="0.2">
      <c r="A9736">
        <v>400945015</v>
      </c>
      <c r="B9736">
        <v>2017</v>
      </c>
      <c r="C9736">
        <v>11</v>
      </c>
      <c r="D9736" t="s">
        <v>19</v>
      </c>
      <c r="E9736" s="4">
        <v>43048.041666666664</v>
      </c>
      <c r="G9736" t="s">
        <v>371</v>
      </c>
      <c r="H9736" t="s">
        <v>633</v>
      </c>
      <c r="I9736" t="s">
        <v>531</v>
      </c>
      <c r="J9736" t="s">
        <v>633</v>
      </c>
      <c r="K9736" t="s">
        <v>10981</v>
      </c>
      <c r="L9736" t="s">
        <v>10986</v>
      </c>
    </row>
    <row r="9737" spans="1:12" x14ac:dyDescent="0.2">
      <c r="A9737">
        <v>400945013</v>
      </c>
      <c r="B9737">
        <v>2017</v>
      </c>
      <c r="C9737">
        <v>11</v>
      </c>
      <c r="D9737" t="s">
        <v>19</v>
      </c>
      <c r="E9737" s="4">
        <v>43047.020833333336</v>
      </c>
      <c r="G9737" t="s">
        <v>548</v>
      </c>
      <c r="H9737" t="s">
        <v>633</v>
      </c>
      <c r="I9737" t="s">
        <v>517</v>
      </c>
      <c r="J9737" t="s">
        <v>633</v>
      </c>
      <c r="K9737" t="s">
        <v>10981</v>
      </c>
      <c r="L9737" t="s">
        <v>10990</v>
      </c>
    </row>
    <row r="9738" spans="1:12" x14ac:dyDescent="0.2">
      <c r="A9738">
        <v>400945018</v>
      </c>
      <c r="B9738">
        <v>2017</v>
      </c>
      <c r="C9738">
        <v>11</v>
      </c>
      <c r="D9738" t="s">
        <v>19</v>
      </c>
      <c r="E9738" s="4">
        <v>43049</v>
      </c>
      <c r="G9738" t="s">
        <v>391</v>
      </c>
      <c r="H9738" t="s">
        <v>633</v>
      </c>
      <c r="I9738" t="s">
        <v>519</v>
      </c>
      <c r="J9738" t="s">
        <v>633</v>
      </c>
      <c r="K9738" t="s">
        <v>10981</v>
      </c>
      <c r="L9738" t="s">
        <v>10993</v>
      </c>
    </row>
    <row r="9739" spans="1:12" x14ac:dyDescent="0.2">
      <c r="A9739">
        <v>400945017</v>
      </c>
      <c r="B9739">
        <v>2017</v>
      </c>
      <c r="C9739">
        <v>11</v>
      </c>
      <c r="D9739" t="s">
        <v>19</v>
      </c>
      <c r="E9739" s="4">
        <v>43048</v>
      </c>
      <c r="G9739" t="s">
        <v>491</v>
      </c>
      <c r="H9739" t="s">
        <v>633</v>
      </c>
      <c r="I9739" t="s">
        <v>555</v>
      </c>
      <c r="J9739" t="s">
        <v>633</v>
      </c>
      <c r="K9739" t="s">
        <v>10981</v>
      </c>
      <c r="L9739" t="s">
        <v>10990</v>
      </c>
    </row>
    <row r="9740" spans="1:12" x14ac:dyDescent="0.2">
      <c r="A9740">
        <v>400945016</v>
      </c>
      <c r="B9740">
        <v>2017</v>
      </c>
      <c r="C9740">
        <v>11</v>
      </c>
      <c r="D9740" t="s">
        <v>19</v>
      </c>
      <c r="E9740" s="4">
        <v>43048</v>
      </c>
      <c r="G9740" t="s">
        <v>439</v>
      </c>
      <c r="H9740" t="s">
        <v>633</v>
      </c>
      <c r="I9740" t="s">
        <v>415</v>
      </c>
      <c r="J9740" t="s">
        <v>633</v>
      </c>
      <c r="K9740" t="s">
        <v>10981</v>
      </c>
      <c r="L9740" t="s">
        <v>10993</v>
      </c>
    </row>
    <row r="9741" spans="1:12" x14ac:dyDescent="0.2">
      <c r="A9741">
        <v>400945295</v>
      </c>
      <c r="B9741">
        <v>2017</v>
      </c>
      <c r="C9741">
        <v>11</v>
      </c>
      <c r="D9741" t="s">
        <v>19</v>
      </c>
      <c r="E9741" s="4">
        <v>43051.135416666664</v>
      </c>
      <c r="G9741" t="s">
        <v>525</v>
      </c>
      <c r="H9741" t="s">
        <v>643</v>
      </c>
      <c r="I9741" t="s">
        <v>476</v>
      </c>
      <c r="J9741" t="s">
        <v>643</v>
      </c>
      <c r="K9741" t="s">
        <v>10981</v>
      </c>
      <c r="L9741" t="s">
        <v>10986</v>
      </c>
    </row>
    <row r="9742" spans="1:12" x14ac:dyDescent="0.2">
      <c r="A9742">
        <v>400945296</v>
      </c>
      <c r="B9742">
        <v>2017</v>
      </c>
      <c r="C9742">
        <v>11</v>
      </c>
      <c r="D9742" t="s">
        <v>19</v>
      </c>
      <c r="E9742" s="4">
        <v>43051.145833333336</v>
      </c>
      <c r="G9742" t="s">
        <v>542</v>
      </c>
      <c r="H9742" t="s">
        <v>643</v>
      </c>
      <c r="I9742" t="s">
        <v>616</v>
      </c>
      <c r="J9742" t="s">
        <v>643</v>
      </c>
      <c r="K9742" t="s">
        <v>10981</v>
      </c>
      <c r="L9742" t="s">
        <v>10993</v>
      </c>
    </row>
    <row r="9743" spans="1:12" x14ac:dyDescent="0.2">
      <c r="A9743">
        <v>400945298</v>
      </c>
      <c r="B9743">
        <v>2017</v>
      </c>
      <c r="C9743">
        <v>11</v>
      </c>
      <c r="D9743" t="s">
        <v>19</v>
      </c>
      <c r="E9743" s="4">
        <v>43050.875</v>
      </c>
      <c r="G9743" t="s">
        <v>487</v>
      </c>
      <c r="H9743" t="s">
        <v>643</v>
      </c>
      <c r="I9743" t="s">
        <v>488</v>
      </c>
      <c r="J9743" t="s">
        <v>643</v>
      </c>
      <c r="K9743" t="s">
        <v>10984</v>
      </c>
      <c r="L9743" t="s">
        <v>10985</v>
      </c>
    </row>
    <row r="9744" spans="1:12" x14ac:dyDescent="0.2">
      <c r="A9744">
        <v>400945299</v>
      </c>
      <c r="B9744">
        <v>2017</v>
      </c>
      <c r="C9744">
        <v>11</v>
      </c>
      <c r="D9744" t="s">
        <v>19</v>
      </c>
      <c r="E9744" s="4">
        <v>43050.145833333336</v>
      </c>
      <c r="G9744" t="s">
        <v>383</v>
      </c>
      <c r="H9744" t="s">
        <v>643</v>
      </c>
      <c r="I9744" t="s">
        <v>426</v>
      </c>
      <c r="J9744" t="s">
        <v>640</v>
      </c>
      <c r="K9744" t="s">
        <v>10981</v>
      </c>
      <c r="L9744" t="s">
        <v>10990</v>
      </c>
    </row>
    <row r="9745" spans="1:12" x14ac:dyDescent="0.2">
      <c r="A9745">
        <v>400951060</v>
      </c>
      <c r="B9745">
        <v>2017</v>
      </c>
      <c r="C9745">
        <v>11</v>
      </c>
      <c r="D9745" t="s">
        <v>19</v>
      </c>
      <c r="E9745" s="4">
        <v>43050.75</v>
      </c>
      <c r="F9745" t="b">
        <v>0</v>
      </c>
      <c r="G9745" t="s">
        <v>539</v>
      </c>
      <c r="H9745" t="s">
        <v>653</v>
      </c>
      <c r="I9745" t="s">
        <v>605</v>
      </c>
      <c r="J9745" t="s">
        <v>653</v>
      </c>
      <c r="K9745" t="s">
        <v>10984</v>
      </c>
      <c r="L9745" t="s">
        <v>10985</v>
      </c>
    </row>
    <row r="9746" spans="1:12" x14ac:dyDescent="0.2">
      <c r="A9746">
        <v>400951067</v>
      </c>
      <c r="B9746">
        <v>2017</v>
      </c>
      <c r="C9746">
        <v>11</v>
      </c>
      <c r="D9746" t="s">
        <v>19</v>
      </c>
      <c r="E9746" s="4">
        <v>43050.833333333336</v>
      </c>
      <c r="F9746" t="b">
        <v>0</v>
      </c>
      <c r="G9746" t="s">
        <v>475</v>
      </c>
      <c r="H9746" t="s">
        <v>653</v>
      </c>
      <c r="I9746" t="s">
        <v>584</v>
      </c>
      <c r="J9746" t="s">
        <v>653</v>
      </c>
      <c r="K9746" t="s">
        <v>10984</v>
      </c>
      <c r="L9746" t="s">
        <v>10985</v>
      </c>
    </row>
    <row r="9747" spans="1:12" x14ac:dyDescent="0.2">
      <c r="A9747">
        <v>400951075</v>
      </c>
      <c r="B9747">
        <v>2017</v>
      </c>
      <c r="C9747">
        <v>11</v>
      </c>
      <c r="D9747" t="s">
        <v>19</v>
      </c>
      <c r="E9747" s="4">
        <v>43050.854166666664</v>
      </c>
      <c r="F9747" t="b">
        <v>0</v>
      </c>
      <c r="G9747" t="s">
        <v>565</v>
      </c>
      <c r="H9747" t="s">
        <v>653</v>
      </c>
      <c r="I9747" t="s">
        <v>607</v>
      </c>
      <c r="J9747" t="s">
        <v>653</v>
      </c>
      <c r="K9747" t="s">
        <v>10984</v>
      </c>
      <c r="L9747" t="s">
        <v>10985</v>
      </c>
    </row>
    <row r="9748" spans="1:12" x14ac:dyDescent="0.2">
      <c r="A9748">
        <v>400951053</v>
      </c>
      <c r="B9748">
        <v>2017</v>
      </c>
      <c r="C9748">
        <v>11</v>
      </c>
      <c r="D9748" t="s">
        <v>19</v>
      </c>
      <c r="E9748" s="4">
        <v>43050.833333333336</v>
      </c>
      <c r="F9748" t="b">
        <v>0</v>
      </c>
      <c r="G9748" t="s">
        <v>412</v>
      </c>
      <c r="H9748" t="s">
        <v>653</v>
      </c>
      <c r="I9748" t="s">
        <v>627</v>
      </c>
      <c r="J9748" t="s">
        <v>653</v>
      </c>
      <c r="K9748" t="s">
        <v>10984</v>
      </c>
      <c r="L9748" t="s">
        <v>10985</v>
      </c>
    </row>
    <row r="9749" spans="1:12" x14ac:dyDescent="0.2">
      <c r="A9749">
        <v>400951093</v>
      </c>
      <c r="B9749">
        <v>2017</v>
      </c>
      <c r="C9749">
        <v>11</v>
      </c>
      <c r="D9749" t="s">
        <v>19</v>
      </c>
      <c r="E9749" s="4">
        <v>43050.791666666664</v>
      </c>
      <c r="F9749" t="b">
        <v>0</v>
      </c>
      <c r="G9749" t="s">
        <v>628</v>
      </c>
      <c r="H9749" t="s">
        <v>653</v>
      </c>
      <c r="I9749" t="s">
        <v>543</v>
      </c>
      <c r="J9749" t="s">
        <v>653</v>
      </c>
      <c r="K9749" t="s">
        <v>10984</v>
      </c>
      <c r="L9749" t="s">
        <v>10985</v>
      </c>
    </row>
    <row r="9750" spans="1:12" x14ac:dyDescent="0.2">
      <c r="A9750">
        <v>400951225</v>
      </c>
      <c r="B9750">
        <v>2017</v>
      </c>
      <c r="C9750">
        <v>11</v>
      </c>
      <c r="D9750" t="s">
        <v>19</v>
      </c>
      <c r="E9750" s="4">
        <v>43050.708333333336</v>
      </c>
      <c r="F9750" t="b">
        <v>0</v>
      </c>
      <c r="G9750" t="s">
        <v>586</v>
      </c>
      <c r="H9750" t="s">
        <v>649</v>
      </c>
      <c r="I9750" t="s">
        <v>579</v>
      </c>
      <c r="J9750" t="s">
        <v>649</v>
      </c>
      <c r="K9750" t="s">
        <v>10984</v>
      </c>
      <c r="L9750" t="s">
        <v>10985</v>
      </c>
    </row>
    <row r="9751" spans="1:12" x14ac:dyDescent="0.2">
      <c r="A9751">
        <v>400951326</v>
      </c>
      <c r="B9751">
        <v>2017</v>
      </c>
      <c r="C9751">
        <v>11</v>
      </c>
      <c r="D9751" t="s">
        <v>19</v>
      </c>
      <c r="E9751" s="4">
        <v>43050.833333333336</v>
      </c>
      <c r="F9751" t="b">
        <v>0</v>
      </c>
      <c r="G9751" t="s">
        <v>589</v>
      </c>
      <c r="H9751" t="s">
        <v>4802</v>
      </c>
      <c r="I9751" t="s">
        <v>532</v>
      </c>
      <c r="J9751" t="s">
        <v>4802</v>
      </c>
      <c r="K9751" t="s">
        <v>10984</v>
      </c>
      <c r="L9751" t="s">
        <v>10985</v>
      </c>
    </row>
    <row r="9752" spans="1:12" x14ac:dyDescent="0.2">
      <c r="A9752">
        <v>400935317</v>
      </c>
      <c r="B9752">
        <v>2017</v>
      </c>
      <c r="C9752">
        <v>11</v>
      </c>
      <c r="D9752" t="s">
        <v>19</v>
      </c>
      <c r="E9752" s="4">
        <v>43051.125</v>
      </c>
      <c r="G9752" t="s">
        <v>443</v>
      </c>
      <c r="H9752" t="s">
        <v>656</v>
      </c>
      <c r="I9752" t="s">
        <v>520</v>
      </c>
      <c r="J9752" t="s">
        <v>656</v>
      </c>
      <c r="K9752" t="s">
        <v>10981</v>
      </c>
      <c r="L9752" t="s">
        <v>10990</v>
      </c>
    </row>
    <row r="9753" spans="1:12" x14ac:dyDescent="0.2">
      <c r="A9753">
        <v>400935319</v>
      </c>
      <c r="B9753">
        <v>2017</v>
      </c>
      <c r="C9753">
        <v>11</v>
      </c>
      <c r="D9753" t="s">
        <v>19</v>
      </c>
      <c r="E9753" s="4">
        <v>43050.875</v>
      </c>
      <c r="G9753" t="s">
        <v>450</v>
      </c>
      <c r="H9753" t="s">
        <v>656</v>
      </c>
      <c r="I9753" t="s">
        <v>482</v>
      </c>
      <c r="J9753" t="s">
        <v>656</v>
      </c>
      <c r="K9753" t="s">
        <v>10981</v>
      </c>
      <c r="L9753" t="s">
        <v>10997</v>
      </c>
    </row>
    <row r="9754" spans="1:12" x14ac:dyDescent="0.2">
      <c r="A9754">
        <v>400935316</v>
      </c>
      <c r="B9754">
        <v>2017</v>
      </c>
      <c r="C9754">
        <v>11</v>
      </c>
      <c r="D9754" t="s">
        <v>19</v>
      </c>
      <c r="E9754" s="4">
        <v>43050.145833333336</v>
      </c>
      <c r="G9754" t="s">
        <v>467</v>
      </c>
      <c r="H9754" t="s">
        <v>656</v>
      </c>
      <c r="I9754" t="s">
        <v>433</v>
      </c>
      <c r="J9754" t="s">
        <v>656</v>
      </c>
      <c r="K9754" t="s">
        <v>10981</v>
      </c>
      <c r="L9754" t="s">
        <v>10989</v>
      </c>
    </row>
    <row r="9755" spans="1:12" x14ac:dyDescent="0.2">
      <c r="A9755">
        <v>400935318</v>
      </c>
      <c r="B9755">
        <v>2017</v>
      </c>
      <c r="C9755">
        <v>11</v>
      </c>
      <c r="D9755" t="s">
        <v>19</v>
      </c>
      <c r="E9755" s="4">
        <v>43051.104166666664</v>
      </c>
      <c r="G9755" t="s">
        <v>449</v>
      </c>
      <c r="H9755" t="s">
        <v>656</v>
      </c>
      <c r="I9755" t="s">
        <v>381</v>
      </c>
      <c r="J9755" t="s">
        <v>656</v>
      </c>
      <c r="K9755" t="s">
        <v>10981</v>
      </c>
      <c r="L9755" t="s">
        <v>10995</v>
      </c>
    </row>
    <row r="9756" spans="1:12" x14ac:dyDescent="0.2">
      <c r="A9756">
        <v>400935320</v>
      </c>
      <c r="B9756">
        <v>2017</v>
      </c>
      <c r="C9756">
        <v>11</v>
      </c>
      <c r="D9756" t="s">
        <v>19</v>
      </c>
      <c r="E9756" s="4">
        <v>43050.9375</v>
      </c>
      <c r="G9756" t="s">
        <v>466</v>
      </c>
      <c r="H9756" t="s">
        <v>656</v>
      </c>
      <c r="I9756" t="s">
        <v>560</v>
      </c>
      <c r="J9756" t="s">
        <v>656</v>
      </c>
      <c r="K9756" t="s">
        <v>10981</v>
      </c>
      <c r="L9756" t="s">
        <v>10995</v>
      </c>
    </row>
    <row r="9757" spans="1:12" x14ac:dyDescent="0.2">
      <c r="A9757">
        <v>400933913</v>
      </c>
      <c r="B9757">
        <v>2017</v>
      </c>
      <c r="C9757">
        <v>11</v>
      </c>
      <c r="D9757" t="s">
        <v>19</v>
      </c>
      <c r="E9757" s="4">
        <v>43050.854166666664</v>
      </c>
      <c r="G9757" t="s">
        <v>403</v>
      </c>
      <c r="H9757" t="s">
        <v>644</v>
      </c>
      <c r="I9757" t="s">
        <v>444</v>
      </c>
      <c r="J9757" t="s">
        <v>644</v>
      </c>
      <c r="K9757" t="s">
        <v>10981</v>
      </c>
      <c r="L9757" t="s">
        <v>10996</v>
      </c>
    </row>
    <row r="9758" spans="1:12" x14ac:dyDescent="0.2">
      <c r="A9758">
        <v>400933914</v>
      </c>
      <c r="B9758">
        <v>2017</v>
      </c>
      <c r="C9758">
        <v>11</v>
      </c>
      <c r="D9758" t="s">
        <v>19</v>
      </c>
      <c r="E9758" s="4">
        <v>43050.708333333336</v>
      </c>
      <c r="G9758" t="s">
        <v>446</v>
      </c>
      <c r="H9758" t="s">
        <v>644</v>
      </c>
      <c r="I9758" t="s">
        <v>468</v>
      </c>
      <c r="J9758" t="s">
        <v>644</v>
      </c>
      <c r="K9758" t="s">
        <v>10981</v>
      </c>
      <c r="L9758" t="s">
        <v>10982</v>
      </c>
    </row>
    <row r="9759" spans="1:12" x14ac:dyDescent="0.2">
      <c r="A9759">
        <v>400933916</v>
      </c>
      <c r="B9759">
        <v>2017</v>
      </c>
      <c r="C9759">
        <v>11</v>
      </c>
      <c r="D9759" t="s">
        <v>19</v>
      </c>
      <c r="E9759" s="4">
        <v>43051</v>
      </c>
      <c r="G9759" t="s">
        <v>541</v>
      </c>
      <c r="H9759" t="s">
        <v>644</v>
      </c>
      <c r="I9759" t="s">
        <v>431</v>
      </c>
      <c r="J9759" t="s">
        <v>644</v>
      </c>
      <c r="K9759" t="s">
        <v>11012</v>
      </c>
      <c r="L9759" t="s">
        <v>11000</v>
      </c>
    </row>
    <row r="9760" spans="1:12" x14ac:dyDescent="0.2">
      <c r="A9760">
        <v>400933917</v>
      </c>
      <c r="B9760">
        <v>2017</v>
      </c>
      <c r="C9760">
        <v>11</v>
      </c>
      <c r="D9760" t="s">
        <v>19</v>
      </c>
      <c r="E9760" s="4">
        <v>43051.020833333336</v>
      </c>
      <c r="G9760" t="s">
        <v>440</v>
      </c>
      <c r="H9760" t="s">
        <v>644</v>
      </c>
      <c r="I9760" t="s">
        <v>384</v>
      </c>
      <c r="J9760" t="s">
        <v>644</v>
      </c>
      <c r="K9760" t="s">
        <v>10981</v>
      </c>
      <c r="L9760" t="s">
        <v>11010</v>
      </c>
    </row>
    <row r="9761" spans="1:12" x14ac:dyDescent="0.2">
      <c r="A9761">
        <v>400933915</v>
      </c>
      <c r="B9761">
        <v>2017</v>
      </c>
      <c r="C9761">
        <v>11</v>
      </c>
      <c r="D9761" t="s">
        <v>19</v>
      </c>
      <c r="E9761" s="4">
        <v>43050.708333333336</v>
      </c>
      <c r="G9761" t="s">
        <v>469</v>
      </c>
      <c r="H9761" t="s">
        <v>644</v>
      </c>
      <c r="I9761" t="s">
        <v>527</v>
      </c>
      <c r="J9761" t="s">
        <v>648</v>
      </c>
      <c r="K9761" t="s">
        <v>10981</v>
      </c>
      <c r="L9761" t="s">
        <v>11010</v>
      </c>
    </row>
    <row r="9762" spans="1:12" x14ac:dyDescent="0.2">
      <c r="A9762">
        <v>400933918</v>
      </c>
      <c r="B9762">
        <v>2017</v>
      </c>
      <c r="C9762">
        <v>11</v>
      </c>
      <c r="D9762" t="s">
        <v>19</v>
      </c>
      <c r="E9762" s="4">
        <v>43050.708333333336</v>
      </c>
      <c r="G9762" t="s">
        <v>428</v>
      </c>
      <c r="H9762" t="s">
        <v>644</v>
      </c>
      <c r="I9762" t="s">
        <v>437</v>
      </c>
      <c r="J9762" t="s">
        <v>644</v>
      </c>
      <c r="K9762" t="s">
        <v>10981</v>
      </c>
      <c r="L9762" t="s">
        <v>10996</v>
      </c>
    </row>
    <row r="9763" spans="1:12" x14ac:dyDescent="0.2">
      <c r="A9763">
        <v>400933919</v>
      </c>
      <c r="B9763">
        <v>2017</v>
      </c>
      <c r="C9763">
        <v>11</v>
      </c>
      <c r="D9763" t="s">
        <v>19</v>
      </c>
      <c r="E9763" s="4">
        <v>43051</v>
      </c>
      <c r="G9763" t="s">
        <v>396</v>
      </c>
      <c r="H9763" t="s">
        <v>644</v>
      </c>
      <c r="I9763" t="s">
        <v>404</v>
      </c>
      <c r="J9763" t="s">
        <v>643</v>
      </c>
      <c r="K9763" t="s">
        <v>10981</v>
      </c>
      <c r="L9763" t="s">
        <v>10986</v>
      </c>
    </row>
    <row r="9764" spans="1:12" x14ac:dyDescent="0.2">
      <c r="A9764">
        <v>400933920</v>
      </c>
      <c r="B9764">
        <v>2017</v>
      </c>
      <c r="C9764">
        <v>11</v>
      </c>
      <c r="D9764" t="s">
        <v>19</v>
      </c>
      <c r="E9764" s="4">
        <v>43050.875</v>
      </c>
      <c r="G9764" t="s">
        <v>429</v>
      </c>
      <c r="H9764" t="s">
        <v>644</v>
      </c>
      <c r="I9764" t="s">
        <v>447</v>
      </c>
      <c r="J9764" t="s">
        <v>644</v>
      </c>
      <c r="K9764" t="s">
        <v>10981</v>
      </c>
      <c r="L9764" t="s">
        <v>11010</v>
      </c>
    </row>
    <row r="9765" spans="1:12" x14ac:dyDescent="0.2">
      <c r="A9765">
        <v>400951374</v>
      </c>
      <c r="B9765">
        <v>2017</v>
      </c>
      <c r="C9765">
        <v>11</v>
      </c>
      <c r="D9765" t="s">
        <v>19</v>
      </c>
      <c r="E9765" s="4">
        <v>43050.791666666664</v>
      </c>
      <c r="F9765" t="b">
        <v>0</v>
      </c>
      <c r="G9765" t="s">
        <v>460</v>
      </c>
      <c r="H9765" t="s">
        <v>600</v>
      </c>
      <c r="I9765" t="s">
        <v>583</v>
      </c>
      <c r="J9765" t="s">
        <v>600</v>
      </c>
      <c r="K9765" t="s">
        <v>10984</v>
      </c>
      <c r="L9765" t="s">
        <v>10985</v>
      </c>
    </row>
    <row r="9766" spans="1:12" x14ac:dyDescent="0.2">
      <c r="A9766">
        <v>400951365</v>
      </c>
      <c r="B9766">
        <v>2017</v>
      </c>
      <c r="C9766">
        <v>11</v>
      </c>
      <c r="D9766" t="s">
        <v>19</v>
      </c>
      <c r="E9766" s="4">
        <v>43050.833333333336</v>
      </c>
      <c r="F9766" t="b">
        <v>0</v>
      </c>
      <c r="G9766" t="s">
        <v>420</v>
      </c>
      <c r="H9766" t="s">
        <v>600</v>
      </c>
      <c r="I9766" t="s">
        <v>626</v>
      </c>
      <c r="J9766" t="s">
        <v>600</v>
      </c>
      <c r="K9766" t="s">
        <v>10984</v>
      </c>
      <c r="L9766" t="s">
        <v>10985</v>
      </c>
    </row>
    <row r="9767" spans="1:12" x14ac:dyDescent="0.2">
      <c r="A9767">
        <v>400951395</v>
      </c>
      <c r="B9767">
        <v>2017</v>
      </c>
      <c r="C9767">
        <v>11</v>
      </c>
      <c r="D9767" t="s">
        <v>19</v>
      </c>
      <c r="E9767" s="4">
        <v>43050.770833333336</v>
      </c>
      <c r="F9767" t="b">
        <v>0</v>
      </c>
      <c r="G9767" t="s">
        <v>464</v>
      </c>
      <c r="H9767" t="s">
        <v>600</v>
      </c>
      <c r="I9767" t="s">
        <v>388</v>
      </c>
      <c r="J9767" t="s">
        <v>600</v>
      </c>
      <c r="K9767" t="s">
        <v>10984</v>
      </c>
      <c r="L9767" t="s">
        <v>10985</v>
      </c>
    </row>
    <row r="9768" spans="1:12" x14ac:dyDescent="0.2">
      <c r="A9768">
        <v>400951386</v>
      </c>
      <c r="B9768">
        <v>2017</v>
      </c>
      <c r="C9768">
        <v>11</v>
      </c>
      <c r="D9768" t="s">
        <v>19</v>
      </c>
      <c r="E9768" s="4">
        <v>43050.791666666664</v>
      </c>
      <c r="F9768" t="b">
        <v>0</v>
      </c>
      <c r="G9768" t="s">
        <v>407</v>
      </c>
      <c r="H9768" t="s">
        <v>600</v>
      </c>
      <c r="I9768" t="s">
        <v>620</v>
      </c>
      <c r="J9768" t="s">
        <v>600</v>
      </c>
      <c r="K9768" t="s">
        <v>10984</v>
      </c>
      <c r="L9768" t="s">
        <v>10985</v>
      </c>
    </row>
    <row r="9769" spans="1:12" x14ac:dyDescent="0.2">
      <c r="A9769">
        <v>400951518</v>
      </c>
      <c r="B9769">
        <v>2017</v>
      </c>
      <c r="C9769">
        <v>11</v>
      </c>
      <c r="D9769" t="s">
        <v>19</v>
      </c>
      <c r="E9769" s="4">
        <v>43050.833333333336</v>
      </c>
      <c r="F9769" t="b">
        <v>0</v>
      </c>
      <c r="G9769" t="s">
        <v>608</v>
      </c>
      <c r="H9769" t="s">
        <v>650</v>
      </c>
      <c r="I9769" t="s">
        <v>385</v>
      </c>
      <c r="J9769" t="s">
        <v>650</v>
      </c>
      <c r="K9769" t="s">
        <v>10984</v>
      </c>
      <c r="L9769" t="s">
        <v>10985</v>
      </c>
    </row>
    <row r="9770" spans="1:12" x14ac:dyDescent="0.2">
      <c r="A9770">
        <v>400952328</v>
      </c>
      <c r="B9770">
        <v>2017</v>
      </c>
      <c r="C9770">
        <v>11</v>
      </c>
      <c r="D9770" t="s">
        <v>19</v>
      </c>
      <c r="E9770" s="4">
        <v>43050.833333333336</v>
      </c>
      <c r="F9770" t="b">
        <v>0</v>
      </c>
      <c r="G9770" t="s">
        <v>585</v>
      </c>
      <c r="H9770" t="s">
        <v>650</v>
      </c>
      <c r="I9770" t="s">
        <v>592</v>
      </c>
      <c r="J9770" t="s">
        <v>650</v>
      </c>
      <c r="K9770" t="s">
        <v>10984</v>
      </c>
      <c r="L9770" t="s">
        <v>10985</v>
      </c>
    </row>
    <row r="9771" spans="1:12" x14ac:dyDescent="0.2">
      <c r="A9771">
        <v>400952342</v>
      </c>
      <c r="B9771">
        <v>2017</v>
      </c>
      <c r="C9771">
        <v>11</v>
      </c>
      <c r="D9771" t="s">
        <v>19</v>
      </c>
      <c r="E9771" s="4">
        <v>43051</v>
      </c>
      <c r="F9771" t="b">
        <v>0</v>
      </c>
      <c r="G9771" t="s">
        <v>622</v>
      </c>
      <c r="H9771" t="s">
        <v>650</v>
      </c>
      <c r="I9771" t="s">
        <v>400</v>
      </c>
      <c r="J9771" t="s">
        <v>650</v>
      </c>
      <c r="K9771" t="s">
        <v>10984</v>
      </c>
      <c r="L9771" t="s">
        <v>10985</v>
      </c>
    </row>
    <row r="9772" spans="1:12" x14ac:dyDescent="0.2">
      <c r="A9772">
        <v>400951526</v>
      </c>
      <c r="B9772">
        <v>2017</v>
      </c>
      <c r="C9772">
        <v>11</v>
      </c>
      <c r="D9772" t="s">
        <v>19</v>
      </c>
      <c r="E9772" s="4">
        <v>43050.875</v>
      </c>
      <c r="F9772" t="b">
        <v>0</v>
      </c>
      <c r="G9772" t="s">
        <v>438</v>
      </c>
      <c r="H9772" t="s">
        <v>650</v>
      </c>
      <c r="I9772" t="s">
        <v>566</v>
      </c>
      <c r="J9772" t="s">
        <v>650</v>
      </c>
      <c r="K9772" t="s">
        <v>10984</v>
      </c>
      <c r="L9772" t="s">
        <v>10985</v>
      </c>
    </row>
    <row r="9773" spans="1:12" x14ac:dyDescent="0.2">
      <c r="A9773">
        <v>400944871</v>
      </c>
      <c r="B9773">
        <v>2017</v>
      </c>
      <c r="C9773">
        <v>11</v>
      </c>
      <c r="D9773" t="s">
        <v>19</v>
      </c>
      <c r="E9773" s="4">
        <v>43049.020833333336</v>
      </c>
      <c r="G9773" t="s">
        <v>514</v>
      </c>
      <c r="H9773" t="s">
        <v>648</v>
      </c>
      <c r="I9773" t="s">
        <v>463</v>
      </c>
      <c r="J9773" t="s">
        <v>648</v>
      </c>
      <c r="K9773" t="s">
        <v>10981</v>
      </c>
      <c r="L9773" t="s">
        <v>10986</v>
      </c>
    </row>
    <row r="9774" spans="1:12" x14ac:dyDescent="0.2">
      <c r="A9774">
        <v>400944874</v>
      </c>
      <c r="B9774">
        <v>2017</v>
      </c>
      <c r="C9774">
        <v>11</v>
      </c>
      <c r="D9774" t="s">
        <v>19</v>
      </c>
      <c r="E9774" s="4">
        <v>43050.895833333336</v>
      </c>
      <c r="G9774" t="s">
        <v>601</v>
      </c>
      <c r="H9774" t="s">
        <v>648</v>
      </c>
      <c r="I9774" t="s">
        <v>512</v>
      </c>
      <c r="J9774" t="s">
        <v>648</v>
      </c>
      <c r="K9774" t="s">
        <v>10984</v>
      </c>
      <c r="L9774" t="s">
        <v>10985</v>
      </c>
    </row>
    <row r="9775" spans="1:12" x14ac:dyDescent="0.2">
      <c r="A9775">
        <v>400944872</v>
      </c>
      <c r="B9775">
        <v>2017</v>
      </c>
      <c r="C9775">
        <v>11</v>
      </c>
      <c r="D9775" t="s">
        <v>19</v>
      </c>
      <c r="E9775" s="4">
        <v>43050.916666666664</v>
      </c>
      <c r="G9775" t="s">
        <v>490</v>
      </c>
      <c r="H9775" t="s">
        <v>648</v>
      </c>
      <c r="I9775" t="s">
        <v>528</v>
      </c>
      <c r="J9775" t="s">
        <v>648</v>
      </c>
      <c r="K9775" t="s">
        <v>10984</v>
      </c>
      <c r="L9775" t="s">
        <v>10985</v>
      </c>
    </row>
    <row r="9776" spans="1:12" x14ac:dyDescent="0.2">
      <c r="A9776">
        <v>400944873</v>
      </c>
      <c r="B9776">
        <v>2017</v>
      </c>
      <c r="C9776">
        <v>11</v>
      </c>
      <c r="D9776" t="s">
        <v>19</v>
      </c>
      <c r="E9776" s="4">
        <v>43050.875</v>
      </c>
      <c r="G9776" t="s">
        <v>530</v>
      </c>
      <c r="H9776" t="s">
        <v>648</v>
      </c>
      <c r="I9776" t="s">
        <v>453</v>
      </c>
      <c r="J9776" t="s">
        <v>648</v>
      </c>
      <c r="K9776" t="s">
        <v>10984</v>
      </c>
      <c r="L9776" t="s">
        <v>10985</v>
      </c>
    </row>
    <row r="9777" spans="1:12" x14ac:dyDescent="0.2">
      <c r="A9777">
        <v>1000005247</v>
      </c>
      <c r="B9777">
        <v>2017</v>
      </c>
      <c r="C9777">
        <v>12</v>
      </c>
      <c r="D9777" t="s">
        <v>10977</v>
      </c>
      <c r="E9777" s="4"/>
      <c r="F9777" t="b">
        <v>1</v>
      </c>
      <c r="G9777" t="s">
        <v>590</v>
      </c>
      <c r="H9777" t="s">
        <v>10978</v>
      </c>
      <c r="I9777" t="s">
        <v>10979</v>
      </c>
      <c r="J9777" t="s">
        <v>10978</v>
      </c>
      <c r="K9777" t="s">
        <v>10978</v>
      </c>
      <c r="L9777" t="s">
        <v>10978</v>
      </c>
    </row>
    <row r="9778" spans="1:12" x14ac:dyDescent="0.2">
      <c r="A9778">
        <v>1000005253</v>
      </c>
      <c r="B9778">
        <v>2017</v>
      </c>
      <c r="C9778">
        <v>12</v>
      </c>
      <c r="D9778" t="s">
        <v>10977</v>
      </c>
      <c r="E9778" s="4"/>
      <c r="F9778" t="b">
        <v>1</v>
      </c>
      <c r="G9778" t="s">
        <v>514</v>
      </c>
      <c r="H9778" t="s">
        <v>10978</v>
      </c>
      <c r="I9778" t="s">
        <v>10979</v>
      </c>
      <c r="J9778" t="s">
        <v>10978</v>
      </c>
      <c r="K9778" t="s">
        <v>10978</v>
      </c>
      <c r="L9778" t="s">
        <v>10978</v>
      </c>
    </row>
    <row r="9779" spans="1:12" x14ac:dyDescent="0.2">
      <c r="A9779">
        <v>1000005275</v>
      </c>
      <c r="B9779">
        <v>2017</v>
      </c>
      <c r="C9779">
        <v>12</v>
      </c>
      <c r="D9779" t="s">
        <v>10977</v>
      </c>
      <c r="E9779" s="4"/>
      <c r="F9779" t="b">
        <v>1</v>
      </c>
      <c r="G9779" t="s">
        <v>554</v>
      </c>
      <c r="H9779" t="s">
        <v>10978</v>
      </c>
      <c r="I9779" t="s">
        <v>10979</v>
      </c>
      <c r="J9779" t="s">
        <v>10978</v>
      </c>
      <c r="K9779" t="s">
        <v>10978</v>
      </c>
      <c r="L9779" t="s">
        <v>10978</v>
      </c>
    </row>
    <row r="9780" spans="1:12" x14ac:dyDescent="0.2">
      <c r="A9780">
        <v>1000005292</v>
      </c>
      <c r="B9780">
        <v>2017</v>
      </c>
      <c r="C9780">
        <v>12</v>
      </c>
      <c r="D9780" t="s">
        <v>10977</v>
      </c>
      <c r="E9780" s="4"/>
      <c r="F9780" t="b">
        <v>1</v>
      </c>
      <c r="G9780" t="s">
        <v>533</v>
      </c>
      <c r="H9780" t="s">
        <v>10978</v>
      </c>
      <c r="I9780" t="s">
        <v>10979</v>
      </c>
      <c r="J9780" t="s">
        <v>10978</v>
      </c>
      <c r="K9780" t="s">
        <v>10978</v>
      </c>
      <c r="L9780" t="s">
        <v>10978</v>
      </c>
    </row>
    <row r="9781" spans="1:12" x14ac:dyDescent="0.2">
      <c r="A9781">
        <v>1000005323</v>
      </c>
      <c r="B9781">
        <v>2017</v>
      </c>
      <c r="C9781">
        <v>12</v>
      </c>
      <c r="D9781" t="s">
        <v>10977</v>
      </c>
      <c r="E9781" s="4"/>
      <c r="F9781" t="b">
        <v>1</v>
      </c>
      <c r="G9781" t="s">
        <v>577</v>
      </c>
      <c r="H9781" t="s">
        <v>10978</v>
      </c>
      <c r="I9781" t="s">
        <v>10979</v>
      </c>
      <c r="J9781" t="s">
        <v>10978</v>
      </c>
      <c r="K9781" t="s">
        <v>10978</v>
      </c>
      <c r="L9781" t="s">
        <v>10978</v>
      </c>
    </row>
    <row r="9782" spans="1:12" x14ac:dyDescent="0.2">
      <c r="A9782">
        <v>1000005335</v>
      </c>
      <c r="B9782">
        <v>2017</v>
      </c>
      <c r="C9782">
        <v>12</v>
      </c>
      <c r="D9782" t="s">
        <v>10977</v>
      </c>
      <c r="E9782" s="4"/>
      <c r="F9782" t="b">
        <v>1</v>
      </c>
      <c r="G9782" t="s">
        <v>593</v>
      </c>
      <c r="H9782" t="s">
        <v>10978</v>
      </c>
      <c r="I9782" t="s">
        <v>10979</v>
      </c>
      <c r="J9782" t="s">
        <v>10978</v>
      </c>
      <c r="K9782" t="s">
        <v>10978</v>
      </c>
      <c r="L9782" t="s">
        <v>10978</v>
      </c>
    </row>
    <row r="9783" spans="1:12" x14ac:dyDescent="0.2">
      <c r="A9783">
        <v>1000005351</v>
      </c>
      <c r="B9783">
        <v>2017</v>
      </c>
      <c r="C9783">
        <v>12</v>
      </c>
      <c r="D9783" t="s">
        <v>10977</v>
      </c>
      <c r="E9783" s="4"/>
      <c r="F9783" t="b">
        <v>1</v>
      </c>
      <c r="G9783" t="s">
        <v>454</v>
      </c>
      <c r="H9783" t="s">
        <v>10978</v>
      </c>
      <c r="I9783" t="s">
        <v>10979</v>
      </c>
      <c r="J9783" t="s">
        <v>10978</v>
      </c>
      <c r="K9783" t="s">
        <v>10978</v>
      </c>
      <c r="L9783" t="s">
        <v>10978</v>
      </c>
    </row>
    <row r="9784" spans="1:12" x14ac:dyDescent="0.2">
      <c r="A9784">
        <v>1000005389</v>
      </c>
      <c r="B9784">
        <v>2017</v>
      </c>
      <c r="C9784">
        <v>12</v>
      </c>
      <c r="D9784" t="s">
        <v>10977</v>
      </c>
      <c r="E9784" s="4"/>
      <c r="F9784" t="b">
        <v>1</v>
      </c>
      <c r="G9784" t="s">
        <v>604</v>
      </c>
      <c r="H9784" t="s">
        <v>10978</v>
      </c>
      <c r="I9784" t="s">
        <v>10979</v>
      </c>
      <c r="J9784" t="s">
        <v>10978</v>
      </c>
      <c r="K9784" t="s">
        <v>10978</v>
      </c>
      <c r="L9784" t="s">
        <v>10978</v>
      </c>
    </row>
    <row r="9785" spans="1:12" x14ac:dyDescent="0.2">
      <c r="A9785">
        <v>1000005401</v>
      </c>
      <c r="B9785">
        <v>2017</v>
      </c>
      <c r="C9785">
        <v>12</v>
      </c>
      <c r="D9785" t="s">
        <v>10977</v>
      </c>
      <c r="E9785" s="4"/>
      <c r="F9785" t="b">
        <v>1</v>
      </c>
      <c r="G9785" t="s">
        <v>522</v>
      </c>
      <c r="H9785" t="s">
        <v>10978</v>
      </c>
      <c r="I9785" t="s">
        <v>10979</v>
      </c>
      <c r="J9785" t="s">
        <v>10978</v>
      </c>
      <c r="K9785" t="s">
        <v>10978</v>
      </c>
      <c r="L9785" t="s">
        <v>10978</v>
      </c>
    </row>
    <row r="9786" spans="1:12" x14ac:dyDescent="0.2">
      <c r="A9786">
        <v>1000005421</v>
      </c>
      <c r="B9786">
        <v>2017</v>
      </c>
      <c r="C9786">
        <v>12</v>
      </c>
      <c r="D9786" t="s">
        <v>10977</v>
      </c>
      <c r="E9786" s="4"/>
      <c r="F9786" t="b">
        <v>1</v>
      </c>
      <c r="G9786" t="s">
        <v>450</v>
      </c>
      <c r="H9786" t="s">
        <v>10978</v>
      </c>
      <c r="I9786" t="s">
        <v>10979</v>
      </c>
      <c r="J9786" t="s">
        <v>10978</v>
      </c>
      <c r="K9786" t="s">
        <v>10978</v>
      </c>
      <c r="L9786" t="s">
        <v>10978</v>
      </c>
    </row>
    <row r="9787" spans="1:12" x14ac:dyDescent="0.2">
      <c r="A9787">
        <v>1000005438</v>
      </c>
      <c r="B9787">
        <v>2017</v>
      </c>
      <c r="C9787">
        <v>12</v>
      </c>
      <c r="D9787" t="s">
        <v>10977</v>
      </c>
      <c r="E9787" s="4"/>
      <c r="F9787" t="b">
        <v>1</v>
      </c>
      <c r="G9787" t="s">
        <v>457</v>
      </c>
      <c r="H9787" t="s">
        <v>10978</v>
      </c>
      <c r="I9787" t="s">
        <v>10979</v>
      </c>
      <c r="J9787" t="s">
        <v>10978</v>
      </c>
      <c r="K9787" t="s">
        <v>10978</v>
      </c>
      <c r="L9787" t="s">
        <v>10978</v>
      </c>
    </row>
    <row r="9788" spans="1:12" x14ac:dyDescent="0.2">
      <c r="A9788">
        <v>1000005453</v>
      </c>
      <c r="B9788">
        <v>2017</v>
      </c>
      <c r="C9788">
        <v>12</v>
      </c>
      <c r="D9788" t="s">
        <v>10977</v>
      </c>
      <c r="E9788" s="4"/>
      <c r="F9788" t="b">
        <v>1</v>
      </c>
      <c r="G9788" t="s">
        <v>586</v>
      </c>
      <c r="H9788" t="s">
        <v>10978</v>
      </c>
      <c r="I9788" t="s">
        <v>10979</v>
      </c>
      <c r="J9788" t="s">
        <v>10978</v>
      </c>
      <c r="K9788" t="s">
        <v>10978</v>
      </c>
      <c r="L9788" t="s">
        <v>10978</v>
      </c>
    </row>
    <row r="9789" spans="1:12" x14ac:dyDescent="0.2">
      <c r="A9789">
        <v>1000005478</v>
      </c>
      <c r="B9789">
        <v>2017</v>
      </c>
      <c r="C9789">
        <v>12</v>
      </c>
      <c r="D9789" t="s">
        <v>10977</v>
      </c>
      <c r="E9789" s="4"/>
      <c r="F9789" t="b">
        <v>1</v>
      </c>
      <c r="G9789" t="s">
        <v>598</v>
      </c>
      <c r="H9789" t="s">
        <v>10978</v>
      </c>
      <c r="I9789" t="s">
        <v>10979</v>
      </c>
      <c r="J9789" t="s">
        <v>10978</v>
      </c>
      <c r="K9789" t="s">
        <v>10978</v>
      </c>
      <c r="L9789" t="s">
        <v>10978</v>
      </c>
    </row>
    <row r="9790" spans="1:12" x14ac:dyDescent="0.2">
      <c r="A9790">
        <v>1000005489</v>
      </c>
      <c r="B9790">
        <v>2017</v>
      </c>
      <c r="C9790">
        <v>12</v>
      </c>
      <c r="D9790" t="s">
        <v>10977</v>
      </c>
      <c r="E9790" s="4"/>
      <c r="F9790" t="b">
        <v>1</v>
      </c>
      <c r="G9790" t="s">
        <v>416</v>
      </c>
      <c r="H9790" t="s">
        <v>10978</v>
      </c>
      <c r="I9790" t="s">
        <v>10979</v>
      </c>
      <c r="J9790" t="s">
        <v>10978</v>
      </c>
      <c r="K9790" t="s">
        <v>10978</v>
      </c>
      <c r="L9790" t="s">
        <v>10978</v>
      </c>
    </row>
    <row r="9791" spans="1:12" x14ac:dyDescent="0.2">
      <c r="A9791">
        <v>1000005507</v>
      </c>
      <c r="B9791">
        <v>2017</v>
      </c>
      <c r="C9791">
        <v>12</v>
      </c>
      <c r="D9791" t="s">
        <v>10977</v>
      </c>
      <c r="E9791" s="4"/>
      <c r="F9791" t="b">
        <v>1</v>
      </c>
      <c r="G9791" t="s">
        <v>545</v>
      </c>
      <c r="H9791" t="s">
        <v>10978</v>
      </c>
      <c r="I9791" t="s">
        <v>10979</v>
      </c>
      <c r="J9791" t="s">
        <v>10978</v>
      </c>
      <c r="K9791" t="s">
        <v>10978</v>
      </c>
      <c r="L9791" t="s">
        <v>10978</v>
      </c>
    </row>
    <row r="9792" spans="1:12" x14ac:dyDescent="0.2">
      <c r="A9792">
        <v>1000005520</v>
      </c>
      <c r="B9792">
        <v>2017</v>
      </c>
      <c r="C9792">
        <v>12</v>
      </c>
      <c r="D9792" t="s">
        <v>10977</v>
      </c>
      <c r="E9792" s="4"/>
      <c r="F9792" t="b">
        <v>1</v>
      </c>
      <c r="G9792" t="s">
        <v>375</v>
      </c>
      <c r="H9792" t="s">
        <v>10978</v>
      </c>
      <c r="I9792" t="s">
        <v>10979</v>
      </c>
      <c r="J9792" t="s">
        <v>10978</v>
      </c>
      <c r="K9792" t="s">
        <v>10978</v>
      </c>
      <c r="L9792" t="s">
        <v>10978</v>
      </c>
    </row>
    <row r="9793" spans="1:12" x14ac:dyDescent="0.2">
      <c r="A9793">
        <v>1000005544</v>
      </c>
      <c r="B9793">
        <v>2017</v>
      </c>
      <c r="C9793">
        <v>12</v>
      </c>
      <c r="D9793" t="s">
        <v>10977</v>
      </c>
      <c r="E9793" s="4"/>
      <c r="F9793" t="b">
        <v>1</v>
      </c>
      <c r="G9793" t="s">
        <v>417</v>
      </c>
      <c r="H9793" t="s">
        <v>10978</v>
      </c>
      <c r="I9793" t="s">
        <v>10979</v>
      </c>
      <c r="J9793" t="s">
        <v>10978</v>
      </c>
      <c r="K9793" t="s">
        <v>10978</v>
      </c>
      <c r="L9793" t="s">
        <v>10978</v>
      </c>
    </row>
    <row r="9794" spans="1:12" x14ac:dyDescent="0.2">
      <c r="A9794">
        <v>1000005556</v>
      </c>
      <c r="B9794">
        <v>2017</v>
      </c>
      <c r="C9794">
        <v>12</v>
      </c>
      <c r="D9794" t="s">
        <v>10977</v>
      </c>
      <c r="E9794" s="4"/>
      <c r="F9794" t="b">
        <v>1</v>
      </c>
      <c r="G9794" t="s">
        <v>549</v>
      </c>
      <c r="H9794" t="s">
        <v>10978</v>
      </c>
      <c r="I9794" t="s">
        <v>10979</v>
      </c>
      <c r="J9794" t="s">
        <v>10978</v>
      </c>
      <c r="K9794" t="s">
        <v>10978</v>
      </c>
      <c r="L9794" t="s">
        <v>10978</v>
      </c>
    </row>
    <row r="9795" spans="1:12" x14ac:dyDescent="0.2">
      <c r="A9795">
        <v>1000005568</v>
      </c>
      <c r="B9795">
        <v>2017</v>
      </c>
      <c r="C9795">
        <v>12</v>
      </c>
      <c r="D9795" t="s">
        <v>10977</v>
      </c>
      <c r="E9795" s="4"/>
      <c r="F9795" t="b">
        <v>1</v>
      </c>
      <c r="G9795" t="s">
        <v>526</v>
      </c>
      <c r="H9795" t="s">
        <v>10978</v>
      </c>
      <c r="I9795" t="s">
        <v>10979</v>
      </c>
      <c r="J9795" t="s">
        <v>10978</v>
      </c>
      <c r="K9795" t="s">
        <v>10978</v>
      </c>
      <c r="L9795" t="s">
        <v>10978</v>
      </c>
    </row>
    <row r="9796" spans="1:12" x14ac:dyDescent="0.2">
      <c r="A9796">
        <v>1000005572</v>
      </c>
      <c r="B9796">
        <v>2017</v>
      </c>
      <c r="C9796">
        <v>12</v>
      </c>
      <c r="D9796" t="s">
        <v>10977</v>
      </c>
      <c r="E9796" s="4"/>
      <c r="F9796" t="b">
        <v>1</v>
      </c>
      <c r="G9796" t="s">
        <v>460</v>
      </c>
      <c r="H9796" t="s">
        <v>10978</v>
      </c>
      <c r="I9796" t="s">
        <v>10979</v>
      </c>
      <c r="J9796" t="s">
        <v>10978</v>
      </c>
      <c r="K9796" t="s">
        <v>10978</v>
      </c>
      <c r="L9796" t="s">
        <v>10978</v>
      </c>
    </row>
    <row r="9797" spans="1:12" x14ac:dyDescent="0.2">
      <c r="A9797">
        <v>1000005583</v>
      </c>
      <c r="B9797">
        <v>2017</v>
      </c>
      <c r="C9797">
        <v>12</v>
      </c>
      <c r="D9797" t="s">
        <v>10977</v>
      </c>
      <c r="E9797" s="4"/>
      <c r="F9797" t="b">
        <v>1</v>
      </c>
      <c r="G9797" t="s">
        <v>453</v>
      </c>
      <c r="H9797" t="s">
        <v>10978</v>
      </c>
      <c r="I9797" t="s">
        <v>10979</v>
      </c>
      <c r="J9797" t="s">
        <v>10978</v>
      </c>
      <c r="K9797" t="s">
        <v>10978</v>
      </c>
      <c r="L9797" t="s">
        <v>10978</v>
      </c>
    </row>
    <row r="9798" spans="1:12" x14ac:dyDescent="0.2">
      <c r="A9798">
        <v>1000005598</v>
      </c>
      <c r="B9798">
        <v>2017</v>
      </c>
      <c r="C9798">
        <v>12</v>
      </c>
      <c r="D9798" t="s">
        <v>10977</v>
      </c>
      <c r="E9798" s="4"/>
      <c r="F9798" t="b">
        <v>1</v>
      </c>
      <c r="G9798" t="s">
        <v>410</v>
      </c>
      <c r="H9798" t="s">
        <v>10978</v>
      </c>
      <c r="I9798" t="s">
        <v>10979</v>
      </c>
      <c r="J9798" t="s">
        <v>10978</v>
      </c>
      <c r="K9798" t="s">
        <v>10978</v>
      </c>
      <c r="L9798" t="s">
        <v>10978</v>
      </c>
    </row>
    <row r="9799" spans="1:12" x14ac:dyDescent="0.2">
      <c r="A9799">
        <v>1000005610</v>
      </c>
      <c r="B9799">
        <v>2017</v>
      </c>
      <c r="C9799">
        <v>12</v>
      </c>
      <c r="D9799" t="s">
        <v>10977</v>
      </c>
      <c r="E9799" s="4"/>
      <c r="F9799" t="b">
        <v>1</v>
      </c>
      <c r="G9799" t="s">
        <v>567</v>
      </c>
      <c r="H9799" t="s">
        <v>10978</v>
      </c>
      <c r="I9799" t="s">
        <v>10979</v>
      </c>
      <c r="J9799" t="s">
        <v>10978</v>
      </c>
      <c r="K9799" t="s">
        <v>10978</v>
      </c>
      <c r="L9799" t="s">
        <v>10978</v>
      </c>
    </row>
    <row r="9800" spans="1:12" x14ac:dyDescent="0.2">
      <c r="A9800">
        <v>1000005621</v>
      </c>
      <c r="B9800">
        <v>2017</v>
      </c>
      <c r="C9800">
        <v>12</v>
      </c>
      <c r="D9800" t="s">
        <v>10977</v>
      </c>
      <c r="E9800" s="4"/>
      <c r="F9800" t="b">
        <v>1</v>
      </c>
      <c r="G9800" t="s">
        <v>508</v>
      </c>
      <c r="H9800" t="s">
        <v>10978</v>
      </c>
      <c r="I9800" t="s">
        <v>10979</v>
      </c>
      <c r="J9800" t="s">
        <v>10978</v>
      </c>
      <c r="K9800" t="s">
        <v>10978</v>
      </c>
      <c r="L9800" t="s">
        <v>10978</v>
      </c>
    </row>
    <row r="9801" spans="1:12" x14ac:dyDescent="0.2">
      <c r="A9801">
        <v>1000005645</v>
      </c>
      <c r="B9801">
        <v>2017</v>
      </c>
      <c r="C9801">
        <v>12</v>
      </c>
      <c r="D9801" t="s">
        <v>10977</v>
      </c>
      <c r="E9801" s="4"/>
      <c r="F9801" t="b">
        <v>1</v>
      </c>
      <c r="G9801" t="s">
        <v>606</v>
      </c>
      <c r="H9801" t="s">
        <v>10978</v>
      </c>
      <c r="I9801" t="s">
        <v>10979</v>
      </c>
      <c r="J9801" t="s">
        <v>10978</v>
      </c>
      <c r="K9801" t="s">
        <v>10978</v>
      </c>
      <c r="L9801" t="s">
        <v>10978</v>
      </c>
    </row>
    <row r="9802" spans="1:12" x14ac:dyDescent="0.2">
      <c r="A9802">
        <v>1000005670</v>
      </c>
      <c r="B9802">
        <v>2017</v>
      </c>
      <c r="C9802">
        <v>12</v>
      </c>
      <c r="D9802" t="s">
        <v>10977</v>
      </c>
      <c r="E9802" s="4"/>
      <c r="F9802" t="b">
        <v>1</v>
      </c>
      <c r="G9802" t="s">
        <v>559</v>
      </c>
      <c r="H9802" t="s">
        <v>10978</v>
      </c>
      <c r="I9802" t="s">
        <v>10979</v>
      </c>
      <c r="J9802" t="s">
        <v>10978</v>
      </c>
      <c r="K9802" t="s">
        <v>10978</v>
      </c>
      <c r="L9802" t="s">
        <v>10978</v>
      </c>
    </row>
    <row r="9803" spans="1:12" x14ac:dyDescent="0.2">
      <c r="A9803">
        <v>1000005675</v>
      </c>
      <c r="B9803">
        <v>2017</v>
      </c>
      <c r="C9803">
        <v>12</v>
      </c>
      <c r="D9803" t="s">
        <v>10977</v>
      </c>
      <c r="E9803" s="4"/>
      <c r="F9803" t="b">
        <v>1</v>
      </c>
      <c r="G9803" t="s">
        <v>471</v>
      </c>
      <c r="H9803" t="s">
        <v>10978</v>
      </c>
      <c r="I9803" t="s">
        <v>10979</v>
      </c>
      <c r="J9803" t="s">
        <v>10978</v>
      </c>
      <c r="K9803" t="s">
        <v>10978</v>
      </c>
      <c r="L9803" t="s">
        <v>10978</v>
      </c>
    </row>
    <row r="9804" spans="1:12" x14ac:dyDescent="0.2">
      <c r="A9804">
        <v>1000005684</v>
      </c>
      <c r="B9804">
        <v>2017</v>
      </c>
      <c r="C9804">
        <v>12</v>
      </c>
      <c r="D9804" t="s">
        <v>10977</v>
      </c>
      <c r="E9804" s="4"/>
      <c r="F9804" t="b">
        <v>1</v>
      </c>
      <c r="G9804" t="s">
        <v>394</v>
      </c>
      <c r="H9804" t="s">
        <v>10978</v>
      </c>
      <c r="I9804" t="s">
        <v>10979</v>
      </c>
      <c r="J9804" t="s">
        <v>10978</v>
      </c>
      <c r="K9804" t="s">
        <v>10978</v>
      </c>
      <c r="L9804" t="s">
        <v>10978</v>
      </c>
    </row>
    <row r="9805" spans="1:12" x14ac:dyDescent="0.2">
      <c r="A9805">
        <v>1000005689</v>
      </c>
      <c r="B9805">
        <v>2017</v>
      </c>
      <c r="C9805">
        <v>12</v>
      </c>
      <c r="D9805" t="s">
        <v>10977</v>
      </c>
      <c r="E9805" s="4"/>
      <c r="F9805" t="b">
        <v>1</v>
      </c>
      <c r="G9805" t="s">
        <v>484</v>
      </c>
      <c r="H9805" t="s">
        <v>10978</v>
      </c>
      <c r="I9805" t="s">
        <v>10979</v>
      </c>
      <c r="J9805" t="s">
        <v>10978</v>
      </c>
      <c r="K9805" t="s">
        <v>10978</v>
      </c>
      <c r="L9805" t="s">
        <v>10978</v>
      </c>
    </row>
    <row r="9806" spans="1:12" x14ac:dyDescent="0.2">
      <c r="A9806">
        <v>1000005697</v>
      </c>
      <c r="B9806">
        <v>2017</v>
      </c>
      <c r="C9806">
        <v>12</v>
      </c>
      <c r="D9806" t="s">
        <v>10977</v>
      </c>
      <c r="E9806" s="4"/>
      <c r="F9806" t="b">
        <v>1</v>
      </c>
      <c r="G9806" t="s">
        <v>10659</v>
      </c>
      <c r="H9806" t="s">
        <v>10978</v>
      </c>
      <c r="I9806" t="s">
        <v>10979</v>
      </c>
      <c r="J9806" t="s">
        <v>10978</v>
      </c>
      <c r="K9806" t="s">
        <v>10978</v>
      </c>
      <c r="L9806" t="s">
        <v>10978</v>
      </c>
    </row>
    <row r="9807" spans="1:12" x14ac:dyDescent="0.2">
      <c r="A9807">
        <v>1000005719</v>
      </c>
      <c r="B9807">
        <v>2017</v>
      </c>
      <c r="C9807">
        <v>12</v>
      </c>
      <c r="D9807" t="s">
        <v>10977</v>
      </c>
      <c r="E9807" s="4"/>
      <c r="F9807" t="b">
        <v>1</v>
      </c>
      <c r="G9807" t="s">
        <v>534</v>
      </c>
      <c r="H9807" t="s">
        <v>10978</v>
      </c>
      <c r="I9807" t="s">
        <v>10979</v>
      </c>
      <c r="J9807" t="s">
        <v>10978</v>
      </c>
      <c r="K9807" t="s">
        <v>10978</v>
      </c>
      <c r="L9807" t="s">
        <v>10978</v>
      </c>
    </row>
    <row r="9808" spans="1:12" x14ac:dyDescent="0.2">
      <c r="A9808">
        <v>1000005752</v>
      </c>
      <c r="B9808">
        <v>2017</v>
      </c>
      <c r="C9808">
        <v>12</v>
      </c>
      <c r="D9808" t="s">
        <v>10977</v>
      </c>
      <c r="E9808" s="4"/>
      <c r="F9808" t="b">
        <v>1</v>
      </c>
      <c r="G9808" t="s">
        <v>592</v>
      </c>
      <c r="H9808" t="s">
        <v>10978</v>
      </c>
      <c r="I9808" t="s">
        <v>10979</v>
      </c>
      <c r="J9808" t="s">
        <v>10978</v>
      </c>
      <c r="K9808" t="s">
        <v>10978</v>
      </c>
      <c r="L9808" t="s">
        <v>10978</v>
      </c>
    </row>
    <row r="9809" spans="1:12" x14ac:dyDescent="0.2">
      <c r="A9809">
        <v>1000005761</v>
      </c>
      <c r="B9809">
        <v>2017</v>
      </c>
      <c r="C9809">
        <v>12</v>
      </c>
      <c r="D9809" t="s">
        <v>10977</v>
      </c>
      <c r="E9809" s="4"/>
      <c r="F9809" t="b">
        <v>1</v>
      </c>
      <c r="G9809" t="s">
        <v>510</v>
      </c>
      <c r="H9809" t="s">
        <v>10978</v>
      </c>
      <c r="I9809" t="s">
        <v>10979</v>
      </c>
      <c r="J9809" t="s">
        <v>10978</v>
      </c>
      <c r="K9809" t="s">
        <v>10978</v>
      </c>
      <c r="L9809" t="s">
        <v>10978</v>
      </c>
    </row>
    <row r="9810" spans="1:12" x14ac:dyDescent="0.2">
      <c r="A9810">
        <v>1000005775</v>
      </c>
      <c r="B9810">
        <v>2017</v>
      </c>
      <c r="C9810">
        <v>12</v>
      </c>
      <c r="D9810" t="s">
        <v>10977</v>
      </c>
      <c r="E9810" s="4"/>
      <c r="F9810" t="b">
        <v>1</v>
      </c>
      <c r="G9810" t="s">
        <v>536</v>
      </c>
      <c r="H9810" t="s">
        <v>10978</v>
      </c>
      <c r="I9810" t="s">
        <v>10979</v>
      </c>
      <c r="J9810" t="s">
        <v>10978</v>
      </c>
      <c r="K9810" t="s">
        <v>10978</v>
      </c>
      <c r="L9810" t="s">
        <v>10978</v>
      </c>
    </row>
    <row r="9811" spans="1:12" x14ac:dyDescent="0.2">
      <c r="A9811">
        <v>1000005786</v>
      </c>
      <c r="B9811">
        <v>2017</v>
      </c>
      <c r="C9811">
        <v>12</v>
      </c>
      <c r="D9811" t="s">
        <v>10977</v>
      </c>
      <c r="E9811" s="4"/>
      <c r="F9811" t="b">
        <v>1</v>
      </c>
      <c r="G9811" t="s">
        <v>397</v>
      </c>
      <c r="H9811" t="s">
        <v>10978</v>
      </c>
      <c r="I9811" t="s">
        <v>10979</v>
      </c>
      <c r="J9811" t="s">
        <v>10978</v>
      </c>
      <c r="K9811" t="s">
        <v>10978</v>
      </c>
      <c r="L9811" t="s">
        <v>10978</v>
      </c>
    </row>
    <row r="9812" spans="1:12" x14ac:dyDescent="0.2">
      <c r="A9812">
        <v>1000005800</v>
      </c>
      <c r="B9812">
        <v>2017</v>
      </c>
      <c r="C9812">
        <v>12</v>
      </c>
      <c r="D9812" t="s">
        <v>10977</v>
      </c>
      <c r="E9812" s="4"/>
      <c r="F9812" t="b">
        <v>1</v>
      </c>
      <c r="G9812" t="s">
        <v>11026</v>
      </c>
      <c r="H9812" t="s">
        <v>10978</v>
      </c>
      <c r="I9812" t="s">
        <v>10979</v>
      </c>
      <c r="J9812" t="s">
        <v>10978</v>
      </c>
      <c r="K9812" t="s">
        <v>10978</v>
      </c>
      <c r="L9812" t="s">
        <v>10978</v>
      </c>
    </row>
    <row r="9813" spans="1:12" x14ac:dyDescent="0.2">
      <c r="A9813">
        <v>1000005813</v>
      </c>
      <c r="B9813">
        <v>2017</v>
      </c>
      <c r="C9813">
        <v>12</v>
      </c>
      <c r="D9813" t="s">
        <v>10977</v>
      </c>
      <c r="E9813" s="4"/>
      <c r="F9813" t="b">
        <v>1</v>
      </c>
      <c r="G9813" t="s">
        <v>622</v>
      </c>
      <c r="H9813" t="s">
        <v>10978</v>
      </c>
      <c r="I9813" t="s">
        <v>10979</v>
      </c>
      <c r="J9813" t="s">
        <v>10978</v>
      </c>
      <c r="K9813" t="s">
        <v>10978</v>
      </c>
      <c r="L9813" t="s">
        <v>10978</v>
      </c>
    </row>
    <row r="9814" spans="1:12" x14ac:dyDescent="0.2">
      <c r="A9814">
        <v>1000005847</v>
      </c>
      <c r="B9814">
        <v>2017</v>
      </c>
      <c r="C9814">
        <v>12</v>
      </c>
      <c r="D9814" t="s">
        <v>10977</v>
      </c>
      <c r="E9814" s="4"/>
      <c r="F9814" t="b">
        <v>1</v>
      </c>
      <c r="G9814" t="s">
        <v>492</v>
      </c>
      <c r="H9814" t="s">
        <v>10978</v>
      </c>
      <c r="I9814" t="s">
        <v>10979</v>
      </c>
      <c r="J9814" t="s">
        <v>10978</v>
      </c>
      <c r="K9814" t="s">
        <v>10978</v>
      </c>
      <c r="L9814" t="s">
        <v>10978</v>
      </c>
    </row>
    <row r="9815" spans="1:12" x14ac:dyDescent="0.2">
      <c r="A9815">
        <v>1000005873</v>
      </c>
      <c r="B9815">
        <v>2017</v>
      </c>
      <c r="C9815">
        <v>12</v>
      </c>
      <c r="D9815" t="s">
        <v>10977</v>
      </c>
      <c r="E9815" s="4"/>
      <c r="F9815" t="b">
        <v>1</v>
      </c>
      <c r="G9815" t="s">
        <v>632</v>
      </c>
      <c r="H9815" t="s">
        <v>10978</v>
      </c>
      <c r="I9815" t="s">
        <v>10979</v>
      </c>
      <c r="J9815" t="s">
        <v>10978</v>
      </c>
      <c r="K9815" t="s">
        <v>10978</v>
      </c>
      <c r="L9815" t="s">
        <v>10978</v>
      </c>
    </row>
    <row r="9816" spans="1:12" x14ac:dyDescent="0.2">
      <c r="A9816">
        <v>1000005900</v>
      </c>
      <c r="B9816">
        <v>2017</v>
      </c>
      <c r="C9816">
        <v>12</v>
      </c>
      <c r="D9816" t="s">
        <v>10977</v>
      </c>
      <c r="E9816" s="4"/>
      <c r="F9816" t="b">
        <v>1</v>
      </c>
      <c r="G9816" t="s">
        <v>452</v>
      </c>
      <c r="H9816" t="s">
        <v>10978</v>
      </c>
      <c r="I9816" t="s">
        <v>10979</v>
      </c>
      <c r="J9816" t="s">
        <v>10978</v>
      </c>
      <c r="K9816" t="s">
        <v>10978</v>
      </c>
      <c r="L9816" t="s">
        <v>10978</v>
      </c>
    </row>
    <row r="9817" spans="1:12" x14ac:dyDescent="0.2">
      <c r="A9817">
        <v>1000005929</v>
      </c>
      <c r="B9817">
        <v>2017</v>
      </c>
      <c r="C9817">
        <v>12</v>
      </c>
      <c r="D9817" t="s">
        <v>10977</v>
      </c>
      <c r="E9817" s="4"/>
      <c r="F9817" t="b">
        <v>1</v>
      </c>
      <c r="G9817" t="s">
        <v>405</v>
      </c>
      <c r="H9817" t="s">
        <v>10978</v>
      </c>
      <c r="I9817" t="s">
        <v>10979</v>
      </c>
      <c r="J9817" t="s">
        <v>10978</v>
      </c>
      <c r="K9817" t="s">
        <v>10978</v>
      </c>
      <c r="L9817" t="s">
        <v>10978</v>
      </c>
    </row>
    <row r="9818" spans="1:12" x14ac:dyDescent="0.2">
      <c r="A9818">
        <v>1000005966</v>
      </c>
      <c r="B9818">
        <v>2017</v>
      </c>
      <c r="C9818">
        <v>12</v>
      </c>
      <c r="D9818" t="s">
        <v>10977</v>
      </c>
      <c r="E9818" s="4"/>
      <c r="F9818" t="b">
        <v>1</v>
      </c>
      <c r="G9818" t="s">
        <v>503</v>
      </c>
      <c r="H9818" t="s">
        <v>10978</v>
      </c>
      <c r="I9818" t="s">
        <v>10979</v>
      </c>
      <c r="J9818" t="s">
        <v>10978</v>
      </c>
      <c r="K9818" t="s">
        <v>10978</v>
      </c>
      <c r="L9818" t="s">
        <v>10978</v>
      </c>
    </row>
    <row r="9819" spans="1:12" x14ac:dyDescent="0.2">
      <c r="A9819">
        <v>1000005978</v>
      </c>
      <c r="B9819">
        <v>2017</v>
      </c>
      <c r="C9819">
        <v>12</v>
      </c>
      <c r="D9819" t="s">
        <v>10977</v>
      </c>
      <c r="E9819" s="4"/>
      <c r="F9819" t="b">
        <v>1</v>
      </c>
      <c r="G9819" t="s">
        <v>609</v>
      </c>
      <c r="H9819" t="s">
        <v>10978</v>
      </c>
      <c r="I9819" t="s">
        <v>10979</v>
      </c>
      <c r="J9819" t="s">
        <v>10978</v>
      </c>
      <c r="K9819" t="s">
        <v>10978</v>
      </c>
      <c r="L9819" t="s">
        <v>10978</v>
      </c>
    </row>
    <row r="9820" spans="1:12" x14ac:dyDescent="0.2">
      <c r="A9820">
        <v>1000005990</v>
      </c>
      <c r="B9820">
        <v>2017</v>
      </c>
      <c r="C9820">
        <v>12</v>
      </c>
      <c r="D9820" t="s">
        <v>10977</v>
      </c>
      <c r="E9820" s="4"/>
      <c r="F9820" t="b">
        <v>1</v>
      </c>
      <c r="G9820" t="s">
        <v>493</v>
      </c>
      <c r="H9820" t="s">
        <v>10978</v>
      </c>
      <c r="I9820" t="s">
        <v>10979</v>
      </c>
      <c r="J9820" t="s">
        <v>10978</v>
      </c>
      <c r="K9820" t="s">
        <v>10978</v>
      </c>
      <c r="L9820" t="s">
        <v>10978</v>
      </c>
    </row>
    <row r="9821" spans="1:12" x14ac:dyDescent="0.2">
      <c r="A9821">
        <v>1000006000</v>
      </c>
      <c r="B9821">
        <v>2017</v>
      </c>
      <c r="C9821">
        <v>12</v>
      </c>
      <c r="D9821" t="s">
        <v>10977</v>
      </c>
      <c r="E9821" s="4"/>
      <c r="F9821" t="b">
        <v>1</v>
      </c>
      <c r="G9821" t="s">
        <v>400</v>
      </c>
      <c r="H9821" t="s">
        <v>10978</v>
      </c>
      <c r="I9821" t="s">
        <v>10979</v>
      </c>
      <c r="J9821" t="s">
        <v>10978</v>
      </c>
      <c r="K9821" t="s">
        <v>10978</v>
      </c>
      <c r="L9821" t="s">
        <v>10978</v>
      </c>
    </row>
    <row r="9822" spans="1:12" x14ac:dyDescent="0.2">
      <c r="A9822">
        <v>1000006052</v>
      </c>
      <c r="B9822">
        <v>2017</v>
      </c>
      <c r="C9822">
        <v>12</v>
      </c>
      <c r="D9822" t="s">
        <v>10977</v>
      </c>
      <c r="E9822" s="4"/>
      <c r="F9822" t="b">
        <v>1</v>
      </c>
      <c r="G9822" t="s">
        <v>387</v>
      </c>
      <c r="H9822" t="s">
        <v>10978</v>
      </c>
      <c r="I9822" t="s">
        <v>10979</v>
      </c>
      <c r="J9822" t="s">
        <v>10978</v>
      </c>
      <c r="K9822" t="s">
        <v>10978</v>
      </c>
      <c r="L9822" t="s">
        <v>10978</v>
      </c>
    </row>
    <row r="9823" spans="1:12" x14ac:dyDescent="0.2">
      <c r="A9823">
        <v>1000006069</v>
      </c>
      <c r="B9823">
        <v>2017</v>
      </c>
      <c r="C9823">
        <v>12</v>
      </c>
      <c r="D9823" t="s">
        <v>10977</v>
      </c>
      <c r="E9823" s="4"/>
      <c r="F9823" t="b">
        <v>1</v>
      </c>
      <c r="G9823" t="s">
        <v>553</v>
      </c>
      <c r="H9823" t="s">
        <v>10978</v>
      </c>
      <c r="I9823" t="s">
        <v>10979</v>
      </c>
      <c r="J9823" t="s">
        <v>10978</v>
      </c>
      <c r="K9823" t="s">
        <v>10978</v>
      </c>
      <c r="L9823" t="s">
        <v>10978</v>
      </c>
    </row>
    <row r="9824" spans="1:12" x14ac:dyDescent="0.2">
      <c r="A9824">
        <v>1000006081</v>
      </c>
      <c r="B9824">
        <v>2017</v>
      </c>
      <c r="C9824">
        <v>12</v>
      </c>
      <c r="D9824" t="s">
        <v>10977</v>
      </c>
      <c r="E9824" s="4"/>
      <c r="F9824" t="b">
        <v>1</v>
      </c>
      <c r="G9824" t="s">
        <v>564</v>
      </c>
      <c r="H9824" t="s">
        <v>10978</v>
      </c>
      <c r="I9824" t="s">
        <v>10979</v>
      </c>
      <c r="J9824" t="s">
        <v>10978</v>
      </c>
      <c r="K9824" t="s">
        <v>10978</v>
      </c>
      <c r="L9824" t="s">
        <v>10978</v>
      </c>
    </row>
    <row r="9825" spans="1:12" x14ac:dyDescent="0.2">
      <c r="A9825">
        <v>1000006087</v>
      </c>
      <c r="B9825">
        <v>2017</v>
      </c>
      <c r="C9825">
        <v>12</v>
      </c>
      <c r="D9825" t="s">
        <v>10977</v>
      </c>
      <c r="E9825" s="4"/>
      <c r="F9825" t="b">
        <v>1</v>
      </c>
      <c r="G9825" t="s">
        <v>505</v>
      </c>
      <c r="H9825" t="s">
        <v>10978</v>
      </c>
      <c r="I9825" t="s">
        <v>10979</v>
      </c>
      <c r="J9825" t="s">
        <v>10978</v>
      </c>
      <c r="K9825" t="s">
        <v>10978</v>
      </c>
      <c r="L9825" t="s">
        <v>10978</v>
      </c>
    </row>
    <row r="9826" spans="1:12" x14ac:dyDescent="0.2">
      <c r="A9826">
        <v>1000006113</v>
      </c>
      <c r="B9826">
        <v>2017</v>
      </c>
      <c r="C9826">
        <v>12</v>
      </c>
      <c r="D9826" t="s">
        <v>10977</v>
      </c>
      <c r="E9826" s="4"/>
      <c r="F9826" t="b">
        <v>1</v>
      </c>
      <c r="G9826" t="s">
        <v>390</v>
      </c>
      <c r="H9826" t="s">
        <v>10978</v>
      </c>
      <c r="I9826" t="s">
        <v>10979</v>
      </c>
      <c r="J9826" t="s">
        <v>10978</v>
      </c>
      <c r="K9826" t="s">
        <v>10978</v>
      </c>
      <c r="L9826" t="s">
        <v>10978</v>
      </c>
    </row>
    <row r="9827" spans="1:12" x14ac:dyDescent="0.2">
      <c r="A9827">
        <v>1000006133</v>
      </c>
      <c r="B9827">
        <v>2017</v>
      </c>
      <c r="C9827">
        <v>12</v>
      </c>
      <c r="D9827" t="s">
        <v>10977</v>
      </c>
      <c r="E9827" s="4"/>
      <c r="F9827" t="b">
        <v>1</v>
      </c>
      <c r="G9827" t="s">
        <v>420</v>
      </c>
      <c r="H9827" t="s">
        <v>10978</v>
      </c>
      <c r="I9827" t="s">
        <v>10979</v>
      </c>
      <c r="J9827" t="s">
        <v>10978</v>
      </c>
      <c r="K9827" t="s">
        <v>10978</v>
      </c>
      <c r="L9827" t="s">
        <v>10978</v>
      </c>
    </row>
    <row r="9828" spans="1:12" x14ac:dyDescent="0.2">
      <c r="A9828">
        <v>1000006158</v>
      </c>
      <c r="B9828">
        <v>2017</v>
      </c>
      <c r="C9828">
        <v>12</v>
      </c>
      <c r="D9828" t="s">
        <v>10977</v>
      </c>
      <c r="E9828" s="4"/>
      <c r="F9828" t="b">
        <v>1</v>
      </c>
      <c r="G9828" t="s">
        <v>561</v>
      </c>
      <c r="H9828" t="s">
        <v>10978</v>
      </c>
      <c r="I9828" t="s">
        <v>10979</v>
      </c>
      <c r="J9828" t="s">
        <v>10978</v>
      </c>
      <c r="K9828" t="s">
        <v>10978</v>
      </c>
      <c r="L9828" t="s">
        <v>10978</v>
      </c>
    </row>
    <row r="9829" spans="1:12" x14ac:dyDescent="0.2">
      <c r="A9829">
        <v>1000006183</v>
      </c>
      <c r="B9829">
        <v>2017</v>
      </c>
      <c r="C9829">
        <v>12</v>
      </c>
      <c r="D9829" t="s">
        <v>10977</v>
      </c>
      <c r="E9829" s="4"/>
      <c r="F9829" t="b">
        <v>1</v>
      </c>
      <c r="G9829" t="s">
        <v>600</v>
      </c>
      <c r="H9829" t="s">
        <v>10978</v>
      </c>
      <c r="I9829" t="s">
        <v>10979</v>
      </c>
      <c r="J9829" t="s">
        <v>10978</v>
      </c>
      <c r="K9829" t="s">
        <v>10978</v>
      </c>
      <c r="L9829" t="s">
        <v>10978</v>
      </c>
    </row>
    <row r="9830" spans="1:12" x14ac:dyDescent="0.2">
      <c r="A9830">
        <v>1000006199</v>
      </c>
      <c r="B9830">
        <v>2017</v>
      </c>
      <c r="C9830">
        <v>12</v>
      </c>
      <c r="D9830" t="s">
        <v>10977</v>
      </c>
      <c r="E9830" s="4"/>
      <c r="F9830" t="b">
        <v>1</v>
      </c>
      <c r="G9830" t="s">
        <v>603</v>
      </c>
      <c r="H9830" t="s">
        <v>10978</v>
      </c>
      <c r="I9830" t="s">
        <v>10979</v>
      </c>
      <c r="J9830" t="s">
        <v>10978</v>
      </c>
      <c r="K9830" t="s">
        <v>10978</v>
      </c>
      <c r="L9830" t="s">
        <v>10978</v>
      </c>
    </row>
    <row r="9831" spans="1:12" x14ac:dyDescent="0.2">
      <c r="A9831">
        <v>1000006212</v>
      </c>
      <c r="B9831">
        <v>2017</v>
      </c>
      <c r="C9831">
        <v>12</v>
      </c>
      <c r="D9831" t="s">
        <v>10977</v>
      </c>
      <c r="E9831" s="4"/>
      <c r="F9831" t="b">
        <v>1</v>
      </c>
      <c r="G9831" t="s">
        <v>544</v>
      </c>
      <c r="H9831" t="s">
        <v>10978</v>
      </c>
      <c r="I9831" t="s">
        <v>10979</v>
      </c>
      <c r="J9831" t="s">
        <v>10978</v>
      </c>
      <c r="K9831" t="s">
        <v>10978</v>
      </c>
      <c r="L9831" t="s">
        <v>10978</v>
      </c>
    </row>
    <row r="9832" spans="1:12" x14ac:dyDescent="0.2">
      <c r="A9832">
        <v>1000006223</v>
      </c>
      <c r="B9832">
        <v>2017</v>
      </c>
      <c r="C9832">
        <v>12</v>
      </c>
      <c r="D9832" t="s">
        <v>10977</v>
      </c>
      <c r="E9832" s="4"/>
      <c r="F9832" t="b">
        <v>1</v>
      </c>
      <c r="G9832" t="s">
        <v>625</v>
      </c>
      <c r="H9832" t="s">
        <v>10978</v>
      </c>
      <c r="I9832" t="s">
        <v>10979</v>
      </c>
      <c r="J9832" t="s">
        <v>10978</v>
      </c>
      <c r="K9832" t="s">
        <v>10978</v>
      </c>
      <c r="L9832" t="s">
        <v>10978</v>
      </c>
    </row>
    <row r="9833" spans="1:12" x14ac:dyDescent="0.2">
      <c r="A9833">
        <v>1000006232</v>
      </c>
      <c r="B9833">
        <v>2017</v>
      </c>
      <c r="C9833">
        <v>12</v>
      </c>
      <c r="D9833" t="s">
        <v>10977</v>
      </c>
      <c r="E9833" s="4"/>
      <c r="F9833" t="b">
        <v>1</v>
      </c>
      <c r="G9833" t="s">
        <v>438</v>
      </c>
      <c r="H9833" t="s">
        <v>10978</v>
      </c>
      <c r="I9833" t="s">
        <v>10979</v>
      </c>
      <c r="J9833" t="s">
        <v>10978</v>
      </c>
      <c r="K9833" t="s">
        <v>10978</v>
      </c>
      <c r="L9833" t="s">
        <v>10978</v>
      </c>
    </row>
    <row r="9834" spans="1:12" x14ac:dyDescent="0.2">
      <c r="A9834">
        <v>1000006241</v>
      </c>
      <c r="B9834">
        <v>2017</v>
      </c>
      <c r="C9834">
        <v>12</v>
      </c>
      <c r="D9834" t="s">
        <v>10977</v>
      </c>
      <c r="E9834" s="4"/>
      <c r="F9834" t="b">
        <v>1</v>
      </c>
      <c r="G9834" t="s">
        <v>516</v>
      </c>
      <c r="H9834" t="s">
        <v>10978</v>
      </c>
      <c r="I9834" t="s">
        <v>10979</v>
      </c>
      <c r="J9834" t="s">
        <v>10978</v>
      </c>
      <c r="K9834" t="s">
        <v>10978</v>
      </c>
      <c r="L9834" t="s">
        <v>10978</v>
      </c>
    </row>
    <row r="9835" spans="1:12" x14ac:dyDescent="0.2">
      <c r="A9835">
        <v>1000006255</v>
      </c>
      <c r="B9835">
        <v>2017</v>
      </c>
      <c r="C9835">
        <v>12</v>
      </c>
      <c r="D9835" t="s">
        <v>10977</v>
      </c>
      <c r="E9835" s="4"/>
      <c r="F9835" t="b">
        <v>1</v>
      </c>
      <c r="G9835" t="s">
        <v>552</v>
      </c>
      <c r="H9835" t="s">
        <v>10978</v>
      </c>
      <c r="I9835" t="s">
        <v>10979</v>
      </c>
      <c r="J9835" t="s">
        <v>10978</v>
      </c>
      <c r="K9835" t="s">
        <v>10978</v>
      </c>
      <c r="L9835" t="s">
        <v>10978</v>
      </c>
    </row>
    <row r="9836" spans="1:12" x14ac:dyDescent="0.2">
      <c r="A9836">
        <v>1000006288</v>
      </c>
      <c r="B9836">
        <v>2017</v>
      </c>
      <c r="C9836">
        <v>12</v>
      </c>
      <c r="D9836" t="s">
        <v>10977</v>
      </c>
      <c r="E9836" s="4"/>
      <c r="F9836" t="b">
        <v>1</v>
      </c>
      <c r="G9836" t="s">
        <v>379</v>
      </c>
      <c r="H9836" t="s">
        <v>10978</v>
      </c>
      <c r="I9836" t="s">
        <v>10979</v>
      </c>
      <c r="J9836" t="s">
        <v>10978</v>
      </c>
      <c r="K9836" t="s">
        <v>10978</v>
      </c>
      <c r="L9836" t="s">
        <v>10978</v>
      </c>
    </row>
    <row r="9837" spans="1:12" x14ac:dyDescent="0.2">
      <c r="A9837">
        <v>1000006323</v>
      </c>
      <c r="B9837">
        <v>2017</v>
      </c>
      <c r="C9837">
        <v>12</v>
      </c>
      <c r="D9837" t="s">
        <v>10977</v>
      </c>
      <c r="E9837" s="4"/>
      <c r="F9837" t="b">
        <v>1</v>
      </c>
      <c r="G9837" t="s">
        <v>569</v>
      </c>
      <c r="H9837" t="s">
        <v>10978</v>
      </c>
      <c r="I9837" t="s">
        <v>10979</v>
      </c>
      <c r="J9837" t="s">
        <v>10978</v>
      </c>
      <c r="K9837" t="s">
        <v>10978</v>
      </c>
      <c r="L9837" t="s">
        <v>10978</v>
      </c>
    </row>
    <row r="9838" spans="1:12" x14ac:dyDescent="0.2">
      <c r="A9838">
        <v>1000006328</v>
      </c>
      <c r="B9838">
        <v>2017</v>
      </c>
      <c r="C9838">
        <v>12</v>
      </c>
      <c r="D9838" t="s">
        <v>10977</v>
      </c>
      <c r="E9838" s="4"/>
      <c r="F9838" t="b">
        <v>1</v>
      </c>
      <c r="G9838" t="s">
        <v>512</v>
      </c>
      <c r="H9838" t="s">
        <v>10978</v>
      </c>
      <c r="I9838" t="s">
        <v>10979</v>
      </c>
      <c r="J9838" t="s">
        <v>10978</v>
      </c>
      <c r="K9838" t="s">
        <v>10978</v>
      </c>
      <c r="L9838" t="s">
        <v>10978</v>
      </c>
    </row>
    <row r="9839" spans="1:12" x14ac:dyDescent="0.2">
      <c r="A9839">
        <v>1000006345</v>
      </c>
      <c r="B9839">
        <v>2017</v>
      </c>
      <c r="C9839">
        <v>12</v>
      </c>
      <c r="D9839" t="s">
        <v>10977</v>
      </c>
      <c r="E9839" s="4"/>
      <c r="F9839" t="b">
        <v>1</v>
      </c>
      <c r="G9839" t="s">
        <v>576</v>
      </c>
      <c r="H9839" t="s">
        <v>10978</v>
      </c>
      <c r="I9839" t="s">
        <v>10979</v>
      </c>
      <c r="J9839" t="s">
        <v>10978</v>
      </c>
      <c r="K9839" t="s">
        <v>10978</v>
      </c>
      <c r="L9839" t="s">
        <v>10978</v>
      </c>
    </row>
    <row r="9840" spans="1:12" x14ac:dyDescent="0.2">
      <c r="A9840">
        <v>1000006379</v>
      </c>
      <c r="B9840">
        <v>2017</v>
      </c>
      <c r="C9840">
        <v>12</v>
      </c>
      <c r="D9840" t="s">
        <v>10977</v>
      </c>
      <c r="E9840" s="4"/>
      <c r="F9840" t="b">
        <v>1</v>
      </c>
      <c r="G9840" t="s">
        <v>589</v>
      </c>
      <c r="H9840" t="s">
        <v>10978</v>
      </c>
      <c r="I9840" t="s">
        <v>10979</v>
      </c>
      <c r="J9840" t="s">
        <v>10978</v>
      </c>
      <c r="K9840" t="s">
        <v>10978</v>
      </c>
      <c r="L9840" t="s">
        <v>10978</v>
      </c>
    </row>
    <row r="9841" spans="1:12" x14ac:dyDescent="0.2">
      <c r="A9841">
        <v>1000006403</v>
      </c>
      <c r="B9841">
        <v>2017</v>
      </c>
      <c r="C9841">
        <v>12</v>
      </c>
      <c r="D9841" t="s">
        <v>10977</v>
      </c>
      <c r="E9841" s="4"/>
      <c r="F9841" t="b">
        <v>1</v>
      </c>
      <c r="G9841" t="s">
        <v>515</v>
      </c>
      <c r="H9841" t="s">
        <v>10978</v>
      </c>
      <c r="I9841" t="s">
        <v>10979</v>
      </c>
      <c r="J9841" t="s">
        <v>10978</v>
      </c>
      <c r="K9841" t="s">
        <v>10978</v>
      </c>
      <c r="L9841" t="s">
        <v>10978</v>
      </c>
    </row>
    <row r="9842" spans="1:12" x14ac:dyDescent="0.2">
      <c r="A9842">
        <v>1000006389</v>
      </c>
      <c r="B9842">
        <v>2017</v>
      </c>
      <c r="C9842">
        <v>12</v>
      </c>
      <c r="D9842" t="s">
        <v>10977</v>
      </c>
      <c r="E9842" s="4"/>
      <c r="F9842" t="b">
        <v>1</v>
      </c>
      <c r="G9842" t="s">
        <v>513</v>
      </c>
      <c r="H9842" t="s">
        <v>10978</v>
      </c>
      <c r="I9842" t="s">
        <v>10979</v>
      </c>
      <c r="J9842" t="s">
        <v>10978</v>
      </c>
      <c r="K9842" t="s">
        <v>10978</v>
      </c>
      <c r="L9842" t="s">
        <v>10978</v>
      </c>
    </row>
    <row r="9843" spans="1:12" x14ac:dyDescent="0.2">
      <c r="A9843">
        <v>1000006436</v>
      </c>
      <c r="B9843">
        <v>2017</v>
      </c>
      <c r="C9843">
        <v>12</v>
      </c>
      <c r="D9843" t="s">
        <v>10977</v>
      </c>
      <c r="E9843" s="4"/>
      <c r="F9843" t="b">
        <v>1</v>
      </c>
      <c r="G9843" t="s">
        <v>551</v>
      </c>
      <c r="H9843" t="s">
        <v>10978</v>
      </c>
      <c r="I9843" t="s">
        <v>10979</v>
      </c>
      <c r="J9843" t="s">
        <v>10978</v>
      </c>
      <c r="K9843" t="s">
        <v>10978</v>
      </c>
      <c r="L9843" t="s">
        <v>10978</v>
      </c>
    </row>
    <row r="9844" spans="1:12" x14ac:dyDescent="0.2">
      <c r="A9844">
        <v>1000006409</v>
      </c>
      <c r="B9844">
        <v>2017</v>
      </c>
      <c r="C9844">
        <v>12</v>
      </c>
      <c r="D9844" t="s">
        <v>10977</v>
      </c>
      <c r="E9844" s="4"/>
      <c r="F9844" t="b">
        <v>1</v>
      </c>
      <c r="G9844" t="s">
        <v>464</v>
      </c>
      <c r="H9844" t="s">
        <v>10978</v>
      </c>
      <c r="I9844" t="s">
        <v>10979</v>
      </c>
      <c r="J9844" t="s">
        <v>10978</v>
      </c>
      <c r="K9844" t="s">
        <v>10978</v>
      </c>
      <c r="L9844" t="s">
        <v>10978</v>
      </c>
    </row>
    <row r="9845" spans="1:12" x14ac:dyDescent="0.2">
      <c r="A9845">
        <v>1000006454</v>
      </c>
      <c r="B9845">
        <v>2017</v>
      </c>
      <c r="C9845">
        <v>12</v>
      </c>
      <c r="D9845" t="s">
        <v>10977</v>
      </c>
      <c r="E9845" s="4"/>
      <c r="F9845" t="b">
        <v>1</v>
      </c>
      <c r="G9845" t="s">
        <v>624</v>
      </c>
      <c r="H9845" t="s">
        <v>10978</v>
      </c>
      <c r="I9845" t="s">
        <v>10979</v>
      </c>
      <c r="J9845" t="s">
        <v>10978</v>
      </c>
      <c r="K9845" t="s">
        <v>10978</v>
      </c>
      <c r="L9845" t="s">
        <v>10978</v>
      </c>
    </row>
    <row r="9846" spans="1:12" x14ac:dyDescent="0.2">
      <c r="A9846">
        <v>1000006464</v>
      </c>
      <c r="B9846">
        <v>2017</v>
      </c>
      <c r="C9846">
        <v>12</v>
      </c>
      <c r="D9846" t="s">
        <v>10977</v>
      </c>
      <c r="E9846" s="4"/>
      <c r="F9846" t="b">
        <v>1</v>
      </c>
      <c r="G9846" t="s">
        <v>560</v>
      </c>
      <c r="H9846" t="s">
        <v>10978</v>
      </c>
      <c r="I9846" t="s">
        <v>10979</v>
      </c>
      <c r="J9846" t="s">
        <v>10978</v>
      </c>
      <c r="K9846" t="s">
        <v>10978</v>
      </c>
      <c r="L9846" t="s">
        <v>10978</v>
      </c>
    </row>
    <row r="9847" spans="1:12" x14ac:dyDescent="0.2">
      <c r="A9847">
        <v>1000006477</v>
      </c>
      <c r="B9847">
        <v>2017</v>
      </c>
      <c r="C9847">
        <v>12</v>
      </c>
      <c r="D9847" t="s">
        <v>10977</v>
      </c>
      <c r="E9847" s="4"/>
      <c r="F9847" t="b">
        <v>1</v>
      </c>
      <c r="G9847" t="s">
        <v>619</v>
      </c>
      <c r="H9847" t="s">
        <v>10978</v>
      </c>
      <c r="I9847" t="s">
        <v>10979</v>
      </c>
      <c r="J9847" t="s">
        <v>10978</v>
      </c>
      <c r="K9847" t="s">
        <v>10978</v>
      </c>
      <c r="L9847" t="s">
        <v>10978</v>
      </c>
    </row>
    <row r="9848" spans="1:12" x14ac:dyDescent="0.2">
      <c r="A9848">
        <v>1000006516</v>
      </c>
      <c r="B9848">
        <v>2017</v>
      </c>
      <c r="C9848">
        <v>12</v>
      </c>
      <c r="D9848" t="s">
        <v>10977</v>
      </c>
      <c r="E9848" s="4"/>
      <c r="F9848" t="b">
        <v>1</v>
      </c>
      <c r="G9848" t="s">
        <v>476</v>
      </c>
      <c r="H9848" t="s">
        <v>10978</v>
      </c>
      <c r="I9848" t="s">
        <v>10979</v>
      </c>
      <c r="J9848" t="s">
        <v>10978</v>
      </c>
      <c r="K9848" t="s">
        <v>10978</v>
      </c>
      <c r="L9848" t="s">
        <v>10978</v>
      </c>
    </row>
    <row r="9849" spans="1:12" x14ac:dyDescent="0.2">
      <c r="A9849">
        <v>1000006527</v>
      </c>
      <c r="B9849">
        <v>2017</v>
      </c>
      <c r="C9849">
        <v>12</v>
      </c>
      <c r="D9849" t="s">
        <v>10977</v>
      </c>
      <c r="E9849" s="4"/>
      <c r="F9849" t="b">
        <v>1</v>
      </c>
      <c r="G9849" t="s">
        <v>568</v>
      </c>
      <c r="H9849" t="s">
        <v>10978</v>
      </c>
      <c r="I9849" t="s">
        <v>10979</v>
      </c>
      <c r="J9849" t="s">
        <v>10978</v>
      </c>
      <c r="K9849" t="s">
        <v>10978</v>
      </c>
      <c r="L9849" t="s">
        <v>10978</v>
      </c>
    </row>
    <row r="9850" spans="1:12" x14ac:dyDescent="0.2">
      <c r="A9850">
        <v>400937521</v>
      </c>
      <c r="B9850">
        <v>2017</v>
      </c>
      <c r="C9850">
        <v>12</v>
      </c>
      <c r="D9850" t="s">
        <v>19</v>
      </c>
      <c r="E9850" s="4">
        <v>43057.722222222219</v>
      </c>
      <c r="F9850" t="b">
        <v>0</v>
      </c>
      <c r="G9850" t="s">
        <v>436</v>
      </c>
      <c r="H9850" t="s">
        <v>641</v>
      </c>
      <c r="I9850" t="s">
        <v>583</v>
      </c>
      <c r="J9850" t="s">
        <v>600</v>
      </c>
      <c r="K9850" t="s">
        <v>10984</v>
      </c>
      <c r="L9850" t="s">
        <v>11019</v>
      </c>
    </row>
    <row r="9851" spans="1:12" x14ac:dyDescent="0.2">
      <c r="A9851">
        <v>400937522</v>
      </c>
      <c r="B9851">
        <v>2017</v>
      </c>
      <c r="C9851">
        <v>12</v>
      </c>
      <c r="D9851" t="s">
        <v>19</v>
      </c>
      <c r="E9851" s="4">
        <v>43057.854166666664</v>
      </c>
      <c r="G9851" t="s">
        <v>408</v>
      </c>
      <c r="H9851" t="s">
        <v>641</v>
      </c>
      <c r="I9851" t="s">
        <v>489</v>
      </c>
      <c r="J9851" t="s">
        <v>641</v>
      </c>
      <c r="K9851" t="s">
        <v>10984</v>
      </c>
      <c r="L9851" t="s">
        <v>11019</v>
      </c>
    </row>
    <row r="9852" spans="1:12" x14ac:dyDescent="0.2">
      <c r="A9852">
        <v>400937523</v>
      </c>
      <c r="B9852">
        <v>2017</v>
      </c>
      <c r="C9852">
        <v>12</v>
      </c>
      <c r="D9852" t="s">
        <v>19</v>
      </c>
      <c r="E9852" s="4">
        <v>43057.708333333336</v>
      </c>
      <c r="F9852" t="b">
        <v>0</v>
      </c>
      <c r="G9852" t="s">
        <v>498</v>
      </c>
      <c r="H9852" t="s">
        <v>641</v>
      </c>
      <c r="I9852" t="s">
        <v>631</v>
      </c>
      <c r="J9852" t="s">
        <v>651</v>
      </c>
      <c r="K9852" t="s">
        <v>10984</v>
      </c>
      <c r="L9852" t="s">
        <v>11019</v>
      </c>
    </row>
    <row r="9853" spans="1:12" x14ac:dyDescent="0.2">
      <c r="A9853">
        <v>400937524</v>
      </c>
      <c r="B9853">
        <v>2017</v>
      </c>
      <c r="C9853">
        <v>12</v>
      </c>
      <c r="D9853" t="s">
        <v>19</v>
      </c>
      <c r="E9853" s="4">
        <v>43057.854166666664</v>
      </c>
      <c r="G9853" t="s">
        <v>465</v>
      </c>
      <c r="H9853" t="s">
        <v>641</v>
      </c>
      <c r="I9853" t="s">
        <v>380</v>
      </c>
      <c r="J9853" t="s">
        <v>641</v>
      </c>
      <c r="K9853" t="s">
        <v>10981</v>
      </c>
      <c r="L9853" t="s">
        <v>10986</v>
      </c>
    </row>
    <row r="9854" spans="1:12" x14ac:dyDescent="0.2">
      <c r="A9854">
        <v>400937525</v>
      </c>
      <c r="B9854">
        <v>2017</v>
      </c>
      <c r="C9854">
        <v>12</v>
      </c>
      <c r="D9854" t="s">
        <v>19</v>
      </c>
      <c r="E9854" s="4">
        <v>43057.708333333336</v>
      </c>
      <c r="G9854" t="s">
        <v>547</v>
      </c>
      <c r="H9854" t="s">
        <v>641</v>
      </c>
      <c r="I9854" t="s">
        <v>389</v>
      </c>
      <c r="J9854" t="s">
        <v>641</v>
      </c>
      <c r="K9854" t="s">
        <v>10981</v>
      </c>
      <c r="L9854" t="s">
        <v>10983</v>
      </c>
    </row>
    <row r="9855" spans="1:12" x14ac:dyDescent="0.2">
      <c r="A9855">
        <v>400937526</v>
      </c>
      <c r="B9855">
        <v>2017</v>
      </c>
      <c r="C9855">
        <v>12</v>
      </c>
      <c r="D9855" t="s">
        <v>19</v>
      </c>
      <c r="E9855" s="4">
        <v>43057.833333333336</v>
      </c>
      <c r="F9855" t="b">
        <v>0</v>
      </c>
      <c r="G9855" t="s">
        <v>402</v>
      </c>
      <c r="H9855" t="s">
        <v>641</v>
      </c>
      <c r="I9855" t="s">
        <v>407</v>
      </c>
      <c r="J9855" t="s">
        <v>600</v>
      </c>
      <c r="K9855" t="s">
        <v>10984</v>
      </c>
      <c r="L9855" t="s">
        <v>11019</v>
      </c>
    </row>
    <row r="9856" spans="1:12" x14ac:dyDescent="0.2">
      <c r="A9856">
        <v>400937528</v>
      </c>
      <c r="B9856">
        <v>2017</v>
      </c>
      <c r="C9856">
        <v>12</v>
      </c>
      <c r="D9856" t="s">
        <v>19</v>
      </c>
      <c r="E9856" s="4">
        <v>43057.722222222219</v>
      </c>
      <c r="G9856" t="s">
        <v>497</v>
      </c>
      <c r="H9856" t="s">
        <v>641</v>
      </c>
      <c r="I9856" t="s">
        <v>435</v>
      </c>
      <c r="J9856" t="s">
        <v>641</v>
      </c>
      <c r="K9856" t="s">
        <v>10984</v>
      </c>
      <c r="L9856" t="s">
        <v>11019</v>
      </c>
    </row>
    <row r="9857" spans="1:12" x14ac:dyDescent="0.2">
      <c r="A9857">
        <v>400937527</v>
      </c>
      <c r="B9857">
        <v>2017</v>
      </c>
      <c r="C9857">
        <v>12</v>
      </c>
      <c r="D9857" t="s">
        <v>19</v>
      </c>
      <c r="E9857" s="4">
        <v>43058.020833333336</v>
      </c>
      <c r="G9857" t="s">
        <v>483</v>
      </c>
      <c r="H9857" t="s">
        <v>641</v>
      </c>
      <c r="I9857" t="s">
        <v>448</v>
      </c>
      <c r="J9857" t="s">
        <v>641</v>
      </c>
      <c r="K9857" t="s">
        <v>10981</v>
      </c>
      <c r="L9857" t="s">
        <v>10986</v>
      </c>
    </row>
    <row r="9858" spans="1:12" x14ac:dyDescent="0.2">
      <c r="A9858">
        <v>400941845</v>
      </c>
      <c r="B9858">
        <v>2017</v>
      </c>
      <c r="C9858">
        <v>12</v>
      </c>
      <c r="D9858" t="s">
        <v>19</v>
      </c>
      <c r="E9858" s="4">
        <v>43057.708333333336</v>
      </c>
      <c r="G9858" t="s">
        <v>413</v>
      </c>
      <c r="H9858" t="s">
        <v>635</v>
      </c>
      <c r="I9858" t="s">
        <v>511</v>
      </c>
      <c r="J9858" t="s">
        <v>635</v>
      </c>
      <c r="K9858" t="s">
        <v>10981</v>
      </c>
      <c r="L9858" t="s">
        <v>10993</v>
      </c>
    </row>
    <row r="9859" spans="1:12" x14ac:dyDescent="0.2">
      <c r="A9859">
        <v>400941847</v>
      </c>
      <c r="B9859">
        <v>2017</v>
      </c>
      <c r="C9859">
        <v>12</v>
      </c>
      <c r="D9859" t="s">
        <v>19</v>
      </c>
      <c r="E9859" s="4">
        <v>43057.708333333336</v>
      </c>
      <c r="G9859" t="s">
        <v>550</v>
      </c>
      <c r="H9859" t="s">
        <v>635</v>
      </c>
      <c r="I9859" t="s">
        <v>423</v>
      </c>
      <c r="J9859" t="s">
        <v>635</v>
      </c>
      <c r="K9859" t="s">
        <v>10981</v>
      </c>
      <c r="L9859" t="s">
        <v>11004</v>
      </c>
    </row>
    <row r="9860" spans="1:12" x14ac:dyDescent="0.2">
      <c r="A9860">
        <v>400941848</v>
      </c>
      <c r="B9860">
        <v>2017</v>
      </c>
      <c r="C9860">
        <v>12</v>
      </c>
      <c r="D9860" t="s">
        <v>19</v>
      </c>
      <c r="E9860" s="4">
        <v>43056.020833333336</v>
      </c>
      <c r="G9860" t="s">
        <v>486</v>
      </c>
      <c r="H9860" t="s">
        <v>635</v>
      </c>
      <c r="I9860" t="s">
        <v>521</v>
      </c>
      <c r="J9860" t="s">
        <v>635</v>
      </c>
      <c r="K9860" t="s">
        <v>10981</v>
      </c>
      <c r="L9860" t="s">
        <v>10982</v>
      </c>
    </row>
    <row r="9861" spans="1:12" x14ac:dyDescent="0.2">
      <c r="A9861">
        <v>400941844</v>
      </c>
      <c r="B9861">
        <v>2017</v>
      </c>
      <c r="C9861">
        <v>12</v>
      </c>
      <c r="D9861" t="s">
        <v>19</v>
      </c>
      <c r="E9861" s="4">
        <v>43057.708333333336</v>
      </c>
      <c r="G9861" t="s">
        <v>373</v>
      </c>
      <c r="H9861" t="s">
        <v>635</v>
      </c>
      <c r="I9861" t="s">
        <v>414</v>
      </c>
      <c r="J9861" t="s">
        <v>635</v>
      </c>
      <c r="K9861" t="s">
        <v>10981</v>
      </c>
      <c r="L9861" t="s">
        <v>10986</v>
      </c>
    </row>
    <row r="9862" spans="1:12" x14ac:dyDescent="0.2">
      <c r="A9862">
        <v>400941846</v>
      </c>
      <c r="B9862">
        <v>2017</v>
      </c>
      <c r="C9862">
        <v>12</v>
      </c>
      <c r="D9862" t="s">
        <v>19</v>
      </c>
      <c r="E9862" s="4">
        <v>43057.875</v>
      </c>
      <c r="G9862" t="s">
        <v>504</v>
      </c>
      <c r="H9862" t="s">
        <v>635</v>
      </c>
      <c r="I9862" t="s">
        <v>535</v>
      </c>
      <c r="J9862" t="s">
        <v>635</v>
      </c>
      <c r="K9862" t="s">
        <v>10984</v>
      </c>
      <c r="L9862" t="s">
        <v>10985</v>
      </c>
    </row>
    <row r="9863" spans="1:12" x14ac:dyDescent="0.2">
      <c r="A9863">
        <v>400937520</v>
      </c>
      <c r="B9863">
        <v>2017</v>
      </c>
      <c r="C9863">
        <v>12</v>
      </c>
      <c r="D9863" t="s">
        <v>19</v>
      </c>
      <c r="E9863" s="4">
        <v>43058</v>
      </c>
      <c r="G9863" t="s">
        <v>506</v>
      </c>
      <c r="H9863" t="s">
        <v>635</v>
      </c>
      <c r="I9863" t="s">
        <v>495</v>
      </c>
      <c r="J9863" t="s">
        <v>641</v>
      </c>
      <c r="K9863" t="s">
        <v>10981</v>
      </c>
      <c r="L9863" t="s">
        <v>10993</v>
      </c>
    </row>
    <row r="9864" spans="1:12" x14ac:dyDescent="0.2">
      <c r="A9864">
        <v>400934553</v>
      </c>
      <c r="B9864">
        <v>2017</v>
      </c>
      <c r="C9864">
        <v>12</v>
      </c>
      <c r="D9864" t="s">
        <v>19</v>
      </c>
      <c r="E9864" s="4">
        <v>43057.854166666664</v>
      </c>
      <c r="G9864" t="s">
        <v>523</v>
      </c>
      <c r="H9864" t="s">
        <v>642</v>
      </c>
      <c r="I9864" t="s">
        <v>470</v>
      </c>
      <c r="J9864" t="s">
        <v>642</v>
      </c>
      <c r="K9864" t="s">
        <v>10981</v>
      </c>
      <c r="L9864" t="s">
        <v>10982</v>
      </c>
    </row>
    <row r="9865" spans="1:12" x14ac:dyDescent="0.2">
      <c r="A9865">
        <v>400934552</v>
      </c>
      <c r="B9865">
        <v>2017</v>
      </c>
      <c r="C9865">
        <v>12</v>
      </c>
      <c r="D9865" t="s">
        <v>19</v>
      </c>
      <c r="E9865" s="4">
        <v>43057.854166666664</v>
      </c>
      <c r="G9865" t="s">
        <v>425</v>
      </c>
      <c r="H9865" t="s">
        <v>642</v>
      </c>
      <c r="I9865" t="s">
        <v>537</v>
      </c>
      <c r="J9865" t="s">
        <v>642</v>
      </c>
      <c r="K9865" t="s">
        <v>11012</v>
      </c>
      <c r="L9865" t="s">
        <v>11000</v>
      </c>
    </row>
    <row r="9866" spans="1:12" x14ac:dyDescent="0.2">
      <c r="A9866">
        <v>400934555</v>
      </c>
      <c r="B9866">
        <v>2017</v>
      </c>
      <c r="C9866">
        <v>12</v>
      </c>
      <c r="D9866" t="s">
        <v>19</v>
      </c>
      <c r="E9866" s="4">
        <v>43057.708333333336</v>
      </c>
      <c r="G9866" t="s">
        <v>485</v>
      </c>
      <c r="H9866" t="s">
        <v>642</v>
      </c>
      <c r="I9866" t="s">
        <v>538</v>
      </c>
      <c r="J9866" t="s">
        <v>642</v>
      </c>
      <c r="K9866" t="s">
        <v>10981</v>
      </c>
      <c r="L9866" t="s">
        <v>10989</v>
      </c>
    </row>
    <row r="9867" spans="1:12" x14ac:dyDescent="0.2">
      <c r="A9867">
        <v>400934554</v>
      </c>
      <c r="B9867">
        <v>2017</v>
      </c>
      <c r="C9867">
        <v>12</v>
      </c>
      <c r="D9867" t="s">
        <v>19</v>
      </c>
      <c r="E9867" s="4">
        <v>43057.708333333336</v>
      </c>
      <c r="G9867" t="s">
        <v>461</v>
      </c>
      <c r="H9867" t="s">
        <v>642</v>
      </c>
      <c r="I9867" t="s">
        <v>480</v>
      </c>
      <c r="J9867" t="s">
        <v>642</v>
      </c>
      <c r="K9867" t="s">
        <v>10981</v>
      </c>
      <c r="L9867" t="s">
        <v>10982</v>
      </c>
    </row>
    <row r="9868" spans="1:12" x14ac:dyDescent="0.2">
      <c r="A9868">
        <v>400950929</v>
      </c>
      <c r="B9868">
        <v>2017</v>
      </c>
      <c r="C9868">
        <v>12</v>
      </c>
      <c r="D9868" t="s">
        <v>19</v>
      </c>
      <c r="E9868" s="4">
        <v>43057.791666666664</v>
      </c>
      <c r="F9868" t="b">
        <v>0</v>
      </c>
      <c r="G9868" t="s">
        <v>411</v>
      </c>
      <c r="H9868" t="s">
        <v>4818</v>
      </c>
      <c r="I9868" t="s">
        <v>615</v>
      </c>
      <c r="J9868" t="s">
        <v>4818</v>
      </c>
      <c r="K9868" t="s">
        <v>10984</v>
      </c>
      <c r="L9868" t="s">
        <v>10985</v>
      </c>
    </row>
    <row r="9869" spans="1:12" x14ac:dyDescent="0.2">
      <c r="A9869">
        <v>400935412</v>
      </c>
      <c r="B9869">
        <v>2017</v>
      </c>
      <c r="C9869">
        <v>12</v>
      </c>
      <c r="D9869" t="s">
        <v>19</v>
      </c>
      <c r="E9869" s="4">
        <v>43057.875</v>
      </c>
      <c r="G9869" t="s">
        <v>419</v>
      </c>
      <c r="H9869" t="s">
        <v>647</v>
      </c>
      <c r="I9869" t="s">
        <v>472</v>
      </c>
      <c r="J9869" t="s">
        <v>647</v>
      </c>
      <c r="K9869" t="s">
        <v>10981</v>
      </c>
      <c r="L9869" t="s">
        <v>10997</v>
      </c>
    </row>
    <row r="9870" spans="1:12" x14ac:dyDescent="0.2">
      <c r="A9870">
        <v>400935414</v>
      </c>
      <c r="B9870">
        <v>2017</v>
      </c>
      <c r="C9870">
        <v>12</v>
      </c>
      <c r="D9870" t="s">
        <v>19</v>
      </c>
      <c r="E9870" s="4">
        <v>43057.854166666664</v>
      </c>
      <c r="G9870" t="s">
        <v>474</v>
      </c>
      <c r="H9870" t="s">
        <v>647</v>
      </c>
      <c r="I9870" t="s">
        <v>421</v>
      </c>
      <c r="J9870" t="s">
        <v>647</v>
      </c>
      <c r="K9870" t="s">
        <v>10981</v>
      </c>
      <c r="L9870" t="s">
        <v>10983</v>
      </c>
    </row>
    <row r="9871" spans="1:12" x14ac:dyDescent="0.2">
      <c r="A9871">
        <v>400935415</v>
      </c>
      <c r="B9871">
        <v>2017</v>
      </c>
      <c r="C9871">
        <v>12</v>
      </c>
      <c r="D9871" t="s">
        <v>19</v>
      </c>
      <c r="E9871" s="4">
        <v>43057.875</v>
      </c>
      <c r="G9871" t="s">
        <v>479</v>
      </c>
      <c r="H9871" t="s">
        <v>647</v>
      </c>
      <c r="I9871" t="s">
        <v>478</v>
      </c>
      <c r="J9871" t="s">
        <v>647</v>
      </c>
      <c r="K9871" t="s">
        <v>10981</v>
      </c>
      <c r="L9871" t="s">
        <v>10989</v>
      </c>
    </row>
    <row r="9872" spans="1:12" x14ac:dyDescent="0.2">
      <c r="A9872">
        <v>400935416</v>
      </c>
      <c r="B9872">
        <v>2017</v>
      </c>
      <c r="C9872">
        <v>12</v>
      </c>
      <c r="D9872" t="s">
        <v>19</v>
      </c>
      <c r="E9872" s="4">
        <v>43057.708333333336</v>
      </c>
      <c r="G9872" t="s">
        <v>509</v>
      </c>
      <c r="H9872" t="s">
        <v>647</v>
      </c>
      <c r="I9872" t="s">
        <v>473</v>
      </c>
      <c r="J9872" t="s">
        <v>647</v>
      </c>
      <c r="K9872" t="s">
        <v>10981</v>
      </c>
      <c r="L9872" t="s">
        <v>10997</v>
      </c>
    </row>
    <row r="9873" spans="1:12" x14ac:dyDescent="0.2">
      <c r="A9873">
        <v>400938666</v>
      </c>
      <c r="B9873">
        <v>2017</v>
      </c>
      <c r="C9873">
        <v>12</v>
      </c>
      <c r="D9873" t="s">
        <v>19</v>
      </c>
      <c r="E9873" s="4">
        <v>43057.791666666664</v>
      </c>
      <c r="G9873" t="s">
        <v>602</v>
      </c>
      <c r="H9873" t="s">
        <v>645</v>
      </c>
      <c r="I9873" t="s">
        <v>501</v>
      </c>
      <c r="J9873" t="s">
        <v>645</v>
      </c>
      <c r="K9873" t="s">
        <v>10984</v>
      </c>
      <c r="L9873" t="s">
        <v>10985</v>
      </c>
    </row>
    <row r="9874" spans="1:12" x14ac:dyDescent="0.2">
      <c r="A9874">
        <v>400938665</v>
      </c>
      <c r="B9874">
        <v>2017</v>
      </c>
      <c r="C9874">
        <v>12</v>
      </c>
      <c r="D9874" t="s">
        <v>19</v>
      </c>
      <c r="E9874" s="4">
        <v>43057.041666666664</v>
      </c>
      <c r="G9874" t="s">
        <v>386</v>
      </c>
      <c r="H9874" t="s">
        <v>645</v>
      </c>
      <c r="I9874" t="s">
        <v>499</v>
      </c>
      <c r="J9874" t="s">
        <v>645</v>
      </c>
      <c r="K9874" t="s">
        <v>10981</v>
      </c>
      <c r="L9874" t="s">
        <v>10993</v>
      </c>
    </row>
    <row r="9875" spans="1:12" x14ac:dyDescent="0.2">
      <c r="A9875">
        <v>400938895</v>
      </c>
      <c r="B9875">
        <v>2017</v>
      </c>
      <c r="C9875">
        <v>12</v>
      </c>
      <c r="D9875" t="s">
        <v>19</v>
      </c>
      <c r="E9875" s="4">
        <v>43057.833333333336</v>
      </c>
      <c r="G9875" t="s">
        <v>426</v>
      </c>
      <c r="H9875" t="s">
        <v>640</v>
      </c>
      <c r="I9875" t="s">
        <v>378</v>
      </c>
      <c r="J9875" t="s">
        <v>640</v>
      </c>
      <c r="K9875" t="s">
        <v>10984</v>
      </c>
      <c r="L9875" t="s">
        <v>10985</v>
      </c>
    </row>
    <row r="9876" spans="1:12" x14ac:dyDescent="0.2">
      <c r="A9876">
        <v>400934582</v>
      </c>
      <c r="B9876">
        <v>2017</v>
      </c>
      <c r="C9876">
        <v>12</v>
      </c>
      <c r="D9876" t="s">
        <v>19</v>
      </c>
      <c r="E9876" s="4">
        <v>43057.854166666664</v>
      </c>
      <c r="G9876" t="s">
        <v>507</v>
      </c>
      <c r="H9876" t="s">
        <v>640</v>
      </c>
      <c r="I9876" t="s">
        <v>524</v>
      </c>
      <c r="J9876" t="s">
        <v>635</v>
      </c>
      <c r="K9876" t="s">
        <v>10981</v>
      </c>
      <c r="L9876" t="s">
        <v>10994</v>
      </c>
    </row>
    <row r="9877" spans="1:12" x14ac:dyDescent="0.2">
      <c r="A9877">
        <v>400951536</v>
      </c>
      <c r="B9877">
        <v>2017</v>
      </c>
      <c r="C9877">
        <v>12</v>
      </c>
      <c r="D9877" t="s">
        <v>19</v>
      </c>
      <c r="E9877" s="4">
        <v>43057.791666666664</v>
      </c>
      <c r="F9877" t="b">
        <v>0</v>
      </c>
      <c r="G9877" t="s">
        <v>562</v>
      </c>
      <c r="H9877" t="s">
        <v>651</v>
      </c>
      <c r="I9877" t="s">
        <v>578</v>
      </c>
      <c r="J9877" t="s">
        <v>651</v>
      </c>
      <c r="K9877" t="s">
        <v>10981</v>
      </c>
      <c r="L9877" t="s">
        <v>11003</v>
      </c>
    </row>
    <row r="9878" spans="1:12" x14ac:dyDescent="0.2">
      <c r="A9878">
        <v>400952245</v>
      </c>
      <c r="B9878">
        <v>2017</v>
      </c>
      <c r="C9878">
        <v>12</v>
      </c>
      <c r="D9878" t="s">
        <v>19</v>
      </c>
      <c r="E9878" s="4">
        <v>43057.75</v>
      </c>
      <c r="F9878" t="b">
        <v>0</v>
      </c>
      <c r="G9878" t="s">
        <v>442</v>
      </c>
      <c r="H9878" t="s">
        <v>651</v>
      </c>
      <c r="I9878" t="s">
        <v>618</v>
      </c>
      <c r="J9878" t="s">
        <v>651</v>
      </c>
      <c r="K9878" t="s">
        <v>10984</v>
      </c>
      <c r="L9878" t="s">
        <v>10985</v>
      </c>
    </row>
    <row r="9879" spans="1:12" x14ac:dyDescent="0.2">
      <c r="A9879">
        <v>400945020</v>
      </c>
      <c r="B9879">
        <v>2017</v>
      </c>
      <c r="C9879">
        <v>12</v>
      </c>
      <c r="D9879" t="s">
        <v>19</v>
      </c>
      <c r="E9879" s="4">
        <v>43054</v>
      </c>
      <c r="G9879" t="s">
        <v>517</v>
      </c>
      <c r="H9879" t="s">
        <v>633</v>
      </c>
      <c r="I9879" t="s">
        <v>491</v>
      </c>
      <c r="J9879" t="s">
        <v>633</v>
      </c>
      <c r="K9879" t="s">
        <v>10981</v>
      </c>
      <c r="L9879" t="s">
        <v>10990</v>
      </c>
    </row>
    <row r="9880" spans="1:12" x14ac:dyDescent="0.2">
      <c r="A9880">
        <v>400945024</v>
      </c>
      <c r="B9880">
        <v>2017</v>
      </c>
      <c r="C9880">
        <v>12</v>
      </c>
      <c r="D9880" t="s">
        <v>19</v>
      </c>
      <c r="E9880" s="4">
        <v>43056</v>
      </c>
      <c r="G9880" t="s">
        <v>519</v>
      </c>
      <c r="H9880" t="s">
        <v>633</v>
      </c>
      <c r="I9880" t="s">
        <v>558</v>
      </c>
      <c r="J9880" t="s">
        <v>633</v>
      </c>
      <c r="K9880" t="s">
        <v>10981</v>
      </c>
      <c r="L9880" t="s">
        <v>10993</v>
      </c>
    </row>
    <row r="9881" spans="1:12" x14ac:dyDescent="0.2">
      <c r="A9881">
        <v>400945022</v>
      </c>
      <c r="B9881">
        <v>2017</v>
      </c>
      <c r="C9881">
        <v>12</v>
      </c>
      <c r="D9881" t="s">
        <v>19</v>
      </c>
      <c r="E9881" s="4">
        <v>43055.041666666664</v>
      </c>
      <c r="G9881" t="s">
        <v>409</v>
      </c>
      <c r="H9881" t="s">
        <v>633</v>
      </c>
      <c r="I9881" t="s">
        <v>555</v>
      </c>
      <c r="J9881" t="s">
        <v>633</v>
      </c>
      <c r="K9881" t="s">
        <v>10981</v>
      </c>
      <c r="L9881" t="s">
        <v>10986</v>
      </c>
    </row>
    <row r="9882" spans="1:12" x14ac:dyDescent="0.2">
      <c r="A9882">
        <v>400945019</v>
      </c>
      <c r="B9882">
        <v>2017</v>
      </c>
      <c r="C9882">
        <v>12</v>
      </c>
      <c r="D9882" t="s">
        <v>19</v>
      </c>
      <c r="E9882" s="4">
        <v>43054</v>
      </c>
      <c r="G9882" t="s">
        <v>415</v>
      </c>
      <c r="H9882" t="s">
        <v>633</v>
      </c>
      <c r="I9882" t="s">
        <v>371</v>
      </c>
      <c r="J9882" t="s">
        <v>633</v>
      </c>
      <c r="K9882" t="s">
        <v>10981</v>
      </c>
      <c r="L9882" t="s">
        <v>10986</v>
      </c>
    </row>
    <row r="9883" spans="1:12" x14ac:dyDescent="0.2">
      <c r="A9883">
        <v>400945021</v>
      </c>
      <c r="B9883">
        <v>2017</v>
      </c>
      <c r="C9883">
        <v>12</v>
      </c>
      <c r="D9883" t="s">
        <v>19</v>
      </c>
      <c r="E9883" s="4">
        <v>43055</v>
      </c>
      <c r="G9883" t="s">
        <v>548</v>
      </c>
      <c r="H9883" t="s">
        <v>633</v>
      </c>
      <c r="I9883" t="s">
        <v>531</v>
      </c>
      <c r="J9883" t="s">
        <v>633</v>
      </c>
      <c r="K9883" t="s">
        <v>10981</v>
      </c>
      <c r="L9883" t="s">
        <v>10993</v>
      </c>
    </row>
    <row r="9884" spans="1:12" x14ac:dyDescent="0.2">
      <c r="A9884">
        <v>400945023</v>
      </c>
      <c r="B9884">
        <v>2017</v>
      </c>
      <c r="C9884">
        <v>12</v>
      </c>
      <c r="D9884" t="s">
        <v>19</v>
      </c>
      <c r="E9884" s="4">
        <v>43055</v>
      </c>
      <c r="G9884" t="s">
        <v>391</v>
      </c>
      <c r="H9884" t="s">
        <v>633</v>
      </c>
      <c r="I9884" t="s">
        <v>439</v>
      </c>
      <c r="J9884" t="s">
        <v>633</v>
      </c>
      <c r="K9884" t="s">
        <v>10981</v>
      </c>
      <c r="L9884" t="s">
        <v>10990</v>
      </c>
    </row>
    <row r="9885" spans="1:12" x14ac:dyDescent="0.2">
      <c r="A9885">
        <v>400945300</v>
      </c>
      <c r="B9885">
        <v>2017</v>
      </c>
      <c r="C9885">
        <v>12</v>
      </c>
      <c r="D9885" t="s">
        <v>19</v>
      </c>
      <c r="E9885" s="4">
        <v>43058.135416666664</v>
      </c>
      <c r="G9885" t="s">
        <v>616</v>
      </c>
      <c r="H9885" t="s">
        <v>643</v>
      </c>
      <c r="I9885" t="s">
        <v>525</v>
      </c>
      <c r="J9885" t="s">
        <v>643</v>
      </c>
      <c r="K9885" t="s">
        <v>10981</v>
      </c>
      <c r="L9885" t="s">
        <v>10990</v>
      </c>
    </row>
    <row r="9886" spans="1:12" x14ac:dyDescent="0.2">
      <c r="A9886">
        <v>400945301</v>
      </c>
      <c r="B9886">
        <v>2017</v>
      </c>
      <c r="C9886">
        <v>12</v>
      </c>
      <c r="D9886" t="s">
        <v>19</v>
      </c>
      <c r="E9886" s="4">
        <v>43057.854166666664</v>
      </c>
      <c r="G9886" t="s">
        <v>542</v>
      </c>
      <c r="H9886" t="s">
        <v>643</v>
      </c>
      <c r="I9886" t="s">
        <v>488</v>
      </c>
      <c r="J9886" t="s">
        <v>643</v>
      </c>
      <c r="K9886" t="s">
        <v>10981</v>
      </c>
      <c r="L9886" t="s">
        <v>10993</v>
      </c>
    </row>
    <row r="9887" spans="1:12" x14ac:dyDescent="0.2">
      <c r="A9887">
        <v>400945302</v>
      </c>
      <c r="B9887">
        <v>2017</v>
      </c>
      <c r="C9887">
        <v>12</v>
      </c>
      <c r="D9887" t="s">
        <v>19</v>
      </c>
      <c r="E9887" s="4">
        <v>43057.104166666664</v>
      </c>
      <c r="G9887" t="s">
        <v>404</v>
      </c>
      <c r="H9887" t="s">
        <v>643</v>
      </c>
      <c r="I9887" t="s">
        <v>383</v>
      </c>
      <c r="J9887" t="s">
        <v>643</v>
      </c>
      <c r="K9887" t="s">
        <v>10981</v>
      </c>
      <c r="L9887" t="s">
        <v>10990</v>
      </c>
    </row>
    <row r="9888" spans="1:12" x14ac:dyDescent="0.2">
      <c r="A9888">
        <v>400945305</v>
      </c>
      <c r="B9888">
        <v>2017</v>
      </c>
      <c r="C9888">
        <v>12</v>
      </c>
      <c r="D9888" t="s">
        <v>19</v>
      </c>
      <c r="E9888" s="4">
        <v>43058.145833333336</v>
      </c>
      <c r="G9888" t="s">
        <v>441</v>
      </c>
      <c r="H9888" t="s">
        <v>643</v>
      </c>
      <c r="I9888" t="s">
        <v>487</v>
      </c>
      <c r="J9888" t="s">
        <v>643</v>
      </c>
      <c r="K9888" t="s">
        <v>10981</v>
      </c>
      <c r="L9888" t="s">
        <v>10993</v>
      </c>
    </row>
    <row r="9889" spans="1:12" x14ac:dyDescent="0.2">
      <c r="A9889">
        <v>400951054</v>
      </c>
      <c r="B9889">
        <v>2017</v>
      </c>
      <c r="C9889">
        <v>12</v>
      </c>
      <c r="D9889" t="s">
        <v>19</v>
      </c>
      <c r="E9889" s="4">
        <v>43057.75</v>
      </c>
      <c r="F9889" t="b">
        <v>0</v>
      </c>
      <c r="G9889" t="s">
        <v>627</v>
      </c>
      <c r="H9889" t="s">
        <v>653</v>
      </c>
      <c r="I9889" t="s">
        <v>565</v>
      </c>
      <c r="J9889" t="s">
        <v>653</v>
      </c>
      <c r="K9889" t="s">
        <v>10984</v>
      </c>
      <c r="L9889" t="s">
        <v>10985</v>
      </c>
    </row>
    <row r="9890" spans="1:12" x14ac:dyDescent="0.2">
      <c r="A9890">
        <v>400951061</v>
      </c>
      <c r="B9890">
        <v>2017</v>
      </c>
      <c r="C9890">
        <v>12</v>
      </c>
      <c r="D9890" t="s">
        <v>19</v>
      </c>
      <c r="E9890" s="4">
        <v>43057.916666666664</v>
      </c>
      <c r="F9890" t="b">
        <v>0</v>
      </c>
      <c r="G9890" t="s">
        <v>584</v>
      </c>
      <c r="H9890" t="s">
        <v>653</v>
      </c>
      <c r="I9890" t="s">
        <v>539</v>
      </c>
      <c r="J9890" t="s">
        <v>653</v>
      </c>
      <c r="K9890" t="s">
        <v>10984</v>
      </c>
      <c r="L9890" t="s">
        <v>10985</v>
      </c>
    </row>
    <row r="9891" spans="1:12" x14ac:dyDescent="0.2">
      <c r="A9891">
        <v>400951085</v>
      </c>
      <c r="B9891">
        <v>2017</v>
      </c>
      <c r="C9891">
        <v>12</v>
      </c>
      <c r="D9891" t="s">
        <v>19</v>
      </c>
      <c r="E9891" s="4">
        <v>43057.833333333336</v>
      </c>
      <c r="F9891" t="b">
        <v>0</v>
      </c>
      <c r="G9891" t="s">
        <v>607</v>
      </c>
      <c r="H9891" t="s">
        <v>653</v>
      </c>
      <c r="I9891" t="s">
        <v>412</v>
      </c>
      <c r="J9891" t="s">
        <v>653</v>
      </c>
      <c r="K9891" t="s">
        <v>10984</v>
      </c>
      <c r="L9891" t="s">
        <v>10985</v>
      </c>
    </row>
    <row r="9892" spans="1:12" x14ac:dyDescent="0.2">
      <c r="A9892">
        <v>400951094</v>
      </c>
      <c r="B9892">
        <v>2017</v>
      </c>
      <c r="C9892">
        <v>12</v>
      </c>
      <c r="D9892" t="s">
        <v>19</v>
      </c>
      <c r="E9892" s="4">
        <v>43057.791666666664</v>
      </c>
      <c r="F9892" t="b">
        <v>0</v>
      </c>
      <c r="G9892" t="s">
        <v>605</v>
      </c>
      <c r="H9892" t="s">
        <v>653</v>
      </c>
      <c r="I9892" t="s">
        <v>628</v>
      </c>
      <c r="J9892" t="s">
        <v>653</v>
      </c>
      <c r="K9892" t="s">
        <v>10984</v>
      </c>
      <c r="L9892" t="s">
        <v>10985</v>
      </c>
    </row>
    <row r="9893" spans="1:12" x14ac:dyDescent="0.2">
      <c r="A9893">
        <v>400951068</v>
      </c>
      <c r="B9893">
        <v>2017</v>
      </c>
      <c r="C9893">
        <v>12</v>
      </c>
      <c r="D9893" t="s">
        <v>19</v>
      </c>
      <c r="E9893" s="4">
        <v>43057.708333333336</v>
      </c>
      <c r="F9893" t="b">
        <v>0</v>
      </c>
      <c r="G9893" t="s">
        <v>543</v>
      </c>
      <c r="H9893" t="s">
        <v>653</v>
      </c>
      <c r="I9893" t="s">
        <v>475</v>
      </c>
      <c r="J9893" t="s">
        <v>653</v>
      </c>
      <c r="K9893" t="s">
        <v>10984</v>
      </c>
      <c r="L9893" t="s">
        <v>10985</v>
      </c>
    </row>
    <row r="9894" spans="1:12" x14ac:dyDescent="0.2">
      <c r="A9894">
        <v>400951226</v>
      </c>
      <c r="B9894">
        <v>2017</v>
      </c>
      <c r="C9894">
        <v>12</v>
      </c>
      <c r="D9894" t="s">
        <v>19</v>
      </c>
      <c r="E9894" s="4">
        <v>43057.708333333336</v>
      </c>
      <c r="F9894" t="b">
        <v>0</v>
      </c>
      <c r="G9894" t="s">
        <v>579</v>
      </c>
      <c r="H9894" t="s">
        <v>649</v>
      </c>
      <c r="I9894" t="s">
        <v>494</v>
      </c>
      <c r="J9894" t="s">
        <v>649</v>
      </c>
      <c r="K9894" t="s">
        <v>10984</v>
      </c>
      <c r="L9894" t="s">
        <v>10985</v>
      </c>
    </row>
    <row r="9895" spans="1:12" x14ac:dyDescent="0.2">
      <c r="A9895">
        <v>400951509</v>
      </c>
      <c r="B9895">
        <v>2017</v>
      </c>
      <c r="C9895">
        <v>12</v>
      </c>
      <c r="D9895" t="s">
        <v>19</v>
      </c>
      <c r="E9895" s="4">
        <v>43056</v>
      </c>
      <c r="F9895" t="b">
        <v>0</v>
      </c>
      <c r="G9895" t="s">
        <v>532</v>
      </c>
      <c r="H9895" t="s">
        <v>4802</v>
      </c>
      <c r="I9895" t="s">
        <v>621</v>
      </c>
      <c r="J9895" t="s">
        <v>4802</v>
      </c>
      <c r="K9895" t="s">
        <v>10984</v>
      </c>
      <c r="L9895" t="s">
        <v>10985</v>
      </c>
    </row>
    <row r="9896" spans="1:12" x14ac:dyDescent="0.2">
      <c r="A9896">
        <v>400935321</v>
      </c>
      <c r="B9896">
        <v>2017</v>
      </c>
      <c r="C9896">
        <v>12</v>
      </c>
      <c r="D9896" t="s">
        <v>19</v>
      </c>
      <c r="E9896" s="4">
        <v>43058</v>
      </c>
      <c r="G9896" t="s">
        <v>459</v>
      </c>
      <c r="H9896" t="s">
        <v>656</v>
      </c>
      <c r="I9896" t="s">
        <v>443</v>
      </c>
      <c r="J9896" t="s">
        <v>656</v>
      </c>
      <c r="K9896" t="s">
        <v>10981</v>
      </c>
      <c r="L9896" t="s">
        <v>10995</v>
      </c>
    </row>
    <row r="9897" spans="1:12" x14ac:dyDescent="0.2">
      <c r="A9897">
        <v>400935322</v>
      </c>
      <c r="B9897">
        <v>2017</v>
      </c>
      <c r="C9897">
        <v>12</v>
      </c>
      <c r="D9897" t="s">
        <v>19</v>
      </c>
      <c r="E9897" s="4">
        <v>43057.833333333336</v>
      </c>
      <c r="G9897" t="s">
        <v>520</v>
      </c>
      <c r="H9897" t="s">
        <v>656</v>
      </c>
      <c r="I9897" t="s">
        <v>381</v>
      </c>
      <c r="J9897" t="s">
        <v>656</v>
      </c>
      <c r="K9897" t="s">
        <v>10981</v>
      </c>
      <c r="L9897" t="s">
        <v>10995</v>
      </c>
    </row>
    <row r="9898" spans="1:12" x14ac:dyDescent="0.2">
      <c r="A9898">
        <v>400935325</v>
      </c>
      <c r="B9898">
        <v>2017</v>
      </c>
      <c r="C9898">
        <v>12</v>
      </c>
      <c r="D9898" t="s">
        <v>19</v>
      </c>
      <c r="E9898" s="4">
        <v>43058.041666666664</v>
      </c>
      <c r="G9898" t="s">
        <v>467</v>
      </c>
      <c r="H9898" t="s">
        <v>656</v>
      </c>
      <c r="I9898" t="s">
        <v>481</v>
      </c>
      <c r="J9898" t="s">
        <v>656</v>
      </c>
      <c r="K9898" t="s">
        <v>10981</v>
      </c>
      <c r="L9898" t="s">
        <v>10997</v>
      </c>
    </row>
    <row r="9899" spans="1:12" x14ac:dyDescent="0.2">
      <c r="A9899">
        <v>400935323</v>
      </c>
      <c r="B9899">
        <v>2017</v>
      </c>
      <c r="C9899">
        <v>12</v>
      </c>
      <c r="D9899" t="s">
        <v>19</v>
      </c>
      <c r="E9899" s="4">
        <v>43058.041666666664</v>
      </c>
      <c r="G9899" t="s">
        <v>482</v>
      </c>
      <c r="H9899" t="s">
        <v>656</v>
      </c>
      <c r="I9899" t="s">
        <v>449</v>
      </c>
      <c r="J9899" t="s">
        <v>656</v>
      </c>
      <c r="K9899" t="s">
        <v>11012</v>
      </c>
      <c r="L9899" t="s">
        <v>11000</v>
      </c>
    </row>
    <row r="9900" spans="1:12" x14ac:dyDescent="0.2">
      <c r="A9900">
        <v>400935324</v>
      </c>
      <c r="B9900">
        <v>2017</v>
      </c>
      <c r="C9900">
        <v>12</v>
      </c>
      <c r="D9900" t="s">
        <v>19</v>
      </c>
      <c r="E9900" s="4">
        <v>43058.145833333336</v>
      </c>
      <c r="G9900" t="s">
        <v>433</v>
      </c>
      <c r="H9900" t="s">
        <v>656</v>
      </c>
      <c r="I9900" t="s">
        <v>466</v>
      </c>
      <c r="J9900" t="s">
        <v>656</v>
      </c>
      <c r="K9900" t="s">
        <v>10981</v>
      </c>
      <c r="L9900" t="s">
        <v>10982</v>
      </c>
    </row>
    <row r="9901" spans="1:12" x14ac:dyDescent="0.2">
      <c r="A9901">
        <v>400952284</v>
      </c>
      <c r="B9901">
        <v>2017</v>
      </c>
      <c r="C9901">
        <v>12</v>
      </c>
      <c r="D9901" t="s">
        <v>19</v>
      </c>
      <c r="E9901" s="4">
        <v>43057.791666666664</v>
      </c>
      <c r="F9901" t="b">
        <v>0</v>
      </c>
      <c r="G9901" t="s">
        <v>401</v>
      </c>
      <c r="H9901" t="s">
        <v>639</v>
      </c>
      <c r="I9901" t="s">
        <v>613</v>
      </c>
      <c r="J9901" t="s">
        <v>639</v>
      </c>
      <c r="K9901" t="s">
        <v>10984</v>
      </c>
      <c r="L9901" t="s">
        <v>10985</v>
      </c>
    </row>
    <row r="9902" spans="1:12" x14ac:dyDescent="0.2">
      <c r="A9902">
        <v>400933921</v>
      </c>
      <c r="B9902">
        <v>2017</v>
      </c>
      <c r="C9902">
        <v>12</v>
      </c>
      <c r="D9902" t="s">
        <v>19</v>
      </c>
      <c r="E9902" s="4">
        <v>43057.708333333336</v>
      </c>
      <c r="F9902" t="b">
        <v>0</v>
      </c>
      <c r="G9902" t="s">
        <v>431</v>
      </c>
      <c r="H9902" t="s">
        <v>644</v>
      </c>
      <c r="I9902" t="s">
        <v>620</v>
      </c>
      <c r="J9902" t="s">
        <v>600</v>
      </c>
      <c r="K9902" t="s">
        <v>10981</v>
      </c>
      <c r="L9902" t="s">
        <v>11010</v>
      </c>
    </row>
    <row r="9903" spans="1:12" x14ac:dyDescent="0.2">
      <c r="A9903">
        <v>400933922</v>
      </c>
      <c r="B9903">
        <v>2017</v>
      </c>
      <c r="C9903">
        <v>12</v>
      </c>
      <c r="D9903" t="s">
        <v>19</v>
      </c>
      <c r="E9903" s="4">
        <v>43057.708333333336</v>
      </c>
      <c r="G9903" t="s">
        <v>468</v>
      </c>
      <c r="H9903" t="s">
        <v>644</v>
      </c>
      <c r="I9903" t="s">
        <v>541</v>
      </c>
      <c r="J9903" t="s">
        <v>644</v>
      </c>
      <c r="K9903" t="s">
        <v>10981</v>
      </c>
      <c r="L9903" t="s">
        <v>10996</v>
      </c>
    </row>
    <row r="9904" spans="1:12" x14ac:dyDescent="0.2">
      <c r="A9904">
        <v>400933923</v>
      </c>
      <c r="B9904">
        <v>2017</v>
      </c>
      <c r="C9904">
        <v>12</v>
      </c>
      <c r="D9904" t="s">
        <v>19</v>
      </c>
      <c r="E9904" s="4">
        <v>43057.708333333336</v>
      </c>
      <c r="G9904" t="s">
        <v>403</v>
      </c>
      <c r="H9904" t="s">
        <v>644</v>
      </c>
      <c r="I9904" t="s">
        <v>529</v>
      </c>
      <c r="J9904" t="s">
        <v>648</v>
      </c>
      <c r="K9904" t="s">
        <v>10981</v>
      </c>
      <c r="L9904" t="s">
        <v>10990</v>
      </c>
    </row>
    <row r="9905" spans="1:12" x14ac:dyDescent="0.2">
      <c r="A9905">
        <v>400933924</v>
      </c>
      <c r="B9905">
        <v>2017</v>
      </c>
      <c r="C9905">
        <v>12</v>
      </c>
      <c r="D9905" t="s">
        <v>19</v>
      </c>
      <c r="E9905" s="4">
        <v>43057.875</v>
      </c>
      <c r="G9905" t="s">
        <v>437</v>
      </c>
      <c r="H9905" t="s">
        <v>644</v>
      </c>
      <c r="I9905" t="s">
        <v>500</v>
      </c>
      <c r="J9905" t="s">
        <v>645</v>
      </c>
      <c r="K9905" t="s">
        <v>10981</v>
      </c>
      <c r="L9905" t="s">
        <v>11010</v>
      </c>
    </row>
    <row r="9906" spans="1:12" x14ac:dyDescent="0.2">
      <c r="A9906">
        <v>400933925</v>
      </c>
      <c r="B9906">
        <v>2017</v>
      </c>
      <c r="C9906">
        <v>12</v>
      </c>
      <c r="D9906" t="s">
        <v>19</v>
      </c>
      <c r="E9906" s="4">
        <v>43057.854166666664</v>
      </c>
      <c r="G9906" t="s">
        <v>444</v>
      </c>
      <c r="H9906" t="s">
        <v>644</v>
      </c>
      <c r="I9906" t="s">
        <v>447</v>
      </c>
      <c r="J9906" t="s">
        <v>644</v>
      </c>
      <c r="K9906" t="s">
        <v>10981</v>
      </c>
      <c r="L9906" t="s">
        <v>10996</v>
      </c>
    </row>
    <row r="9907" spans="1:12" x14ac:dyDescent="0.2">
      <c r="A9907">
        <v>400933926</v>
      </c>
      <c r="B9907">
        <v>2017</v>
      </c>
      <c r="C9907">
        <v>12</v>
      </c>
      <c r="D9907" t="s">
        <v>19</v>
      </c>
      <c r="E9907" s="4">
        <v>43058</v>
      </c>
      <c r="G9907" t="s">
        <v>469</v>
      </c>
      <c r="H9907" t="s">
        <v>644</v>
      </c>
      <c r="I9907" t="s">
        <v>396</v>
      </c>
      <c r="J9907" t="s">
        <v>644</v>
      </c>
      <c r="K9907" t="s">
        <v>10981</v>
      </c>
      <c r="L9907" t="s">
        <v>10990</v>
      </c>
    </row>
    <row r="9908" spans="1:12" x14ac:dyDescent="0.2">
      <c r="A9908">
        <v>400933927</v>
      </c>
      <c r="B9908">
        <v>2017</v>
      </c>
      <c r="C9908">
        <v>12</v>
      </c>
      <c r="D9908" t="s">
        <v>19</v>
      </c>
      <c r="E9908" s="4">
        <v>43057.875</v>
      </c>
      <c r="F9908" t="b">
        <v>0</v>
      </c>
      <c r="G9908" t="s">
        <v>428</v>
      </c>
      <c r="H9908" t="s">
        <v>644</v>
      </c>
      <c r="I9908" t="s">
        <v>388</v>
      </c>
      <c r="J9908" t="s">
        <v>600</v>
      </c>
      <c r="K9908" t="s">
        <v>10981</v>
      </c>
      <c r="L9908" t="s">
        <v>11010</v>
      </c>
    </row>
    <row r="9909" spans="1:12" x14ac:dyDescent="0.2">
      <c r="A9909">
        <v>400933928</v>
      </c>
      <c r="B9909">
        <v>2017</v>
      </c>
      <c r="C9909">
        <v>12</v>
      </c>
      <c r="D9909" t="s">
        <v>19</v>
      </c>
      <c r="E9909" s="4">
        <v>43058</v>
      </c>
      <c r="G9909" t="s">
        <v>384</v>
      </c>
      <c r="H9909" t="s">
        <v>644</v>
      </c>
      <c r="I9909" t="s">
        <v>446</v>
      </c>
      <c r="J9909" t="s">
        <v>644</v>
      </c>
      <c r="K9909" t="s">
        <v>10981</v>
      </c>
      <c r="L9909" t="s">
        <v>10982</v>
      </c>
    </row>
    <row r="9910" spans="1:12" x14ac:dyDescent="0.2">
      <c r="A9910">
        <v>400933929</v>
      </c>
      <c r="B9910">
        <v>2017</v>
      </c>
      <c r="C9910">
        <v>12</v>
      </c>
      <c r="D9910" t="s">
        <v>19</v>
      </c>
      <c r="E9910" s="4">
        <v>43058.041666666664</v>
      </c>
      <c r="G9910" t="s">
        <v>429</v>
      </c>
      <c r="H9910" t="s">
        <v>644</v>
      </c>
      <c r="I9910" t="s">
        <v>440</v>
      </c>
      <c r="J9910" t="s">
        <v>644</v>
      </c>
      <c r="K9910" t="s">
        <v>10981</v>
      </c>
      <c r="L9910" t="s">
        <v>11010</v>
      </c>
    </row>
    <row r="9911" spans="1:12" x14ac:dyDescent="0.2">
      <c r="A9911">
        <v>400951366</v>
      </c>
      <c r="B9911">
        <v>2017</v>
      </c>
      <c r="C9911">
        <v>12</v>
      </c>
      <c r="D9911" t="s">
        <v>19</v>
      </c>
      <c r="E9911" s="4">
        <v>43057.791666666664</v>
      </c>
      <c r="F9911" t="b">
        <v>0</v>
      </c>
      <c r="G9911" t="s">
        <v>462</v>
      </c>
      <c r="H9911" t="s">
        <v>600</v>
      </c>
      <c r="I9911" t="s">
        <v>626</v>
      </c>
      <c r="J9911" t="s">
        <v>600</v>
      </c>
      <c r="K9911" t="s">
        <v>10984</v>
      </c>
      <c r="L9911" t="s">
        <v>10985</v>
      </c>
    </row>
    <row r="9912" spans="1:12" x14ac:dyDescent="0.2">
      <c r="A9912">
        <v>400952315</v>
      </c>
      <c r="B9912">
        <v>2017</v>
      </c>
      <c r="C9912">
        <v>12</v>
      </c>
      <c r="D9912" t="s">
        <v>19</v>
      </c>
      <c r="E9912" s="4">
        <v>43057.875</v>
      </c>
      <c r="F9912" t="b">
        <v>0</v>
      </c>
      <c r="G9912" t="s">
        <v>623</v>
      </c>
      <c r="H9912" t="s">
        <v>650</v>
      </c>
      <c r="I9912" t="s">
        <v>608</v>
      </c>
      <c r="J9912" t="s">
        <v>650</v>
      </c>
      <c r="K9912" t="s">
        <v>10984</v>
      </c>
      <c r="L9912" t="s">
        <v>10985</v>
      </c>
    </row>
    <row r="9913" spans="1:12" x14ac:dyDescent="0.2">
      <c r="A9913">
        <v>400951519</v>
      </c>
      <c r="B9913">
        <v>2017</v>
      </c>
      <c r="C9913">
        <v>12</v>
      </c>
      <c r="D9913" t="s">
        <v>19</v>
      </c>
      <c r="E9913" s="4">
        <v>43057.791666666664</v>
      </c>
      <c r="F9913" t="b">
        <v>0</v>
      </c>
      <c r="G9913" t="s">
        <v>385</v>
      </c>
      <c r="H9913" t="s">
        <v>650</v>
      </c>
      <c r="I9913" t="s">
        <v>585</v>
      </c>
      <c r="J9913" t="s">
        <v>650</v>
      </c>
      <c r="K9913" t="s">
        <v>10984</v>
      </c>
      <c r="L9913" t="s">
        <v>10985</v>
      </c>
    </row>
    <row r="9914" spans="1:12" x14ac:dyDescent="0.2">
      <c r="A9914">
        <v>400952345</v>
      </c>
      <c r="B9914">
        <v>2017</v>
      </c>
      <c r="C9914">
        <v>12</v>
      </c>
      <c r="D9914" t="s">
        <v>19</v>
      </c>
      <c r="E9914" s="4">
        <v>43056</v>
      </c>
      <c r="F9914" t="b">
        <v>0</v>
      </c>
      <c r="G9914" t="s">
        <v>575</v>
      </c>
      <c r="H9914" t="s">
        <v>650</v>
      </c>
      <c r="I9914" t="s">
        <v>566</v>
      </c>
      <c r="J9914" t="s">
        <v>650</v>
      </c>
      <c r="K9914" t="s">
        <v>10984</v>
      </c>
      <c r="L9914" t="s">
        <v>10985</v>
      </c>
    </row>
    <row r="9915" spans="1:12" x14ac:dyDescent="0.2">
      <c r="A9915">
        <v>400944875</v>
      </c>
      <c r="B9915">
        <v>2017</v>
      </c>
      <c r="C9915">
        <v>12</v>
      </c>
      <c r="D9915" t="s">
        <v>19</v>
      </c>
      <c r="E9915" s="4">
        <v>43057.833333333336</v>
      </c>
      <c r="G9915" t="s">
        <v>528</v>
      </c>
      <c r="H9915" t="s">
        <v>648</v>
      </c>
      <c r="I9915" t="s">
        <v>530</v>
      </c>
      <c r="J9915" t="s">
        <v>648</v>
      </c>
      <c r="K9915" t="s">
        <v>10984</v>
      </c>
      <c r="L9915" t="s">
        <v>10985</v>
      </c>
    </row>
    <row r="9916" spans="1:12" x14ac:dyDescent="0.2">
      <c r="A9916">
        <v>400944877</v>
      </c>
      <c r="B9916">
        <v>2017</v>
      </c>
      <c r="C9916">
        <v>12</v>
      </c>
      <c r="D9916" t="s">
        <v>19</v>
      </c>
      <c r="E9916" s="4">
        <v>43057.833333333336</v>
      </c>
      <c r="G9916" t="s">
        <v>463</v>
      </c>
      <c r="H9916" t="s">
        <v>648</v>
      </c>
      <c r="I9916" t="s">
        <v>490</v>
      </c>
      <c r="J9916" t="s">
        <v>648</v>
      </c>
      <c r="K9916" t="s">
        <v>10984</v>
      </c>
      <c r="L9916" t="s">
        <v>10985</v>
      </c>
    </row>
    <row r="9917" spans="1:12" x14ac:dyDescent="0.2">
      <c r="A9917">
        <v>400944876</v>
      </c>
      <c r="B9917">
        <v>2017</v>
      </c>
      <c r="C9917">
        <v>12</v>
      </c>
      <c r="D9917" t="s">
        <v>19</v>
      </c>
      <c r="E9917" s="4">
        <v>43057.916666666664</v>
      </c>
      <c r="G9917" t="s">
        <v>455</v>
      </c>
      <c r="H9917" t="s">
        <v>648</v>
      </c>
      <c r="I9917" t="s">
        <v>601</v>
      </c>
      <c r="J9917" t="s">
        <v>648</v>
      </c>
      <c r="K9917" t="s">
        <v>10984</v>
      </c>
      <c r="L9917" t="s">
        <v>10985</v>
      </c>
    </row>
    <row r="9918" spans="1:12" x14ac:dyDescent="0.2">
      <c r="A9918">
        <v>400944878</v>
      </c>
      <c r="B9918">
        <v>2017</v>
      </c>
      <c r="C9918">
        <v>12</v>
      </c>
      <c r="D9918" t="s">
        <v>19</v>
      </c>
      <c r="E9918" s="4">
        <v>43057.916666666664</v>
      </c>
      <c r="G9918" t="s">
        <v>527</v>
      </c>
      <c r="H9918" t="s">
        <v>648</v>
      </c>
      <c r="I9918" t="s">
        <v>424</v>
      </c>
      <c r="J9918" t="s">
        <v>648</v>
      </c>
      <c r="K9918" t="s">
        <v>10984</v>
      </c>
      <c r="L9918" t="s">
        <v>10985</v>
      </c>
    </row>
    <row r="9919" spans="1:12" x14ac:dyDescent="0.2">
      <c r="A9919">
        <v>1000005227</v>
      </c>
      <c r="B9919">
        <v>2017</v>
      </c>
      <c r="C9919">
        <v>13</v>
      </c>
      <c r="D9919" t="s">
        <v>10977</v>
      </c>
      <c r="E9919" s="4"/>
      <c r="F9919" t="b">
        <v>1</v>
      </c>
      <c r="G9919" t="s">
        <v>608</v>
      </c>
      <c r="H9919" t="s">
        <v>10978</v>
      </c>
      <c r="I9919" t="s">
        <v>10979</v>
      </c>
      <c r="J9919" t="s">
        <v>10978</v>
      </c>
      <c r="K9919" t="s">
        <v>10978</v>
      </c>
      <c r="L9919" t="s">
        <v>10978</v>
      </c>
    </row>
    <row r="9920" spans="1:12" x14ac:dyDescent="0.2">
      <c r="A9920">
        <v>1000005248</v>
      </c>
      <c r="B9920">
        <v>2017</v>
      </c>
      <c r="C9920">
        <v>13</v>
      </c>
      <c r="D9920" t="s">
        <v>10977</v>
      </c>
      <c r="E9920" s="4"/>
      <c r="F9920" t="b">
        <v>1</v>
      </c>
      <c r="G9920" t="s">
        <v>590</v>
      </c>
      <c r="H9920" t="s">
        <v>10978</v>
      </c>
      <c r="I9920" t="s">
        <v>10979</v>
      </c>
      <c r="J9920" t="s">
        <v>10978</v>
      </c>
      <c r="K9920" t="s">
        <v>10978</v>
      </c>
      <c r="L9920" t="s">
        <v>10978</v>
      </c>
    </row>
    <row r="9921" spans="1:12" x14ac:dyDescent="0.2">
      <c r="A9921">
        <v>1000005257</v>
      </c>
      <c r="B9921">
        <v>2017</v>
      </c>
      <c r="C9921">
        <v>13</v>
      </c>
      <c r="D9921" t="s">
        <v>10977</v>
      </c>
      <c r="E9921" s="4"/>
      <c r="F9921" t="b">
        <v>1</v>
      </c>
      <c r="G9921" t="s">
        <v>443</v>
      </c>
      <c r="H9921" t="s">
        <v>10978</v>
      </c>
      <c r="I9921" t="s">
        <v>10979</v>
      </c>
      <c r="J9921" t="s">
        <v>10978</v>
      </c>
      <c r="K9921" t="s">
        <v>10978</v>
      </c>
      <c r="L9921" t="s">
        <v>10978</v>
      </c>
    </row>
    <row r="9922" spans="1:12" x14ac:dyDescent="0.2">
      <c r="A9922">
        <v>1000005263</v>
      </c>
      <c r="B9922">
        <v>2017</v>
      </c>
      <c r="C9922">
        <v>13</v>
      </c>
      <c r="D9922" t="s">
        <v>10977</v>
      </c>
      <c r="E9922" s="4"/>
      <c r="F9922" t="b">
        <v>1</v>
      </c>
      <c r="G9922" t="s">
        <v>381</v>
      </c>
      <c r="H9922" t="s">
        <v>10978</v>
      </c>
      <c r="I9922" t="s">
        <v>10979</v>
      </c>
      <c r="J9922" t="s">
        <v>10978</v>
      </c>
      <c r="K9922" t="s">
        <v>10978</v>
      </c>
      <c r="L9922" t="s">
        <v>10978</v>
      </c>
    </row>
    <row r="9923" spans="1:12" x14ac:dyDescent="0.2">
      <c r="A9923">
        <v>1000005276</v>
      </c>
      <c r="B9923">
        <v>2017</v>
      </c>
      <c r="C9923">
        <v>13</v>
      </c>
      <c r="D9923" t="s">
        <v>10977</v>
      </c>
      <c r="E9923" s="4"/>
      <c r="F9923" t="b">
        <v>1</v>
      </c>
      <c r="G9923" t="s">
        <v>554</v>
      </c>
      <c r="H9923" t="s">
        <v>10978</v>
      </c>
      <c r="I9923" t="s">
        <v>10979</v>
      </c>
      <c r="J9923" t="s">
        <v>10978</v>
      </c>
      <c r="K9923" t="s">
        <v>10978</v>
      </c>
      <c r="L9923" t="s">
        <v>10978</v>
      </c>
    </row>
    <row r="9924" spans="1:12" x14ac:dyDescent="0.2">
      <c r="A9924">
        <v>1000005304</v>
      </c>
      <c r="B9924">
        <v>2017</v>
      </c>
      <c r="C9924">
        <v>13</v>
      </c>
      <c r="D9924" t="s">
        <v>10977</v>
      </c>
      <c r="E9924" s="4"/>
      <c r="F9924" t="b">
        <v>1</v>
      </c>
      <c r="G9924" t="s">
        <v>562</v>
      </c>
      <c r="H9924" t="s">
        <v>10978</v>
      </c>
      <c r="I9924" t="s">
        <v>10979</v>
      </c>
      <c r="J9924" t="s">
        <v>10978</v>
      </c>
      <c r="K9924" t="s">
        <v>10978</v>
      </c>
      <c r="L9924" t="s">
        <v>10978</v>
      </c>
    </row>
    <row r="9925" spans="1:12" x14ac:dyDescent="0.2">
      <c r="A9925">
        <v>1000005324</v>
      </c>
      <c r="B9925">
        <v>2017</v>
      </c>
      <c r="C9925">
        <v>13</v>
      </c>
      <c r="D9925" t="s">
        <v>10977</v>
      </c>
      <c r="E9925" s="4"/>
      <c r="F9925" t="b">
        <v>1</v>
      </c>
      <c r="G9925" t="s">
        <v>577</v>
      </c>
      <c r="H9925" t="s">
        <v>10978</v>
      </c>
      <c r="I9925" t="s">
        <v>10979</v>
      </c>
      <c r="J9925" t="s">
        <v>10978</v>
      </c>
      <c r="K9925" t="s">
        <v>10978</v>
      </c>
      <c r="L9925" t="s">
        <v>10978</v>
      </c>
    </row>
    <row r="9926" spans="1:12" x14ac:dyDescent="0.2">
      <c r="A9926">
        <v>1000005336</v>
      </c>
      <c r="B9926">
        <v>2017</v>
      </c>
      <c r="C9926">
        <v>13</v>
      </c>
      <c r="D9926" t="s">
        <v>10977</v>
      </c>
      <c r="E9926" s="4"/>
      <c r="F9926" t="b">
        <v>1</v>
      </c>
      <c r="G9926" t="s">
        <v>593</v>
      </c>
      <c r="H9926" t="s">
        <v>10978</v>
      </c>
      <c r="I9926" t="s">
        <v>10979</v>
      </c>
      <c r="J9926" t="s">
        <v>10978</v>
      </c>
      <c r="K9926" t="s">
        <v>10978</v>
      </c>
      <c r="L9926" t="s">
        <v>10978</v>
      </c>
    </row>
    <row r="9927" spans="1:12" x14ac:dyDescent="0.2">
      <c r="A9927">
        <v>1000005352</v>
      </c>
      <c r="B9927">
        <v>2017</v>
      </c>
      <c r="C9927">
        <v>13</v>
      </c>
      <c r="D9927" t="s">
        <v>10977</v>
      </c>
      <c r="E9927" s="4"/>
      <c r="F9927" t="b">
        <v>1</v>
      </c>
      <c r="G9927" t="s">
        <v>454</v>
      </c>
      <c r="H9927" t="s">
        <v>10978</v>
      </c>
      <c r="I9927" t="s">
        <v>10979</v>
      </c>
      <c r="J9927" t="s">
        <v>10978</v>
      </c>
      <c r="K9927" t="s">
        <v>10978</v>
      </c>
      <c r="L9927" t="s">
        <v>10978</v>
      </c>
    </row>
    <row r="9928" spans="1:12" x14ac:dyDescent="0.2">
      <c r="A9928">
        <v>1000005366</v>
      </c>
      <c r="B9928">
        <v>2017</v>
      </c>
      <c r="C9928">
        <v>13</v>
      </c>
      <c r="D9928" t="s">
        <v>10977</v>
      </c>
      <c r="E9928" s="4"/>
      <c r="F9928" t="b">
        <v>1</v>
      </c>
      <c r="G9928" t="s">
        <v>623</v>
      </c>
      <c r="H9928" t="s">
        <v>10978</v>
      </c>
      <c r="I9928" t="s">
        <v>10979</v>
      </c>
      <c r="J9928" t="s">
        <v>10978</v>
      </c>
      <c r="K9928" t="s">
        <v>10978</v>
      </c>
      <c r="L9928" t="s">
        <v>10978</v>
      </c>
    </row>
    <row r="9929" spans="1:12" x14ac:dyDescent="0.2">
      <c r="A9929">
        <v>1000005390</v>
      </c>
      <c r="B9929">
        <v>2017</v>
      </c>
      <c r="C9929">
        <v>13</v>
      </c>
      <c r="D9929" t="s">
        <v>10977</v>
      </c>
      <c r="E9929" s="4"/>
      <c r="F9929" t="b">
        <v>1</v>
      </c>
      <c r="G9929" t="s">
        <v>604</v>
      </c>
      <c r="H9929" t="s">
        <v>10978</v>
      </c>
      <c r="I9929" t="s">
        <v>10979</v>
      </c>
      <c r="J9929" t="s">
        <v>10978</v>
      </c>
      <c r="K9929" t="s">
        <v>10978</v>
      </c>
      <c r="L9929" t="s">
        <v>10978</v>
      </c>
    </row>
    <row r="9930" spans="1:12" x14ac:dyDescent="0.2">
      <c r="A9930">
        <v>1000005402</v>
      </c>
      <c r="B9930">
        <v>2017</v>
      </c>
      <c r="C9930">
        <v>13</v>
      </c>
      <c r="D9930" t="s">
        <v>10977</v>
      </c>
      <c r="E9930" s="4"/>
      <c r="F9930" t="b">
        <v>1</v>
      </c>
      <c r="G9930" t="s">
        <v>522</v>
      </c>
      <c r="H9930" t="s">
        <v>10978</v>
      </c>
      <c r="I9930" t="s">
        <v>10979</v>
      </c>
      <c r="J9930" t="s">
        <v>10978</v>
      </c>
      <c r="K9930" t="s">
        <v>10978</v>
      </c>
      <c r="L9930" t="s">
        <v>10978</v>
      </c>
    </row>
    <row r="9931" spans="1:12" x14ac:dyDescent="0.2">
      <c r="A9931">
        <v>1000005408</v>
      </c>
      <c r="B9931">
        <v>2017</v>
      </c>
      <c r="C9931">
        <v>13</v>
      </c>
      <c r="D9931" t="s">
        <v>10977</v>
      </c>
      <c r="E9931" s="4"/>
      <c r="F9931" t="b">
        <v>1</v>
      </c>
      <c r="G9931" t="s">
        <v>462</v>
      </c>
      <c r="H9931" t="s">
        <v>10978</v>
      </c>
      <c r="I9931" t="s">
        <v>10979</v>
      </c>
      <c r="J9931" t="s">
        <v>10978</v>
      </c>
      <c r="K9931" t="s">
        <v>10978</v>
      </c>
      <c r="L9931" t="s">
        <v>10978</v>
      </c>
    </row>
    <row r="9932" spans="1:12" x14ac:dyDescent="0.2">
      <c r="A9932">
        <v>1000005418</v>
      </c>
      <c r="B9932">
        <v>2017</v>
      </c>
      <c r="C9932">
        <v>13</v>
      </c>
      <c r="D9932" t="s">
        <v>10977</v>
      </c>
      <c r="E9932" s="4"/>
      <c r="F9932" t="b">
        <v>1</v>
      </c>
      <c r="G9932" t="s">
        <v>601</v>
      </c>
      <c r="H9932" t="s">
        <v>10978</v>
      </c>
      <c r="I9932" t="s">
        <v>10979</v>
      </c>
      <c r="J9932" t="s">
        <v>10978</v>
      </c>
      <c r="K9932" t="s">
        <v>10978</v>
      </c>
      <c r="L9932" t="s">
        <v>10978</v>
      </c>
    </row>
    <row r="9933" spans="1:12" x14ac:dyDescent="0.2">
      <c r="A9933">
        <v>1000005428</v>
      </c>
      <c r="B9933">
        <v>2017</v>
      </c>
      <c r="C9933">
        <v>13</v>
      </c>
      <c r="D9933" t="s">
        <v>10977</v>
      </c>
      <c r="E9933" s="4"/>
      <c r="F9933" t="b">
        <v>1</v>
      </c>
      <c r="G9933" t="s">
        <v>542</v>
      </c>
      <c r="H9933" t="s">
        <v>10978</v>
      </c>
      <c r="I9933" t="s">
        <v>10979</v>
      </c>
      <c r="J9933" t="s">
        <v>10978</v>
      </c>
      <c r="K9933" t="s">
        <v>10978</v>
      </c>
      <c r="L9933" t="s">
        <v>10978</v>
      </c>
    </row>
    <row r="9934" spans="1:12" x14ac:dyDescent="0.2">
      <c r="A9934">
        <v>1000005439</v>
      </c>
      <c r="B9934">
        <v>2017</v>
      </c>
      <c r="C9934">
        <v>13</v>
      </c>
      <c r="D9934" t="s">
        <v>10977</v>
      </c>
      <c r="E9934" s="4"/>
      <c r="F9934" t="b">
        <v>1</v>
      </c>
      <c r="G9934" t="s">
        <v>457</v>
      </c>
      <c r="H9934" t="s">
        <v>10978</v>
      </c>
      <c r="I9934" t="s">
        <v>10979</v>
      </c>
      <c r="J9934" t="s">
        <v>10978</v>
      </c>
      <c r="K9934" t="s">
        <v>10978</v>
      </c>
      <c r="L9934" t="s">
        <v>10978</v>
      </c>
    </row>
    <row r="9935" spans="1:12" x14ac:dyDescent="0.2">
      <c r="A9935">
        <v>1000005454</v>
      </c>
      <c r="B9935">
        <v>2017</v>
      </c>
      <c r="C9935">
        <v>13</v>
      </c>
      <c r="D9935" t="s">
        <v>10977</v>
      </c>
      <c r="E9935" s="4"/>
      <c r="F9935" t="b">
        <v>1</v>
      </c>
      <c r="G9935" t="s">
        <v>586</v>
      </c>
      <c r="H9935" t="s">
        <v>10978</v>
      </c>
      <c r="I9935" t="s">
        <v>10979</v>
      </c>
      <c r="J9935" t="s">
        <v>10978</v>
      </c>
      <c r="K9935" t="s">
        <v>10978</v>
      </c>
      <c r="L9935" t="s">
        <v>10978</v>
      </c>
    </row>
    <row r="9936" spans="1:12" x14ac:dyDescent="0.2">
      <c r="A9936">
        <v>1000005465</v>
      </c>
      <c r="B9936">
        <v>2017</v>
      </c>
      <c r="C9936">
        <v>13</v>
      </c>
      <c r="D9936" t="s">
        <v>10977</v>
      </c>
      <c r="E9936" s="4"/>
      <c r="F9936" t="b">
        <v>1</v>
      </c>
      <c r="G9936" t="s">
        <v>626</v>
      </c>
      <c r="H9936" t="s">
        <v>10978</v>
      </c>
      <c r="I9936" t="s">
        <v>10979</v>
      </c>
      <c r="J9936" t="s">
        <v>10978</v>
      </c>
      <c r="K9936" t="s">
        <v>10978</v>
      </c>
      <c r="L9936" t="s">
        <v>10978</v>
      </c>
    </row>
    <row r="9937" spans="1:12" x14ac:dyDescent="0.2">
      <c r="A9937">
        <v>1000005479</v>
      </c>
      <c r="B9937">
        <v>2017</v>
      </c>
      <c r="C9937">
        <v>13</v>
      </c>
      <c r="D9937" t="s">
        <v>10977</v>
      </c>
      <c r="E9937" s="4"/>
      <c r="F9937" t="b">
        <v>1</v>
      </c>
      <c r="G9937" t="s">
        <v>598</v>
      </c>
      <c r="H9937" t="s">
        <v>10978</v>
      </c>
      <c r="I9937" t="s">
        <v>10979</v>
      </c>
      <c r="J9937" t="s">
        <v>10978</v>
      </c>
      <c r="K9937" t="s">
        <v>10978</v>
      </c>
      <c r="L9937" t="s">
        <v>10978</v>
      </c>
    </row>
    <row r="9938" spans="1:12" x14ac:dyDescent="0.2">
      <c r="A9938">
        <v>1000005490</v>
      </c>
      <c r="B9938">
        <v>2017</v>
      </c>
      <c r="C9938">
        <v>13</v>
      </c>
      <c r="D9938" t="s">
        <v>10977</v>
      </c>
      <c r="E9938" s="4"/>
      <c r="F9938" t="b">
        <v>1</v>
      </c>
      <c r="G9938" t="s">
        <v>416</v>
      </c>
      <c r="H9938" t="s">
        <v>10978</v>
      </c>
      <c r="I9938" t="s">
        <v>10979</v>
      </c>
      <c r="J9938" t="s">
        <v>10978</v>
      </c>
      <c r="K9938" t="s">
        <v>10978</v>
      </c>
      <c r="L9938" t="s">
        <v>10978</v>
      </c>
    </row>
    <row r="9939" spans="1:12" x14ac:dyDescent="0.2">
      <c r="A9939">
        <v>1000005508</v>
      </c>
      <c r="B9939">
        <v>2017</v>
      </c>
      <c r="C9939">
        <v>13</v>
      </c>
      <c r="D9939" t="s">
        <v>10977</v>
      </c>
      <c r="E9939" s="4"/>
      <c r="F9939" t="b">
        <v>1</v>
      </c>
      <c r="G9939" t="s">
        <v>545</v>
      </c>
      <c r="H9939" t="s">
        <v>10978</v>
      </c>
      <c r="I9939" t="s">
        <v>10979</v>
      </c>
      <c r="J9939" t="s">
        <v>10978</v>
      </c>
      <c r="K9939" t="s">
        <v>10978</v>
      </c>
      <c r="L9939" t="s">
        <v>10978</v>
      </c>
    </row>
    <row r="9940" spans="1:12" x14ac:dyDescent="0.2">
      <c r="A9940">
        <v>1000005535</v>
      </c>
      <c r="B9940">
        <v>2017</v>
      </c>
      <c r="C9940">
        <v>13</v>
      </c>
      <c r="D9940" t="s">
        <v>10977</v>
      </c>
      <c r="E9940" s="4"/>
      <c r="F9940" t="b">
        <v>1</v>
      </c>
      <c r="G9940" t="s">
        <v>578</v>
      </c>
      <c r="H9940" t="s">
        <v>10978</v>
      </c>
      <c r="I9940" t="s">
        <v>10979</v>
      </c>
      <c r="J9940" t="s">
        <v>10978</v>
      </c>
      <c r="K9940" t="s">
        <v>10978</v>
      </c>
      <c r="L9940" t="s">
        <v>10978</v>
      </c>
    </row>
    <row r="9941" spans="1:12" x14ac:dyDescent="0.2">
      <c r="A9941">
        <v>1000005545</v>
      </c>
      <c r="B9941">
        <v>2017</v>
      </c>
      <c r="C9941">
        <v>13</v>
      </c>
      <c r="D9941" t="s">
        <v>10977</v>
      </c>
      <c r="E9941" s="4"/>
      <c r="F9941" t="b">
        <v>1</v>
      </c>
      <c r="G9941" t="s">
        <v>417</v>
      </c>
      <c r="H9941" t="s">
        <v>10978</v>
      </c>
      <c r="I9941" t="s">
        <v>10979</v>
      </c>
      <c r="J9941" t="s">
        <v>10978</v>
      </c>
      <c r="K9941" t="s">
        <v>10978</v>
      </c>
      <c r="L9941" t="s">
        <v>10978</v>
      </c>
    </row>
    <row r="9942" spans="1:12" x14ac:dyDescent="0.2">
      <c r="A9942">
        <v>1000005557</v>
      </c>
      <c r="B9942">
        <v>2017</v>
      </c>
      <c r="C9942">
        <v>13</v>
      </c>
      <c r="D9942" t="s">
        <v>10977</v>
      </c>
      <c r="E9942" s="4"/>
      <c r="F9942" t="b">
        <v>1</v>
      </c>
      <c r="G9942" t="s">
        <v>549</v>
      </c>
      <c r="H9942" t="s">
        <v>10978</v>
      </c>
      <c r="I9942" t="s">
        <v>10979</v>
      </c>
      <c r="J9942" t="s">
        <v>10978</v>
      </c>
      <c r="K9942" t="s">
        <v>10978</v>
      </c>
      <c r="L9942" t="s">
        <v>10978</v>
      </c>
    </row>
    <row r="9943" spans="1:12" x14ac:dyDescent="0.2">
      <c r="A9943">
        <v>1000005611</v>
      </c>
      <c r="B9943">
        <v>2017</v>
      </c>
      <c r="C9943">
        <v>13</v>
      </c>
      <c r="D9943" t="s">
        <v>10977</v>
      </c>
      <c r="E9943" s="4"/>
      <c r="F9943" t="b">
        <v>1</v>
      </c>
      <c r="G9943" t="s">
        <v>567</v>
      </c>
      <c r="H9943" t="s">
        <v>10978</v>
      </c>
      <c r="I9943" t="s">
        <v>10979</v>
      </c>
      <c r="J9943" t="s">
        <v>10978</v>
      </c>
      <c r="K9943" t="s">
        <v>10978</v>
      </c>
      <c r="L9943" t="s">
        <v>10978</v>
      </c>
    </row>
    <row r="9944" spans="1:12" x14ac:dyDescent="0.2">
      <c r="A9944">
        <v>1000005633</v>
      </c>
      <c r="B9944">
        <v>2017</v>
      </c>
      <c r="C9944">
        <v>13</v>
      </c>
      <c r="D9944" t="s">
        <v>10977</v>
      </c>
      <c r="E9944" s="4"/>
      <c r="F9944" t="b">
        <v>1</v>
      </c>
      <c r="G9944" t="s">
        <v>585</v>
      </c>
      <c r="H9944" t="s">
        <v>10978</v>
      </c>
      <c r="I9944" t="s">
        <v>10979</v>
      </c>
      <c r="J9944" t="s">
        <v>10978</v>
      </c>
      <c r="K9944" t="s">
        <v>10978</v>
      </c>
      <c r="L9944" t="s">
        <v>10978</v>
      </c>
    </row>
    <row r="9945" spans="1:12" x14ac:dyDescent="0.2">
      <c r="A9945">
        <v>1000005646</v>
      </c>
      <c r="B9945">
        <v>2017</v>
      </c>
      <c r="C9945">
        <v>13</v>
      </c>
      <c r="D9945" t="s">
        <v>10977</v>
      </c>
      <c r="E9945" s="4"/>
      <c r="F9945" t="b">
        <v>1</v>
      </c>
      <c r="G9945" t="s">
        <v>606</v>
      </c>
      <c r="H9945" t="s">
        <v>10978</v>
      </c>
      <c r="I9945" t="s">
        <v>10979</v>
      </c>
      <c r="J9945" t="s">
        <v>10978</v>
      </c>
      <c r="K9945" t="s">
        <v>10978</v>
      </c>
      <c r="L9945" t="s">
        <v>10978</v>
      </c>
    </row>
    <row r="9946" spans="1:12" x14ac:dyDescent="0.2">
      <c r="A9946">
        <v>1000005659</v>
      </c>
      <c r="B9946">
        <v>2017</v>
      </c>
      <c r="C9946">
        <v>13</v>
      </c>
      <c r="D9946" t="s">
        <v>10977</v>
      </c>
      <c r="E9946" s="4"/>
      <c r="F9946" t="b">
        <v>1</v>
      </c>
      <c r="G9946" t="s">
        <v>627</v>
      </c>
      <c r="H9946" t="s">
        <v>10978</v>
      </c>
      <c r="I9946" t="s">
        <v>10979</v>
      </c>
      <c r="J9946" t="s">
        <v>10978</v>
      </c>
      <c r="K9946" t="s">
        <v>10978</v>
      </c>
      <c r="L9946" t="s">
        <v>10978</v>
      </c>
    </row>
    <row r="9947" spans="1:12" x14ac:dyDescent="0.2">
      <c r="A9947">
        <v>1000005671</v>
      </c>
      <c r="B9947">
        <v>2017</v>
      </c>
      <c r="C9947">
        <v>13</v>
      </c>
      <c r="D9947" t="s">
        <v>10977</v>
      </c>
      <c r="E9947" s="4"/>
      <c r="F9947" t="b">
        <v>1</v>
      </c>
      <c r="G9947" t="s">
        <v>559</v>
      </c>
      <c r="H9947" t="s">
        <v>10978</v>
      </c>
      <c r="I9947" t="s">
        <v>10979</v>
      </c>
      <c r="J9947" t="s">
        <v>10978</v>
      </c>
      <c r="K9947" t="s">
        <v>10978</v>
      </c>
      <c r="L9947" t="s">
        <v>10978</v>
      </c>
    </row>
    <row r="9948" spans="1:12" x14ac:dyDescent="0.2">
      <c r="A9948">
        <v>1000005680</v>
      </c>
      <c r="B9948">
        <v>2017</v>
      </c>
      <c r="C9948">
        <v>13</v>
      </c>
      <c r="D9948" t="s">
        <v>10977</v>
      </c>
      <c r="E9948" s="4"/>
      <c r="F9948" t="b">
        <v>1</v>
      </c>
      <c r="G9948" t="s">
        <v>539</v>
      </c>
      <c r="H9948" t="s">
        <v>10978</v>
      </c>
      <c r="I9948" t="s">
        <v>10979</v>
      </c>
      <c r="J9948" t="s">
        <v>10978</v>
      </c>
      <c r="K9948" t="s">
        <v>10978</v>
      </c>
      <c r="L9948" t="s">
        <v>10978</v>
      </c>
    </row>
    <row r="9949" spans="1:12" x14ac:dyDescent="0.2">
      <c r="A9949">
        <v>1000005698</v>
      </c>
      <c r="B9949">
        <v>2017</v>
      </c>
      <c r="C9949">
        <v>13</v>
      </c>
      <c r="D9949" t="s">
        <v>10977</v>
      </c>
      <c r="E9949" s="4"/>
      <c r="F9949" t="b">
        <v>1</v>
      </c>
      <c r="G9949" t="s">
        <v>10659</v>
      </c>
      <c r="H9949" t="s">
        <v>10978</v>
      </c>
      <c r="I9949" t="s">
        <v>10979</v>
      </c>
      <c r="J9949" t="s">
        <v>10978</v>
      </c>
      <c r="K9949" t="s">
        <v>10978</v>
      </c>
      <c r="L9949" t="s">
        <v>10978</v>
      </c>
    </row>
    <row r="9950" spans="1:12" x14ac:dyDescent="0.2">
      <c r="A9950">
        <v>1000005707</v>
      </c>
      <c r="B9950">
        <v>2017</v>
      </c>
      <c r="C9950">
        <v>13</v>
      </c>
      <c r="D9950" t="s">
        <v>10977</v>
      </c>
      <c r="E9950" s="4"/>
      <c r="F9950" t="b">
        <v>1</v>
      </c>
      <c r="G9950" t="s">
        <v>532</v>
      </c>
      <c r="H9950" t="s">
        <v>10978</v>
      </c>
      <c r="I9950" t="s">
        <v>10979</v>
      </c>
      <c r="J9950" t="s">
        <v>10978</v>
      </c>
      <c r="K9950" t="s">
        <v>10978</v>
      </c>
      <c r="L9950" t="s">
        <v>10978</v>
      </c>
    </row>
    <row r="9951" spans="1:12" x14ac:dyDescent="0.2">
      <c r="A9951">
        <v>1000005720</v>
      </c>
      <c r="B9951">
        <v>2017</v>
      </c>
      <c r="C9951">
        <v>13</v>
      </c>
      <c r="D9951" t="s">
        <v>10977</v>
      </c>
      <c r="E9951" s="4"/>
      <c r="F9951" t="b">
        <v>1</v>
      </c>
      <c r="G9951" t="s">
        <v>534</v>
      </c>
      <c r="H9951" t="s">
        <v>10978</v>
      </c>
      <c r="I9951" t="s">
        <v>10979</v>
      </c>
      <c r="J9951" t="s">
        <v>10978</v>
      </c>
      <c r="K9951" t="s">
        <v>10978</v>
      </c>
      <c r="L9951" t="s">
        <v>10978</v>
      </c>
    </row>
    <row r="9952" spans="1:12" x14ac:dyDescent="0.2">
      <c r="A9952">
        <v>1000005753</v>
      </c>
      <c r="B9952">
        <v>2017</v>
      </c>
      <c r="C9952">
        <v>13</v>
      </c>
      <c r="D9952" t="s">
        <v>10977</v>
      </c>
      <c r="E9952" s="4"/>
      <c r="F9952" t="b">
        <v>1</v>
      </c>
      <c r="G9952" t="s">
        <v>592</v>
      </c>
      <c r="H9952" t="s">
        <v>10978</v>
      </c>
      <c r="I9952" t="s">
        <v>10979</v>
      </c>
      <c r="J9952" t="s">
        <v>10978</v>
      </c>
      <c r="K9952" t="s">
        <v>10978</v>
      </c>
      <c r="L9952" t="s">
        <v>10978</v>
      </c>
    </row>
    <row r="9953" spans="1:12" x14ac:dyDescent="0.2">
      <c r="A9953">
        <v>1000005762</v>
      </c>
      <c r="B9953">
        <v>2017</v>
      </c>
      <c r="C9953">
        <v>13</v>
      </c>
      <c r="D9953" t="s">
        <v>10977</v>
      </c>
      <c r="E9953" s="4"/>
      <c r="F9953" t="b">
        <v>1</v>
      </c>
      <c r="G9953" t="s">
        <v>510</v>
      </c>
      <c r="H9953" t="s">
        <v>10978</v>
      </c>
      <c r="I9953" t="s">
        <v>10979</v>
      </c>
      <c r="J9953" t="s">
        <v>10978</v>
      </c>
      <c r="K9953" t="s">
        <v>10978</v>
      </c>
      <c r="L9953" t="s">
        <v>10978</v>
      </c>
    </row>
    <row r="9954" spans="1:12" x14ac:dyDescent="0.2">
      <c r="A9954">
        <v>1000005787</v>
      </c>
      <c r="B9954">
        <v>2017</v>
      </c>
      <c r="C9954">
        <v>13</v>
      </c>
      <c r="D9954" t="s">
        <v>10977</v>
      </c>
      <c r="E9954" s="4"/>
      <c r="F9954" t="b">
        <v>1</v>
      </c>
      <c r="G9954" t="s">
        <v>397</v>
      </c>
      <c r="H9954" t="s">
        <v>10978</v>
      </c>
      <c r="I9954" t="s">
        <v>10979</v>
      </c>
      <c r="J9954" t="s">
        <v>10978</v>
      </c>
      <c r="K9954" t="s">
        <v>10978</v>
      </c>
      <c r="L9954" t="s">
        <v>10978</v>
      </c>
    </row>
    <row r="9955" spans="1:12" x14ac:dyDescent="0.2">
      <c r="A9955">
        <v>1000005801</v>
      </c>
      <c r="B9955">
        <v>2017</v>
      </c>
      <c r="C9955">
        <v>13</v>
      </c>
      <c r="D9955" t="s">
        <v>10977</v>
      </c>
      <c r="E9955" s="4"/>
      <c r="F9955" t="b">
        <v>1</v>
      </c>
      <c r="G9955" t="s">
        <v>11026</v>
      </c>
      <c r="H9955" t="s">
        <v>10978</v>
      </c>
      <c r="I9955" t="s">
        <v>10979</v>
      </c>
      <c r="J9955" t="s">
        <v>10978</v>
      </c>
      <c r="K9955" t="s">
        <v>10978</v>
      </c>
      <c r="L9955" t="s">
        <v>10978</v>
      </c>
    </row>
    <row r="9956" spans="1:12" x14ac:dyDescent="0.2">
      <c r="A9956">
        <v>1000005814</v>
      </c>
      <c r="B9956">
        <v>2017</v>
      </c>
      <c r="C9956">
        <v>13</v>
      </c>
      <c r="D9956" t="s">
        <v>10977</v>
      </c>
      <c r="E9956" s="4"/>
      <c r="F9956" t="b">
        <v>1</v>
      </c>
      <c r="G9956" t="s">
        <v>622</v>
      </c>
      <c r="H9956" t="s">
        <v>10978</v>
      </c>
      <c r="I9956" t="s">
        <v>10979</v>
      </c>
      <c r="J9956" t="s">
        <v>10978</v>
      </c>
      <c r="K9956" t="s">
        <v>10978</v>
      </c>
      <c r="L9956" t="s">
        <v>10978</v>
      </c>
    </row>
    <row r="9957" spans="1:12" x14ac:dyDescent="0.2">
      <c r="A9957">
        <v>1000005823</v>
      </c>
      <c r="B9957">
        <v>2017</v>
      </c>
      <c r="C9957">
        <v>13</v>
      </c>
      <c r="D9957" t="s">
        <v>10977</v>
      </c>
      <c r="E9957" s="4"/>
      <c r="F9957" t="b">
        <v>1</v>
      </c>
      <c r="G9957" t="s">
        <v>620</v>
      </c>
      <c r="H9957" t="s">
        <v>10978</v>
      </c>
      <c r="I9957" t="s">
        <v>10979</v>
      </c>
      <c r="J9957" t="s">
        <v>10978</v>
      </c>
      <c r="K9957" t="s">
        <v>10978</v>
      </c>
      <c r="L9957" t="s">
        <v>10978</v>
      </c>
    </row>
    <row r="9958" spans="1:12" x14ac:dyDescent="0.2">
      <c r="A9958">
        <v>1000005858</v>
      </c>
      <c r="B9958">
        <v>2017</v>
      </c>
      <c r="C9958">
        <v>13</v>
      </c>
      <c r="D9958" t="s">
        <v>10977</v>
      </c>
      <c r="E9958" s="4"/>
      <c r="F9958" t="b">
        <v>1</v>
      </c>
      <c r="G9958" t="s">
        <v>475</v>
      </c>
      <c r="H9958" t="s">
        <v>10978</v>
      </c>
      <c r="I9958" t="s">
        <v>10979</v>
      </c>
      <c r="J9958" t="s">
        <v>10978</v>
      </c>
      <c r="K9958" t="s">
        <v>10978</v>
      </c>
      <c r="L9958" t="s">
        <v>10978</v>
      </c>
    </row>
    <row r="9959" spans="1:12" x14ac:dyDescent="0.2">
      <c r="A9959">
        <v>1000005874</v>
      </c>
      <c r="B9959">
        <v>2017</v>
      </c>
      <c r="C9959">
        <v>13</v>
      </c>
      <c r="D9959" t="s">
        <v>10977</v>
      </c>
      <c r="E9959" s="4"/>
      <c r="F9959" t="b">
        <v>1</v>
      </c>
      <c r="G9959" t="s">
        <v>632</v>
      </c>
      <c r="H9959" t="s">
        <v>10978</v>
      </c>
      <c r="I9959" t="s">
        <v>10979</v>
      </c>
      <c r="J9959" t="s">
        <v>10978</v>
      </c>
      <c r="K9959" t="s">
        <v>10978</v>
      </c>
      <c r="L9959" t="s">
        <v>10978</v>
      </c>
    </row>
    <row r="9960" spans="1:12" x14ac:dyDescent="0.2">
      <c r="A9960">
        <v>1000005889</v>
      </c>
      <c r="B9960">
        <v>2017</v>
      </c>
      <c r="C9960">
        <v>13</v>
      </c>
      <c r="D9960" t="s">
        <v>10977</v>
      </c>
      <c r="E9960" s="4"/>
      <c r="F9960" t="b">
        <v>1</v>
      </c>
      <c r="G9960" t="s">
        <v>487</v>
      </c>
      <c r="H9960" t="s">
        <v>10978</v>
      </c>
      <c r="I9960" t="s">
        <v>10979</v>
      </c>
      <c r="J9960" t="s">
        <v>10978</v>
      </c>
      <c r="K9960" t="s">
        <v>10978</v>
      </c>
      <c r="L9960" t="s">
        <v>10978</v>
      </c>
    </row>
    <row r="9961" spans="1:12" x14ac:dyDescent="0.2">
      <c r="A9961">
        <v>1000005930</v>
      </c>
      <c r="B9961">
        <v>2017</v>
      </c>
      <c r="C9961">
        <v>13</v>
      </c>
      <c r="D9961" t="s">
        <v>10977</v>
      </c>
      <c r="E9961" s="4"/>
      <c r="F9961" t="b">
        <v>1</v>
      </c>
      <c r="G9961" t="s">
        <v>405</v>
      </c>
      <c r="H9961" t="s">
        <v>10978</v>
      </c>
      <c r="I9961" t="s">
        <v>10979</v>
      </c>
      <c r="J9961" t="s">
        <v>10978</v>
      </c>
      <c r="K9961" t="s">
        <v>10978</v>
      </c>
      <c r="L9961" t="s">
        <v>10978</v>
      </c>
    </row>
    <row r="9962" spans="1:12" x14ac:dyDescent="0.2">
      <c r="A9962">
        <v>1000005946</v>
      </c>
      <c r="B9962">
        <v>2017</v>
      </c>
      <c r="C9962">
        <v>13</v>
      </c>
      <c r="D9962" t="s">
        <v>10977</v>
      </c>
      <c r="E9962" s="4"/>
      <c r="F9962" t="b">
        <v>1</v>
      </c>
      <c r="G9962" t="s">
        <v>442</v>
      </c>
      <c r="H9962" t="s">
        <v>10978</v>
      </c>
      <c r="I9962" t="s">
        <v>10979</v>
      </c>
      <c r="J9962" t="s">
        <v>10978</v>
      </c>
      <c r="K9962" t="s">
        <v>10978</v>
      </c>
      <c r="L9962" t="s">
        <v>10978</v>
      </c>
    </row>
    <row r="9963" spans="1:12" x14ac:dyDescent="0.2">
      <c r="A9963">
        <v>1000005957</v>
      </c>
      <c r="B9963">
        <v>2017</v>
      </c>
      <c r="C9963">
        <v>13</v>
      </c>
      <c r="D9963" t="s">
        <v>10977</v>
      </c>
      <c r="E9963" s="4"/>
      <c r="F9963" t="b">
        <v>1</v>
      </c>
      <c r="G9963" t="s">
        <v>618</v>
      </c>
      <c r="H9963" t="s">
        <v>10978</v>
      </c>
      <c r="I9963" t="s">
        <v>10979</v>
      </c>
      <c r="J9963" t="s">
        <v>10978</v>
      </c>
      <c r="K9963" t="s">
        <v>10978</v>
      </c>
      <c r="L9963" t="s">
        <v>10978</v>
      </c>
    </row>
    <row r="9964" spans="1:12" x14ac:dyDescent="0.2">
      <c r="A9964">
        <v>1000005961</v>
      </c>
      <c r="B9964">
        <v>2017</v>
      </c>
      <c r="C9964">
        <v>13</v>
      </c>
      <c r="D9964" t="s">
        <v>10977</v>
      </c>
      <c r="E9964" s="4"/>
      <c r="F9964" t="b">
        <v>1</v>
      </c>
      <c r="G9964" t="s">
        <v>565</v>
      </c>
      <c r="H9964" t="s">
        <v>10978</v>
      </c>
      <c r="I9964" t="s">
        <v>10979</v>
      </c>
      <c r="J9964" t="s">
        <v>10978</v>
      </c>
      <c r="K9964" t="s">
        <v>10978</v>
      </c>
      <c r="L9964" t="s">
        <v>10978</v>
      </c>
    </row>
    <row r="9965" spans="1:12" x14ac:dyDescent="0.2">
      <c r="A9965">
        <v>1000006001</v>
      </c>
      <c r="B9965">
        <v>2017</v>
      </c>
      <c r="C9965">
        <v>13</v>
      </c>
      <c r="D9965" t="s">
        <v>10977</v>
      </c>
      <c r="E9965" s="4"/>
      <c r="F9965" t="b">
        <v>1</v>
      </c>
      <c r="G9965" t="s">
        <v>400</v>
      </c>
      <c r="H9965" t="s">
        <v>10978</v>
      </c>
      <c r="I9965" t="s">
        <v>10979</v>
      </c>
      <c r="J9965" t="s">
        <v>10978</v>
      </c>
      <c r="K9965" t="s">
        <v>10978</v>
      </c>
      <c r="L9965" t="s">
        <v>10978</v>
      </c>
    </row>
    <row r="9966" spans="1:12" x14ac:dyDescent="0.2">
      <c r="A9966">
        <v>1000006053</v>
      </c>
      <c r="B9966">
        <v>2017</v>
      </c>
      <c r="C9966">
        <v>13</v>
      </c>
      <c r="D9966" t="s">
        <v>10977</v>
      </c>
      <c r="E9966" s="4"/>
      <c r="F9966" t="b">
        <v>1</v>
      </c>
      <c r="G9966" t="s">
        <v>387</v>
      </c>
      <c r="H9966" t="s">
        <v>10978</v>
      </c>
      <c r="I9966" t="s">
        <v>10979</v>
      </c>
      <c r="J9966" t="s">
        <v>10978</v>
      </c>
      <c r="K9966" t="s">
        <v>10978</v>
      </c>
      <c r="L9966" t="s">
        <v>10978</v>
      </c>
    </row>
    <row r="9967" spans="1:12" x14ac:dyDescent="0.2">
      <c r="A9967">
        <v>1000006070</v>
      </c>
      <c r="B9967">
        <v>2017</v>
      </c>
      <c r="C9967">
        <v>13</v>
      </c>
      <c r="D9967" t="s">
        <v>10977</v>
      </c>
      <c r="E9967" s="4"/>
      <c r="F9967" t="b">
        <v>1</v>
      </c>
      <c r="G9967" t="s">
        <v>553</v>
      </c>
      <c r="H9967" t="s">
        <v>10978</v>
      </c>
      <c r="I9967" t="s">
        <v>10979</v>
      </c>
      <c r="J9967" t="s">
        <v>10978</v>
      </c>
      <c r="K9967" t="s">
        <v>10978</v>
      </c>
      <c r="L9967" t="s">
        <v>10978</v>
      </c>
    </row>
    <row r="9968" spans="1:12" x14ac:dyDescent="0.2">
      <c r="A9968">
        <v>1000006082</v>
      </c>
      <c r="B9968">
        <v>2017</v>
      </c>
      <c r="C9968">
        <v>13</v>
      </c>
      <c r="D9968" t="s">
        <v>10977</v>
      </c>
      <c r="E9968" s="4"/>
      <c r="F9968" t="b">
        <v>1</v>
      </c>
      <c r="G9968" t="s">
        <v>564</v>
      </c>
      <c r="H9968" t="s">
        <v>10978</v>
      </c>
      <c r="I9968" t="s">
        <v>10979</v>
      </c>
      <c r="J9968" t="s">
        <v>10978</v>
      </c>
      <c r="K9968" t="s">
        <v>10978</v>
      </c>
      <c r="L9968" t="s">
        <v>10978</v>
      </c>
    </row>
    <row r="9969" spans="1:12" x14ac:dyDescent="0.2">
      <c r="A9969">
        <v>1000006108</v>
      </c>
      <c r="B9969">
        <v>2017</v>
      </c>
      <c r="C9969">
        <v>13</v>
      </c>
      <c r="D9969" t="s">
        <v>10977</v>
      </c>
      <c r="E9969" s="4"/>
      <c r="F9969" t="b">
        <v>1</v>
      </c>
      <c r="G9969" t="s">
        <v>494</v>
      </c>
      <c r="H9969" t="s">
        <v>10978</v>
      </c>
      <c r="I9969" t="s">
        <v>10979</v>
      </c>
      <c r="J9969" t="s">
        <v>10978</v>
      </c>
      <c r="K9969" t="s">
        <v>10978</v>
      </c>
      <c r="L9969" t="s">
        <v>10978</v>
      </c>
    </row>
    <row r="9970" spans="1:12" x14ac:dyDescent="0.2">
      <c r="A9970">
        <v>1000006130</v>
      </c>
      <c r="B9970">
        <v>2017</v>
      </c>
      <c r="C9970">
        <v>13</v>
      </c>
      <c r="D9970" t="s">
        <v>10977</v>
      </c>
      <c r="E9970" s="4"/>
      <c r="F9970" t="b">
        <v>1</v>
      </c>
      <c r="G9970" t="s">
        <v>385</v>
      </c>
      <c r="H9970" t="s">
        <v>10978</v>
      </c>
      <c r="I9970" t="s">
        <v>10979</v>
      </c>
      <c r="J9970" t="s">
        <v>10978</v>
      </c>
      <c r="K9970" t="s">
        <v>10978</v>
      </c>
      <c r="L9970" t="s">
        <v>10978</v>
      </c>
    </row>
    <row r="9971" spans="1:12" x14ac:dyDescent="0.2">
      <c r="A9971">
        <v>1000006122</v>
      </c>
      <c r="B9971">
        <v>2017</v>
      </c>
      <c r="C9971">
        <v>13</v>
      </c>
      <c r="D9971" t="s">
        <v>10977</v>
      </c>
      <c r="E9971" s="4"/>
      <c r="F9971" t="b">
        <v>1</v>
      </c>
      <c r="G9971" t="s">
        <v>575</v>
      </c>
      <c r="H9971" t="s">
        <v>10978</v>
      </c>
      <c r="I9971" t="s">
        <v>10979</v>
      </c>
      <c r="J9971" t="s">
        <v>10978</v>
      </c>
      <c r="K9971" t="s">
        <v>10978</v>
      </c>
      <c r="L9971" t="s">
        <v>10978</v>
      </c>
    </row>
    <row r="9972" spans="1:12" x14ac:dyDescent="0.2">
      <c r="A9972">
        <v>1000006145</v>
      </c>
      <c r="B9972">
        <v>2017</v>
      </c>
      <c r="C9972">
        <v>13</v>
      </c>
      <c r="D9972" t="s">
        <v>10977</v>
      </c>
      <c r="E9972" s="4"/>
      <c r="F9972" t="b">
        <v>1</v>
      </c>
      <c r="G9972" t="s">
        <v>490</v>
      </c>
      <c r="H9972" t="s">
        <v>10978</v>
      </c>
      <c r="I9972" t="s">
        <v>10979</v>
      </c>
      <c r="J9972" t="s">
        <v>10978</v>
      </c>
      <c r="K9972" t="s">
        <v>10978</v>
      </c>
      <c r="L9972" t="s">
        <v>10978</v>
      </c>
    </row>
    <row r="9973" spans="1:12" x14ac:dyDescent="0.2">
      <c r="A9973">
        <v>1000006159</v>
      </c>
      <c r="B9973">
        <v>2017</v>
      </c>
      <c r="C9973">
        <v>13</v>
      </c>
      <c r="D9973" t="s">
        <v>10977</v>
      </c>
      <c r="E9973" s="4"/>
      <c r="F9973" t="b">
        <v>1</v>
      </c>
      <c r="G9973" t="s">
        <v>561</v>
      </c>
      <c r="H9973" t="s">
        <v>10978</v>
      </c>
      <c r="I9973" t="s">
        <v>10979</v>
      </c>
      <c r="J9973" t="s">
        <v>10978</v>
      </c>
      <c r="K9973" t="s">
        <v>10978</v>
      </c>
      <c r="L9973" t="s">
        <v>10978</v>
      </c>
    </row>
    <row r="9974" spans="1:12" x14ac:dyDescent="0.2">
      <c r="A9974">
        <v>1000006167</v>
      </c>
      <c r="B9974">
        <v>2017</v>
      </c>
      <c r="C9974">
        <v>13</v>
      </c>
      <c r="D9974" t="s">
        <v>10977</v>
      </c>
      <c r="E9974" s="4"/>
      <c r="F9974" t="b">
        <v>1</v>
      </c>
      <c r="G9974" t="s">
        <v>412</v>
      </c>
      <c r="H9974" t="s">
        <v>10978</v>
      </c>
      <c r="I9974" t="s">
        <v>10979</v>
      </c>
      <c r="J9974" t="s">
        <v>10978</v>
      </c>
      <c r="K9974" t="s">
        <v>10978</v>
      </c>
      <c r="L9974" t="s">
        <v>10978</v>
      </c>
    </row>
    <row r="9975" spans="1:12" x14ac:dyDescent="0.2">
      <c r="A9975">
        <v>1000006188</v>
      </c>
      <c r="B9975">
        <v>2017</v>
      </c>
      <c r="C9975">
        <v>13</v>
      </c>
      <c r="D9975" t="s">
        <v>10977</v>
      </c>
      <c r="E9975" s="4"/>
      <c r="F9975" t="b">
        <v>1</v>
      </c>
      <c r="G9975" t="s">
        <v>628</v>
      </c>
      <c r="H9975" t="s">
        <v>10978</v>
      </c>
      <c r="I9975" t="s">
        <v>10979</v>
      </c>
      <c r="J9975" t="s">
        <v>10978</v>
      </c>
      <c r="K9975" t="s">
        <v>10978</v>
      </c>
      <c r="L9975" t="s">
        <v>10978</v>
      </c>
    </row>
    <row r="9976" spans="1:12" x14ac:dyDescent="0.2">
      <c r="A9976">
        <v>1000006200</v>
      </c>
      <c r="B9976">
        <v>2017</v>
      </c>
      <c r="C9976">
        <v>13</v>
      </c>
      <c r="D9976" t="s">
        <v>10977</v>
      </c>
      <c r="E9976" s="4"/>
      <c r="F9976" t="b">
        <v>1</v>
      </c>
      <c r="G9976" t="s">
        <v>603</v>
      </c>
      <c r="H9976" t="s">
        <v>10978</v>
      </c>
      <c r="I9976" t="s">
        <v>10979</v>
      </c>
      <c r="J9976" t="s">
        <v>10978</v>
      </c>
      <c r="K9976" t="s">
        <v>10978</v>
      </c>
      <c r="L9976" t="s">
        <v>10978</v>
      </c>
    </row>
    <row r="9977" spans="1:12" x14ac:dyDescent="0.2">
      <c r="A9977">
        <v>1000006213</v>
      </c>
      <c r="B9977">
        <v>2017</v>
      </c>
      <c r="C9977">
        <v>13</v>
      </c>
      <c r="D9977" t="s">
        <v>10977</v>
      </c>
      <c r="E9977" s="4"/>
      <c r="F9977" t="b">
        <v>1</v>
      </c>
      <c r="G9977" t="s">
        <v>544</v>
      </c>
      <c r="H9977" t="s">
        <v>10978</v>
      </c>
      <c r="I9977" t="s">
        <v>10979</v>
      </c>
      <c r="J9977" t="s">
        <v>10978</v>
      </c>
      <c r="K9977" t="s">
        <v>10978</v>
      </c>
      <c r="L9977" t="s">
        <v>10978</v>
      </c>
    </row>
    <row r="9978" spans="1:12" x14ac:dyDescent="0.2">
      <c r="A9978">
        <v>1000006224</v>
      </c>
      <c r="B9978">
        <v>2017</v>
      </c>
      <c r="C9978">
        <v>13</v>
      </c>
      <c r="D9978" t="s">
        <v>10977</v>
      </c>
      <c r="E9978" s="4"/>
      <c r="F9978" t="b">
        <v>1</v>
      </c>
      <c r="G9978" t="s">
        <v>625</v>
      </c>
      <c r="H9978" t="s">
        <v>10978</v>
      </c>
      <c r="I9978" t="s">
        <v>10979</v>
      </c>
      <c r="J9978" t="s">
        <v>10978</v>
      </c>
      <c r="K9978" t="s">
        <v>10978</v>
      </c>
      <c r="L9978" t="s">
        <v>10978</v>
      </c>
    </row>
    <row r="9979" spans="1:12" x14ac:dyDescent="0.2">
      <c r="A9979">
        <v>1000006233</v>
      </c>
      <c r="B9979">
        <v>2017</v>
      </c>
      <c r="C9979">
        <v>13</v>
      </c>
      <c r="D9979" t="s">
        <v>10977</v>
      </c>
      <c r="E9979" s="4"/>
      <c r="F9979" t="b">
        <v>1</v>
      </c>
      <c r="G9979" t="s">
        <v>438</v>
      </c>
      <c r="H9979" t="s">
        <v>10978</v>
      </c>
      <c r="I9979" t="s">
        <v>10979</v>
      </c>
      <c r="J9979" t="s">
        <v>10978</v>
      </c>
      <c r="K9979" t="s">
        <v>10978</v>
      </c>
      <c r="L9979" t="s">
        <v>10978</v>
      </c>
    </row>
    <row r="9980" spans="1:12" x14ac:dyDescent="0.2">
      <c r="A9980">
        <v>1000006242</v>
      </c>
      <c r="B9980">
        <v>2017</v>
      </c>
      <c r="C9980">
        <v>13</v>
      </c>
      <c r="D9980" t="s">
        <v>10977</v>
      </c>
      <c r="E9980" s="4"/>
      <c r="F9980" t="b">
        <v>1</v>
      </c>
      <c r="G9980" t="s">
        <v>516</v>
      </c>
      <c r="H9980" t="s">
        <v>10978</v>
      </c>
      <c r="I9980" t="s">
        <v>10979</v>
      </c>
      <c r="J9980" t="s">
        <v>10978</v>
      </c>
      <c r="K9980" t="s">
        <v>10978</v>
      </c>
      <c r="L9980" t="s">
        <v>10978</v>
      </c>
    </row>
    <row r="9981" spans="1:12" x14ac:dyDescent="0.2">
      <c r="A9981">
        <v>1000006276</v>
      </c>
      <c r="B9981">
        <v>2017</v>
      </c>
      <c r="C9981">
        <v>13</v>
      </c>
      <c r="D9981" t="s">
        <v>10977</v>
      </c>
      <c r="E9981" s="4"/>
      <c r="F9981" t="b">
        <v>1</v>
      </c>
      <c r="G9981" t="s">
        <v>621</v>
      </c>
      <c r="H9981" t="s">
        <v>10978</v>
      </c>
      <c r="I9981" t="s">
        <v>10979</v>
      </c>
      <c r="J9981" t="s">
        <v>10978</v>
      </c>
      <c r="K9981" t="s">
        <v>10978</v>
      </c>
      <c r="L9981" t="s">
        <v>10978</v>
      </c>
    </row>
    <row r="9982" spans="1:12" x14ac:dyDescent="0.2">
      <c r="A9982">
        <v>1000006289</v>
      </c>
      <c r="B9982">
        <v>2017</v>
      </c>
      <c r="C9982">
        <v>13</v>
      </c>
      <c r="D9982" t="s">
        <v>10977</v>
      </c>
      <c r="E9982" s="4"/>
      <c r="F9982" t="b">
        <v>1</v>
      </c>
      <c r="G9982" t="s">
        <v>379</v>
      </c>
      <c r="H9982" t="s">
        <v>10978</v>
      </c>
      <c r="I9982" t="s">
        <v>10979</v>
      </c>
      <c r="J9982" t="s">
        <v>10978</v>
      </c>
      <c r="K9982" t="s">
        <v>10978</v>
      </c>
      <c r="L9982" t="s">
        <v>10978</v>
      </c>
    </row>
    <row r="9983" spans="1:12" x14ac:dyDescent="0.2">
      <c r="A9983">
        <v>1000006309</v>
      </c>
      <c r="B9983">
        <v>2017</v>
      </c>
      <c r="C9983">
        <v>13</v>
      </c>
      <c r="D9983" t="s">
        <v>10977</v>
      </c>
      <c r="E9983" s="4"/>
      <c r="F9983" t="b">
        <v>1</v>
      </c>
      <c r="G9983" t="s">
        <v>583</v>
      </c>
      <c r="H9983" t="s">
        <v>10978</v>
      </c>
      <c r="I9983" t="s">
        <v>10979</v>
      </c>
      <c r="J9983" t="s">
        <v>10978</v>
      </c>
      <c r="K9983" t="s">
        <v>10978</v>
      </c>
      <c r="L9983" t="s">
        <v>10978</v>
      </c>
    </row>
    <row r="9984" spans="1:12" x14ac:dyDescent="0.2">
      <c r="A9984">
        <v>1000006324</v>
      </c>
      <c r="B9984">
        <v>2017</v>
      </c>
      <c r="C9984">
        <v>13</v>
      </c>
      <c r="D9984" t="s">
        <v>10977</v>
      </c>
      <c r="E9984" s="4"/>
      <c r="F9984" t="b">
        <v>1</v>
      </c>
      <c r="G9984" t="s">
        <v>569</v>
      </c>
      <c r="H9984" t="s">
        <v>10978</v>
      </c>
      <c r="I9984" t="s">
        <v>10979</v>
      </c>
      <c r="J9984" t="s">
        <v>10978</v>
      </c>
      <c r="K9984" t="s">
        <v>10978</v>
      </c>
      <c r="L9984" t="s">
        <v>10978</v>
      </c>
    </row>
    <row r="9985" spans="1:12" x14ac:dyDescent="0.2">
      <c r="A9985">
        <v>1000006346</v>
      </c>
      <c r="B9985">
        <v>2017</v>
      </c>
      <c r="C9985">
        <v>13</v>
      </c>
      <c r="D9985" t="s">
        <v>10977</v>
      </c>
      <c r="E9985" s="4"/>
      <c r="F9985" t="b">
        <v>1</v>
      </c>
      <c r="G9985" t="s">
        <v>576</v>
      </c>
      <c r="H9985" t="s">
        <v>10978</v>
      </c>
      <c r="I9985" t="s">
        <v>10979</v>
      </c>
      <c r="J9985" t="s">
        <v>10978</v>
      </c>
      <c r="K9985" t="s">
        <v>10978</v>
      </c>
      <c r="L9985" t="s">
        <v>10978</v>
      </c>
    </row>
    <row r="9986" spans="1:12" x14ac:dyDescent="0.2">
      <c r="A9986">
        <v>1000006368</v>
      </c>
      <c r="B9986">
        <v>2017</v>
      </c>
      <c r="C9986">
        <v>13</v>
      </c>
      <c r="D9986" t="s">
        <v>10977</v>
      </c>
      <c r="E9986" s="4"/>
      <c r="F9986" t="b">
        <v>1</v>
      </c>
      <c r="G9986" t="s">
        <v>383</v>
      </c>
      <c r="H9986" t="s">
        <v>10978</v>
      </c>
      <c r="I9986" t="s">
        <v>10979</v>
      </c>
      <c r="J9986" t="s">
        <v>10978</v>
      </c>
      <c r="K9986" t="s">
        <v>10978</v>
      </c>
      <c r="L9986" t="s">
        <v>10978</v>
      </c>
    </row>
    <row r="9987" spans="1:12" x14ac:dyDescent="0.2">
      <c r="A9987">
        <v>1000006371</v>
      </c>
      <c r="B9987">
        <v>2017</v>
      </c>
      <c r="C9987">
        <v>13</v>
      </c>
      <c r="D9987" t="s">
        <v>10977</v>
      </c>
      <c r="E9987" s="4"/>
      <c r="F9987" t="b">
        <v>1</v>
      </c>
      <c r="G9987" t="s">
        <v>482</v>
      </c>
      <c r="H9987" t="s">
        <v>10978</v>
      </c>
      <c r="I9987" t="s">
        <v>10979</v>
      </c>
      <c r="J9987" t="s">
        <v>10978</v>
      </c>
      <c r="K9987" t="s">
        <v>10978</v>
      </c>
      <c r="L9987" t="s">
        <v>10978</v>
      </c>
    </row>
    <row r="9988" spans="1:12" x14ac:dyDescent="0.2">
      <c r="A9988">
        <v>1000006380</v>
      </c>
      <c r="B9988">
        <v>2017</v>
      </c>
      <c r="C9988">
        <v>13</v>
      </c>
      <c r="D9988" t="s">
        <v>10977</v>
      </c>
      <c r="E9988" s="4"/>
      <c r="F9988" t="b">
        <v>1</v>
      </c>
      <c r="G9988" t="s">
        <v>589</v>
      </c>
      <c r="H9988" t="s">
        <v>10978</v>
      </c>
      <c r="I9988" t="s">
        <v>10979</v>
      </c>
      <c r="J9988" t="s">
        <v>10978</v>
      </c>
      <c r="K9988" t="s">
        <v>10978</v>
      </c>
      <c r="L9988" t="s">
        <v>10978</v>
      </c>
    </row>
    <row r="9989" spans="1:12" x14ac:dyDescent="0.2">
      <c r="A9989">
        <v>1000006390</v>
      </c>
      <c r="B9989">
        <v>2017</v>
      </c>
      <c r="C9989">
        <v>13</v>
      </c>
      <c r="D9989" t="s">
        <v>10977</v>
      </c>
      <c r="E9989" s="4"/>
      <c r="F9989" t="b">
        <v>1</v>
      </c>
      <c r="G9989" t="s">
        <v>513</v>
      </c>
      <c r="H9989" t="s">
        <v>10978</v>
      </c>
      <c r="I9989" t="s">
        <v>10979</v>
      </c>
      <c r="J9989" t="s">
        <v>10978</v>
      </c>
      <c r="K9989" t="s">
        <v>10978</v>
      </c>
      <c r="L9989" t="s">
        <v>10978</v>
      </c>
    </row>
    <row r="9990" spans="1:12" x14ac:dyDescent="0.2">
      <c r="A9990">
        <v>1000006422</v>
      </c>
      <c r="B9990">
        <v>2017</v>
      </c>
      <c r="C9990">
        <v>13</v>
      </c>
      <c r="D9990" t="s">
        <v>10977</v>
      </c>
      <c r="E9990" s="4"/>
      <c r="F9990" t="b">
        <v>1</v>
      </c>
      <c r="G9990" t="s">
        <v>401</v>
      </c>
      <c r="H9990" t="s">
        <v>10978</v>
      </c>
      <c r="I9990" t="s">
        <v>10979</v>
      </c>
      <c r="J9990" t="s">
        <v>10978</v>
      </c>
      <c r="K9990" t="s">
        <v>10978</v>
      </c>
      <c r="L9990" t="s">
        <v>10978</v>
      </c>
    </row>
    <row r="9991" spans="1:12" x14ac:dyDescent="0.2">
      <c r="A9991">
        <v>1000006437</v>
      </c>
      <c r="B9991">
        <v>2017</v>
      </c>
      <c r="C9991">
        <v>13</v>
      </c>
      <c r="D9991" t="s">
        <v>10977</v>
      </c>
      <c r="E9991" s="4"/>
      <c r="F9991" t="b">
        <v>1</v>
      </c>
      <c r="G9991" t="s">
        <v>551</v>
      </c>
      <c r="H9991" t="s">
        <v>10978</v>
      </c>
      <c r="I9991" t="s">
        <v>10979</v>
      </c>
      <c r="J9991" t="s">
        <v>10978</v>
      </c>
      <c r="K9991" t="s">
        <v>10978</v>
      </c>
      <c r="L9991" t="s">
        <v>10978</v>
      </c>
    </row>
    <row r="9992" spans="1:12" x14ac:dyDescent="0.2">
      <c r="A9992">
        <v>1000006410</v>
      </c>
      <c r="B9992">
        <v>2017</v>
      </c>
      <c r="C9992">
        <v>13</v>
      </c>
      <c r="D9992" t="s">
        <v>10977</v>
      </c>
      <c r="E9992" s="4"/>
      <c r="F9992" t="b">
        <v>1</v>
      </c>
      <c r="G9992" t="s">
        <v>464</v>
      </c>
      <c r="H9992" t="s">
        <v>10978</v>
      </c>
      <c r="I9992" t="s">
        <v>10979</v>
      </c>
      <c r="J9992" t="s">
        <v>10978</v>
      </c>
      <c r="K9992" t="s">
        <v>10978</v>
      </c>
      <c r="L9992" t="s">
        <v>10978</v>
      </c>
    </row>
    <row r="9993" spans="1:12" x14ac:dyDescent="0.2">
      <c r="A9993">
        <v>1000006455</v>
      </c>
      <c r="B9993">
        <v>2017</v>
      </c>
      <c r="C9993">
        <v>13</v>
      </c>
      <c r="D9993" t="s">
        <v>10977</v>
      </c>
      <c r="E9993" s="4"/>
      <c r="F9993" t="b">
        <v>1</v>
      </c>
      <c r="G9993" t="s">
        <v>624</v>
      </c>
      <c r="H9993" t="s">
        <v>10978</v>
      </c>
      <c r="I9993" t="s">
        <v>10979</v>
      </c>
      <c r="J9993" t="s">
        <v>10978</v>
      </c>
      <c r="K9993" t="s">
        <v>10978</v>
      </c>
      <c r="L9993" t="s">
        <v>10978</v>
      </c>
    </row>
    <row r="9994" spans="1:12" x14ac:dyDescent="0.2">
      <c r="A9994">
        <v>1000006485</v>
      </c>
      <c r="B9994">
        <v>2017</v>
      </c>
      <c r="C9994">
        <v>13</v>
      </c>
      <c r="D9994" t="s">
        <v>10977</v>
      </c>
      <c r="E9994" s="4"/>
      <c r="F9994" t="b">
        <v>1</v>
      </c>
      <c r="G9994" t="s">
        <v>407</v>
      </c>
      <c r="H9994" t="s">
        <v>10978</v>
      </c>
      <c r="I9994" t="s">
        <v>10979</v>
      </c>
      <c r="J9994" t="s">
        <v>10978</v>
      </c>
      <c r="K9994" t="s">
        <v>10978</v>
      </c>
      <c r="L9994" t="s">
        <v>10978</v>
      </c>
    </row>
    <row r="9995" spans="1:12" x14ac:dyDescent="0.2">
      <c r="A9995">
        <v>1000006500</v>
      </c>
      <c r="B9995">
        <v>2017</v>
      </c>
      <c r="C9995">
        <v>13</v>
      </c>
      <c r="D9995" t="s">
        <v>10977</v>
      </c>
      <c r="E9995" s="4"/>
      <c r="F9995" t="b">
        <v>1</v>
      </c>
      <c r="G9995" t="s">
        <v>386</v>
      </c>
      <c r="H9995" t="s">
        <v>10978</v>
      </c>
      <c r="I9995" t="s">
        <v>10979</v>
      </c>
      <c r="J9995" t="s">
        <v>10978</v>
      </c>
      <c r="K9995" t="s">
        <v>10978</v>
      </c>
      <c r="L9995" t="s">
        <v>10978</v>
      </c>
    </row>
    <row r="9996" spans="1:12" x14ac:dyDescent="0.2">
      <c r="A9996">
        <v>1000006511</v>
      </c>
      <c r="B9996">
        <v>2017</v>
      </c>
      <c r="C9996">
        <v>13</v>
      </c>
      <c r="D9996" t="s">
        <v>10977</v>
      </c>
      <c r="E9996" s="4"/>
      <c r="F9996" t="b">
        <v>1</v>
      </c>
      <c r="G9996" t="s">
        <v>388</v>
      </c>
      <c r="H9996" t="s">
        <v>10978</v>
      </c>
      <c r="I9996" t="s">
        <v>10979</v>
      </c>
      <c r="J9996" t="s">
        <v>10978</v>
      </c>
      <c r="K9996" t="s">
        <v>10978</v>
      </c>
      <c r="L9996" t="s">
        <v>10978</v>
      </c>
    </row>
    <row r="9997" spans="1:12" x14ac:dyDescent="0.2">
      <c r="A9997">
        <v>1000006528</v>
      </c>
      <c r="B9997">
        <v>2017</v>
      </c>
      <c r="C9997">
        <v>13</v>
      </c>
      <c r="D9997" t="s">
        <v>10977</v>
      </c>
      <c r="E9997" s="4"/>
      <c r="F9997" t="b">
        <v>1</v>
      </c>
      <c r="G9997" t="s">
        <v>568</v>
      </c>
      <c r="H9997" t="s">
        <v>10978</v>
      </c>
      <c r="I9997" t="s">
        <v>10979</v>
      </c>
      <c r="J9997" t="s">
        <v>10978</v>
      </c>
      <c r="K9997" t="s">
        <v>10978</v>
      </c>
      <c r="L9997" t="s">
        <v>10978</v>
      </c>
    </row>
    <row r="9998" spans="1:12" x14ac:dyDescent="0.2">
      <c r="A9998">
        <v>1000006532</v>
      </c>
      <c r="B9998">
        <v>2017</v>
      </c>
      <c r="C9998">
        <v>13</v>
      </c>
      <c r="D9998" t="s">
        <v>10977</v>
      </c>
      <c r="E9998" s="4"/>
      <c r="F9998" t="b">
        <v>1</v>
      </c>
      <c r="G9998" t="s">
        <v>543</v>
      </c>
      <c r="H9998" t="s">
        <v>10978</v>
      </c>
      <c r="I9998" t="s">
        <v>10979</v>
      </c>
      <c r="J9998" t="s">
        <v>10978</v>
      </c>
      <c r="K9998" t="s">
        <v>10978</v>
      </c>
      <c r="L9998" t="s">
        <v>10978</v>
      </c>
    </row>
    <row r="9999" spans="1:12" x14ac:dyDescent="0.2">
      <c r="A9999">
        <v>400933934</v>
      </c>
      <c r="B9999">
        <v>2017</v>
      </c>
      <c r="C9999">
        <v>13</v>
      </c>
      <c r="D9999" t="s">
        <v>19</v>
      </c>
      <c r="E9999" s="4">
        <v>43064.708333333336</v>
      </c>
      <c r="G9999" t="s">
        <v>489</v>
      </c>
      <c r="H9999" t="s">
        <v>641</v>
      </c>
      <c r="I9999" t="s">
        <v>444</v>
      </c>
      <c r="J9999" t="s">
        <v>644</v>
      </c>
      <c r="K9999" t="s">
        <v>10981</v>
      </c>
      <c r="L9999" t="s">
        <v>10983</v>
      </c>
    </row>
    <row r="10000" spans="1:12" x14ac:dyDescent="0.2">
      <c r="A10000">
        <v>400937533</v>
      </c>
      <c r="B10000">
        <v>2017</v>
      </c>
      <c r="C10000">
        <v>13</v>
      </c>
      <c r="D10000" t="s">
        <v>19</v>
      </c>
      <c r="E10000" s="4">
        <v>43064.854166666664</v>
      </c>
      <c r="G10000" t="s">
        <v>448</v>
      </c>
      <c r="H10000" t="s">
        <v>641</v>
      </c>
      <c r="I10000" t="s">
        <v>402</v>
      </c>
      <c r="J10000" t="s">
        <v>641</v>
      </c>
      <c r="K10000" t="s">
        <v>10981</v>
      </c>
      <c r="L10000" t="s">
        <v>10986</v>
      </c>
    </row>
    <row r="10001" spans="1:12" x14ac:dyDescent="0.2">
      <c r="A10001">
        <v>400937529</v>
      </c>
      <c r="B10001">
        <v>2017</v>
      </c>
      <c r="C10001">
        <v>13</v>
      </c>
      <c r="D10001" t="s">
        <v>19</v>
      </c>
      <c r="E10001" s="4">
        <v>43063.708333333336</v>
      </c>
      <c r="G10001" t="s">
        <v>435</v>
      </c>
      <c r="H10001" t="s">
        <v>641</v>
      </c>
      <c r="I10001" t="s">
        <v>547</v>
      </c>
      <c r="J10001" t="s">
        <v>641</v>
      </c>
      <c r="K10001" t="s">
        <v>10981</v>
      </c>
      <c r="L10001" t="s">
        <v>10983</v>
      </c>
    </row>
    <row r="10002" spans="1:12" x14ac:dyDescent="0.2">
      <c r="A10002">
        <v>400937531</v>
      </c>
      <c r="B10002">
        <v>2017</v>
      </c>
      <c r="C10002">
        <v>13</v>
      </c>
      <c r="D10002" t="s">
        <v>19</v>
      </c>
      <c r="E10002" s="4">
        <v>43064.722222222219</v>
      </c>
      <c r="G10002" t="s">
        <v>380</v>
      </c>
      <c r="H10002" t="s">
        <v>641</v>
      </c>
      <c r="I10002" t="s">
        <v>495</v>
      </c>
      <c r="J10002" t="s">
        <v>641</v>
      </c>
      <c r="K10002" t="s">
        <v>10984</v>
      </c>
      <c r="L10002" t="s">
        <v>11019</v>
      </c>
    </row>
    <row r="10003" spans="1:12" x14ac:dyDescent="0.2">
      <c r="A10003">
        <v>400937530</v>
      </c>
      <c r="B10003">
        <v>2017</v>
      </c>
      <c r="C10003">
        <v>13</v>
      </c>
      <c r="D10003" t="s">
        <v>19</v>
      </c>
      <c r="E10003" s="4">
        <v>43064.041666666664</v>
      </c>
      <c r="G10003" t="s">
        <v>389</v>
      </c>
      <c r="H10003" t="s">
        <v>641</v>
      </c>
      <c r="I10003" t="s">
        <v>497</v>
      </c>
      <c r="J10003" t="s">
        <v>641</v>
      </c>
      <c r="K10003" t="s">
        <v>10981</v>
      </c>
      <c r="L10003" t="s">
        <v>10982</v>
      </c>
    </row>
    <row r="10004" spans="1:12" x14ac:dyDescent="0.2">
      <c r="A10004">
        <v>400937532</v>
      </c>
      <c r="B10004">
        <v>2017</v>
      </c>
      <c r="C10004">
        <v>13</v>
      </c>
      <c r="D10004" t="s">
        <v>19</v>
      </c>
      <c r="E10004" s="4">
        <v>43064.729166666664</v>
      </c>
      <c r="G10004" t="s">
        <v>483</v>
      </c>
      <c r="H10004" t="s">
        <v>641</v>
      </c>
      <c r="I10004" t="s">
        <v>408</v>
      </c>
      <c r="J10004" t="s">
        <v>641</v>
      </c>
      <c r="K10004" t="s">
        <v>10984</v>
      </c>
      <c r="L10004" t="s">
        <v>11019</v>
      </c>
    </row>
    <row r="10005" spans="1:12" x14ac:dyDescent="0.2">
      <c r="A10005">
        <v>400941851</v>
      </c>
      <c r="B10005">
        <v>2017</v>
      </c>
      <c r="C10005">
        <v>13</v>
      </c>
      <c r="D10005" t="s">
        <v>19</v>
      </c>
      <c r="E10005" s="4">
        <v>43064.708333333336</v>
      </c>
      <c r="G10005" t="s">
        <v>511</v>
      </c>
      <c r="H10005" t="s">
        <v>635</v>
      </c>
      <c r="I10005" t="s">
        <v>506</v>
      </c>
      <c r="J10005" t="s">
        <v>635</v>
      </c>
      <c r="K10005" t="s">
        <v>10981</v>
      </c>
      <c r="L10005" t="s">
        <v>11004</v>
      </c>
    </row>
    <row r="10006" spans="1:12" x14ac:dyDescent="0.2">
      <c r="A10006">
        <v>400941850</v>
      </c>
      <c r="B10006">
        <v>2017</v>
      </c>
      <c r="C10006">
        <v>13</v>
      </c>
      <c r="D10006" t="s">
        <v>19</v>
      </c>
      <c r="E10006" s="4">
        <v>43063.708333333336</v>
      </c>
      <c r="G10006" t="s">
        <v>535</v>
      </c>
      <c r="H10006" t="s">
        <v>635</v>
      </c>
      <c r="I10006" t="s">
        <v>524</v>
      </c>
      <c r="J10006" t="s">
        <v>635</v>
      </c>
      <c r="K10006" t="s">
        <v>10981</v>
      </c>
      <c r="L10006" t="s">
        <v>10982</v>
      </c>
    </row>
    <row r="10007" spans="1:12" x14ac:dyDescent="0.2">
      <c r="A10007">
        <v>400941852</v>
      </c>
      <c r="B10007">
        <v>2017</v>
      </c>
      <c r="C10007">
        <v>13</v>
      </c>
      <c r="D10007" t="s">
        <v>19</v>
      </c>
      <c r="E10007" s="4">
        <v>43064.708333333336</v>
      </c>
      <c r="G10007" t="s">
        <v>550</v>
      </c>
      <c r="H10007" t="s">
        <v>635</v>
      </c>
      <c r="I10007" t="s">
        <v>413</v>
      </c>
      <c r="J10007" t="s">
        <v>635</v>
      </c>
      <c r="K10007" t="s">
        <v>10981</v>
      </c>
      <c r="L10007" t="s">
        <v>10986</v>
      </c>
    </row>
    <row r="10008" spans="1:12" x14ac:dyDescent="0.2">
      <c r="A10008">
        <v>400941854</v>
      </c>
      <c r="B10008">
        <v>2017</v>
      </c>
      <c r="C10008">
        <v>13</v>
      </c>
      <c r="D10008" t="s">
        <v>19</v>
      </c>
      <c r="E10008" s="4">
        <v>43064.708333333336</v>
      </c>
      <c r="G10008" t="s">
        <v>423</v>
      </c>
      <c r="H10008" t="s">
        <v>635</v>
      </c>
      <c r="I10008" t="s">
        <v>504</v>
      </c>
      <c r="J10008" t="s">
        <v>635</v>
      </c>
      <c r="K10008" t="s">
        <v>10981</v>
      </c>
      <c r="L10008" t="s">
        <v>10993</v>
      </c>
    </row>
    <row r="10009" spans="1:12" x14ac:dyDescent="0.2">
      <c r="A10009">
        <v>400941853</v>
      </c>
      <c r="B10009">
        <v>2017</v>
      </c>
      <c r="C10009">
        <v>13</v>
      </c>
      <c r="D10009" t="s">
        <v>19</v>
      </c>
      <c r="E10009" s="4">
        <v>43064.875</v>
      </c>
      <c r="G10009" t="s">
        <v>521</v>
      </c>
      <c r="H10009" t="s">
        <v>635</v>
      </c>
      <c r="I10009" t="s">
        <v>373</v>
      </c>
      <c r="J10009" t="s">
        <v>635</v>
      </c>
      <c r="K10009" t="s">
        <v>10981</v>
      </c>
      <c r="L10009" t="s">
        <v>11004</v>
      </c>
    </row>
    <row r="10010" spans="1:12" x14ac:dyDescent="0.2">
      <c r="A10010">
        <v>400941849</v>
      </c>
      <c r="B10010">
        <v>2017</v>
      </c>
      <c r="C10010">
        <v>13</v>
      </c>
      <c r="D10010" t="s">
        <v>19</v>
      </c>
      <c r="E10010" s="4">
        <v>43063.854166666664</v>
      </c>
      <c r="G10010" t="s">
        <v>414</v>
      </c>
      <c r="H10010" t="s">
        <v>635</v>
      </c>
      <c r="I10010" t="s">
        <v>486</v>
      </c>
      <c r="J10010" t="s">
        <v>635</v>
      </c>
      <c r="K10010" t="s">
        <v>10981</v>
      </c>
      <c r="L10010" t="s">
        <v>10983</v>
      </c>
    </row>
    <row r="10011" spans="1:12" x14ac:dyDescent="0.2">
      <c r="A10011">
        <v>400934558</v>
      </c>
      <c r="B10011">
        <v>2017</v>
      </c>
      <c r="C10011">
        <v>13</v>
      </c>
      <c r="D10011" t="s">
        <v>19</v>
      </c>
      <c r="E10011" s="4">
        <v>43064.854166666664</v>
      </c>
      <c r="G10011" t="s">
        <v>537</v>
      </c>
      <c r="H10011" t="s">
        <v>642</v>
      </c>
      <c r="I10011" t="s">
        <v>484</v>
      </c>
      <c r="J10011" t="s">
        <v>642</v>
      </c>
      <c r="K10011" t="s">
        <v>10981</v>
      </c>
      <c r="L10011" t="s">
        <v>10990</v>
      </c>
    </row>
    <row r="10012" spans="1:12" x14ac:dyDescent="0.2">
      <c r="A10012">
        <v>400934560</v>
      </c>
      <c r="B10012">
        <v>2017</v>
      </c>
      <c r="C10012">
        <v>13</v>
      </c>
      <c r="D10012" t="s">
        <v>19</v>
      </c>
      <c r="E10012" s="4">
        <v>43064.864583333336</v>
      </c>
      <c r="G10012" t="s">
        <v>470</v>
      </c>
      <c r="H10012" t="s">
        <v>642</v>
      </c>
      <c r="I10012" t="s">
        <v>461</v>
      </c>
      <c r="J10012" t="s">
        <v>642</v>
      </c>
      <c r="K10012" t="s">
        <v>10981</v>
      </c>
      <c r="L10012" t="s">
        <v>10982</v>
      </c>
    </row>
    <row r="10013" spans="1:12" x14ac:dyDescent="0.2">
      <c r="A10013">
        <v>400934559</v>
      </c>
      <c r="B10013">
        <v>2017</v>
      </c>
      <c r="C10013">
        <v>13</v>
      </c>
      <c r="D10013" t="s">
        <v>19</v>
      </c>
      <c r="E10013" s="4">
        <v>43064.708333333336</v>
      </c>
      <c r="G10013" t="s">
        <v>425</v>
      </c>
      <c r="H10013" t="s">
        <v>642</v>
      </c>
      <c r="I10013" t="s">
        <v>523</v>
      </c>
      <c r="J10013" t="s">
        <v>642</v>
      </c>
      <c r="K10013" t="s">
        <v>10981</v>
      </c>
      <c r="L10013" t="s">
        <v>10989</v>
      </c>
    </row>
    <row r="10014" spans="1:12" x14ac:dyDescent="0.2">
      <c r="A10014">
        <v>400934556</v>
      </c>
      <c r="B10014">
        <v>2017</v>
      </c>
      <c r="C10014">
        <v>13</v>
      </c>
      <c r="D10014" t="s">
        <v>19</v>
      </c>
      <c r="E10014" s="4">
        <v>43063.708333333336</v>
      </c>
      <c r="G10014" t="s">
        <v>538</v>
      </c>
      <c r="H10014" t="s">
        <v>642</v>
      </c>
      <c r="I10014" t="s">
        <v>533</v>
      </c>
      <c r="J10014" t="s">
        <v>642</v>
      </c>
      <c r="K10014" t="s">
        <v>11012</v>
      </c>
      <c r="L10014" t="s">
        <v>11000</v>
      </c>
    </row>
    <row r="10015" spans="1:12" x14ac:dyDescent="0.2">
      <c r="A10015">
        <v>400934557</v>
      </c>
      <c r="B10015">
        <v>2017</v>
      </c>
      <c r="C10015">
        <v>13</v>
      </c>
      <c r="D10015" t="s">
        <v>19</v>
      </c>
      <c r="E10015" s="4">
        <v>43064.041666666664</v>
      </c>
      <c r="G10015" t="s">
        <v>480</v>
      </c>
      <c r="H10015" t="s">
        <v>642</v>
      </c>
      <c r="I10015" t="s">
        <v>485</v>
      </c>
      <c r="J10015" t="s">
        <v>642</v>
      </c>
      <c r="K10015" t="s">
        <v>10981</v>
      </c>
      <c r="L10015" t="s">
        <v>10997</v>
      </c>
    </row>
    <row r="10016" spans="1:12" x14ac:dyDescent="0.2">
      <c r="A10016">
        <v>401001214</v>
      </c>
      <c r="B10016">
        <v>2017</v>
      </c>
      <c r="C10016">
        <v>13</v>
      </c>
      <c r="D10016" t="s">
        <v>19</v>
      </c>
      <c r="E10016" s="4">
        <v>43065.041666666664</v>
      </c>
      <c r="F10016" t="b">
        <v>0</v>
      </c>
      <c r="G10016" t="s">
        <v>609</v>
      </c>
      <c r="H10016" t="s">
        <v>638</v>
      </c>
      <c r="I10016" t="s">
        <v>611</v>
      </c>
      <c r="J10016" t="s">
        <v>639</v>
      </c>
      <c r="K10016" t="s">
        <v>10984</v>
      </c>
      <c r="L10016" t="s">
        <v>10985</v>
      </c>
    </row>
    <row r="10017" spans="1:12" x14ac:dyDescent="0.2">
      <c r="A10017">
        <v>401001208</v>
      </c>
      <c r="B10017">
        <v>2017</v>
      </c>
      <c r="C10017">
        <v>13</v>
      </c>
      <c r="D10017" t="s">
        <v>19</v>
      </c>
      <c r="E10017" s="4">
        <v>43064.875</v>
      </c>
      <c r="F10017" t="b">
        <v>0</v>
      </c>
      <c r="G10017" t="s">
        <v>619</v>
      </c>
      <c r="H10017" t="s">
        <v>638</v>
      </c>
      <c r="I10017" t="s">
        <v>605</v>
      </c>
      <c r="J10017" t="s">
        <v>653</v>
      </c>
      <c r="K10017" t="s">
        <v>10984</v>
      </c>
      <c r="L10017" t="s">
        <v>10985</v>
      </c>
    </row>
    <row r="10018" spans="1:12" x14ac:dyDescent="0.2">
      <c r="A10018">
        <v>401001211</v>
      </c>
      <c r="B10018">
        <v>2017</v>
      </c>
      <c r="C10018">
        <v>13</v>
      </c>
      <c r="D10018" t="s">
        <v>19</v>
      </c>
      <c r="E10018" s="4">
        <v>43064.791666666664</v>
      </c>
      <c r="F10018" t="b">
        <v>0</v>
      </c>
      <c r="G10018" t="s">
        <v>411</v>
      </c>
      <c r="H10018" t="s">
        <v>4818</v>
      </c>
      <c r="I10018" t="s">
        <v>420</v>
      </c>
      <c r="J10018" t="s">
        <v>600</v>
      </c>
      <c r="K10018" t="s">
        <v>10984</v>
      </c>
      <c r="L10018" t="s">
        <v>10985</v>
      </c>
    </row>
    <row r="10019" spans="1:12" x14ac:dyDescent="0.2">
      <c r="A10019">
        <v>400935418</v>
      </c>
      <c r="B10019">
        <v>2017</v>
      </c>
      <c r="C10019">
        <v>13</v>
      </c>
      <c r="D10019" t="s">
        <v>19</v>
      </c>
      <c r="E10019" s="4">
        <v>43064.875</v>
      </c>
      <c r="G10019" t="s">
        <v>421</v>
      </c>
      <c r="H10019" t="s">
        <v>647</v>
      </c>
      <c r="I10019" t="s">
        <v>493</v>
      </c>
      <c r="J10019" t="s">
        <v>647</v>
      </c>
      <c r="K10019" t="s">
        <v>10981</v>
      </c>
      <c r="L10019" t="s">
        <v>10989</v>
      </c>
    </row>
    <row r="10020" spans="1:12" x14ac:dyDescent="0.2">
      <c r="A10020">
        <v>400935419</v>
      </c>
      <c r="B10020">
        <v>2017</v>
      </c>
      <c r="C10020">
        <v>13</v>
      </c>
      <c r="D10020" t="s">
        <v>19</v>
      </c>
      <c r="E10020" s="4">
        <v>43064.854166666664</v>
      </c>
      <c r="G10020" t="s">
        <v>472</v>
      </c>
      <c r="H10020" t="s">
        <v>647</v>
      </c>
      <c r="I10020" t="s">
        <v>479</v>
      </c>
      <c r="J10020" t="s">
        <v>647</v>
      </c>
      <c r="K10020" t="s">
        <v>10981</v>
      </c>
      <c r="L10020" t="s">
        <v>10992</v>
      </c>
    </row>
    <row r="10021" spans="1:12" x14ac:dyDescent="0.2">
      <c r="A10021">
        <v>400935420</v>
      </c>
      <c r="B10021">
        <v>2017</v>
      </c>
      <c r="C10021">
        <v>13</v>
      </c>
      <c r="D10021" t="s">
        <v>19</v>
      </c>
      <c r="E10021" s="4">
        <v>43064.708333333336</v>
      </c>
      <c r="G10021" t="s">
        <v>473</v>
      </c>
      <c r="H10021" t="s">
        <v>647</v>
      </c>
      <c r="I10021" t="s">
        <v>474</v>
      </c>
      <c r="J10021" t="s">
        <v>647</v>
      </c>
      <c r="K10021" t="s">
        <v>10981</v>
      </c>
      <c r="L10021" t="s">
        <v>10997</v>
      </c>
    </row>
    <row r="10022" spans="1:12" x14ac:dyDescent="0.2">
      <c r="A10022">
        <v>400935421</v>
      </c>
      <c r="B10022">
        <v>2017</v>
      </c>
      <c r="C10022">
        <v>13</v>
      </c>
      <c r="D10022" t="s">
        <v>19</v>
      </c>
      <c r="E10022" s="4">
        <v>43064.854166666664</v>
      </c>
      <c r="G10022" t="s">
        <v>492</v>
      </c>
      <c r="H10022" t="s">
        <v>647</v>
      </c>
      <c r="I10022" t="s">
        <v>509</v>
      </c>
      <c r="J10022" t="s">
        <v>647</v>
      </c>
      <c r="K10022" t="s">
        <v>10981</v>
      </c>
      <c r="L10022" t="s">
        <v>10983</v>
      </c>
    </row>
    <row r="10023" spans="1:12" x14ac:dyDescent="0.2">
      <c r="A10023">
        <v>400935417</v>
      </c>
      <c r="B10023">
        <v>2017</v>
      </c>
      <c r="C10023">
        <v>13</v>
      </c>
      <c r="D10023" t="s">
        <v>19</v>
      </c>
      <c r="E10023" s="4">
        <v>43063.875</v>
      </c>
      <c r="G10023" t="s">
        <v>478</v>
      </c>
      <c r="H10023" t="s">
        <v>647</v>
      </c>
      <c r="I10023" t="s">
        <v>394</v>
      </c>
      <c r="J10023" t="s">
        <v>647</v>
      </c>
      <c r="K10023" t="s">
        <v>10981</v>
      </c>
      <c r="L10023" t="s">
        <v>10989</v>
      </c>
    </row>
    <row r="10024" spans="1:12" x14ac:dyDescent="0.2">
      <c r="A10024">
        <v>400935422</v>
      </c>
      <c r="B10024">
        <v>2017</v>
      </c>
      <c r="C10024">
        <v>13</v>
      </c>
      <c r="D10024" t="s">
        <v>19</v>
      </c>
      <c r="E10024" s="4">
        <v>43064.708333333336</v>
      </c>
      <c r="G10024" t="s">
        <v>505</v>
      </c>
      <c r="H10024" t="s">
        <v>647</v>
      </c>
      <c r="I10024" t="s">
        <v>471</v>
      </c>
      <c r="J10024" t="s">
        <v>647</v>
      </c>
      <c r="K10024" t="s">
        <v>10981</v>
      </c>
      <c r="L10024" t="s">
        <v>10990</v>
      </c>
    </row>
    <row r="10025" spans="1:12" x14ac:dyDescent="0.2">
      <c r="A10025">
        <v>400935423</v>
      </c>
      <c r="B10025">
        <v>2017</v>
      </c>
      <c r="C10025">
        <v>13</v>
      </c>
      <c r="D10025" t="s">
        <v>19</v>
      </c>
      <c r="E10025" s="4">
        <v>43064.875</v>
      </c>
      <c r="G10025" t="s">
        <v>390</v>
      </c>
      <c r="H10025" t="s">
        <v>647</v>
      </c>
      <c r="I10025" t="s">
        <v>419</v>
      </c>
      <c r="J10025" t="s">
        <v>647</v>
      </c>
      <c r="K10025" t="s">
        <v>10981</v>
      </c>
      <c r="L10025" t="s">
        <v>10997</v>
      </c>
    </row>
    <row r="10026" spans="1:12" x14ac:dyDescent="0.2">
      <c r="A10026">
        <v>401001213</v>
      </c>
      <c r="B10026">
        <v>2017</v>
      </c>
      <c r="C10026">
        <v>13</v>
      </c>
      <c r="D10026" t="s">
        <v>19</v>
      </c>
      <c r="E10026" s="4">
        <v>43064.75</v>
      </c>
      <c r="F10026" t="b">
        <v>0</v>
      </c>
      <c r="G10026" t="s">
        <v>375</v>
      </c>
      <c r="H10026" t="s">
        <v>637</v>
      </c>
      <c r="I10026" t="s">
        <v>460</v>
      </c>
      <c r="J10026" t="s">
        <v>600</v>
      </c>
      <c r="K10026" t="s">
        <v>10984</v>
      </c>
      <c r="L10026" t="s">
        <v>10985</v>
      </c>
    </row>
    <row r="10027" spans="1:12" x14ac:dyDescent="0.2">
      <c r="A10027">
        <v>401001210</v>
      </c>
      <c r="B10027">
        <v>2017</v>
      </c>
      <c r="C10027">
        <v>13</v>
      </c>
      <c r="D10027" t="s">
        <v>19</v>
      </c>
      <c r="E10027" s="4">
        <v>43064.791666666664</v>
      </c>
      <c r="F10027" t="b">
        <v>0</v>
      </c>
      <c r="G10027" t="s">
        <v>452</v>
      </c>
      <c r="H10027" t="s">
        <v>637</v>
      </c>
      <c r="I10027" t="s">
        <v>579</v>
      </c>
      <c r="J10027" t="s">
        <v>649</v>
      </c>
      <c r="K10027" t="s">
        <v>10984</v>
      </c>
      <c r="L10027" t="s">
        <v>10985</v>
      </c>
    </row>
    <row r="10028" spans="1:12" x14ac:dyDescent="0.2">
      <c r="A10028">
        <v>401001207</v>
      </c>
      <c r="B10028">
        <v>2017</v>
      </c>
      <c r="C10028">
        <v>13</v>
      </c>
      <c r="D10028" t="s">
        <v>19</v>
      </c>
      <c r="E10028" s="4">
        <v>43064.791666666664</v>
      </c>
      <c r="F10028" t="b">
        <v>0</v>
      </c>
      <c r="G10028" t="s">
        <v>552</v>
      </c>
      <c r="H10028" t="s">
        <v>637</v>
      </c>
      <c r="I10028" t="s">
        <v>571</v>
      </c>
      <c r="J10028" t="s">
        <v>655</v>
      </c>
      <c r="K10028" t="s">
        <v>10984</v>
      </c>
      <c r="L10028" t="s">
        <v>10985</v>
      </c>
    </row>
    <row r="10029" spans="1:12" x14ac:dyDescent="0.2">
      <c r="A10029">
        <v>400938669</v>
      </c>
      <c r="B10029">
        <v>2017</v>
      </c>
      <c r="C10029">
        <v>13</v>
      </c>
      <c r="D10029" t="s">
        <v>19</v>
      </c>
      <c r="E10029" s="4">
        <v>43065.020833333336</v>
      </c>
      <c r="G10029" t="s">
        <v>536</v>
      </c>
      <c r="H10029" t="s">
        <v>645</v>
      </c>
      <c r="I10029" t="s">
        <v>502</v>
      </c>
      <c r="J10029" t="s">
        <v>645</v>
      </c>
      <c r="K10029" t="s">
        <v>10981</v>
      </c>
      <c r="L10029" t="s">
        <v>10986</v>
      </c>
    </row>
    <row r="10030" spans="1:12" x14ac:dyDescent="0.2">
      <c r="A10030">
        <v>400938671</v>
      </c>
      <c r="B10030">
        <v>2017</v>
      </c>
      <c r="C10030">
        <v>13</v>
      </c>
      <c r="D10030" t="s">
        <v>19</v>
      </c>
      <c r="E10030" s="4">
        <v>43064.833333333336</v>
      </c>
      <c r="G10030" t="s">
        <v>499</v>
      </c>
      <c r="H10030" t="s">
        <v>645</v>
      </c>
      <c r="I10030" t="s">
        <v>602</v>
      </c>
      <c r="J10030" t="s">
        <v>645</v>
      </c>
      <c r="K10030" t="s">
        <v>10984</v>
      </c>
      <c r="L10030" t="s">
        <v>10985</v>
      </c>
    </row>
    <row r="10031" spans="1:12" x14ac:dyDescent="0.2">
      <c r="A10031">
        <v>400938672</v>
      </c>
      <c r="B10031">
        <v>2017</v>
      </c>
      <c r="C10031">
        <v>13</v>
      </c>
      <c r="D10031" t="s">
        <v>19</v>
      </c>
      <c r="E10031" s="4">
        <v>43064.75</v>
      </c>
      <c r="G10031" t="s">
        <v>501</v>
      </c>
      <c r="H10031" t="s">
        <v>645</v>
      </c>
      <c r="I10031" t="s">
        <v>503</v>
      </c>
      <c r="J10031" t="s">
        <v>645</v>
      </c>
      <c r="K10031" t="s">
        <v>10984</v>
      </c>
      <c r="L10031" t="s">
        <v>10985</v>
      </c>
    </row>
    <row r="10032" spans="1:12" x14ac:dyDescent="0.2">
      <c r="A10032">
        <v>400945026</v>
      </c>
      <c r="B10032">
        <v>2017</v>
      </c>
      <c r="C10032">
        <v>13</v>
      </c>
      <c r="D10032" t="s">
        <v>19</v>
      </c>
      <c r="E10032" s="4">
        <v>43061</v>
      </c>
      <c r="G10032" t="s">
        <v>517</v>
      </c>
      <c r="H10032" t="s">
        <v>633</v>
      </c>
      <c r="I10032" t="s">
        <v>415</v>
      </c>
      <c r="J10032" t="s">
        <v>633</v>
      </c>
      <c r="K10032" t="s">
        <v>10981</v>
      </c>
      <c r="L10032" t="s">
        <v>10986</v>
      </c>
    </row>
    <row r="10033" spans="1:12" x14ac:dyDescent="0.2">
      <c r="A10033">
        <v>400945027</v>
      </c>
      <c r="B10033">
        <v>2017</v>
      </c>
      <c r="C10033">
        <v>13</v>
      </c>
      <c r="D10033" t="s">
        <v>19</v>
      </c>
      <c r="E10033" s="4">
        <v>43061</v>
      </c>
      <c r="G10033" t="s">
        <v>519</v>
      </c>
      <c r="H10033" t="s">
        <v>633</v>
      </c>
      <c r="I10033" t="s">
        <v>548</v>
      </c>
      <c r="J10033" t="s">
        <v>633</v>
      </c>
      <c r="K10033" t="s">
        <v>10984</v>
      </c>
      <c r="L10033" t="s">
        <v>10985</v>
      </c>
    </row>
    <row r="10034" spans="1:12" x14ac:dyDescent="0.2">
      <c r="A10034">
        <v>400945029</v>
      </c>
      <c r="B10034">
        <v>2017</v>
      </c>
      <c r="C10034">
        <v>13</v>
      </c>
      <c r="D10034" t="s">
        <v>19</v>
      </c>
      <c r="E10034" s="4">
        <v>43063.75</v>
      </c>
      <c r="G10034" t="s">
        <v>558</v>
      </c>
      <c r="H10034" t="s">
        <v>633</v>
      </c>
      <c r="I10034" t="s">
        <v>491</v>
      </c>
      <c r="J10034" t="s">
        <v>633</v>
      </c>
      <c r="K10034" t="s">
        <v>10984</v>
      </c>
      <c r="L10034" t="s">
        <v>10985</v>
      </c>
    </row>
    <row r="10035" spans="1:12" x14ac:dyDescent="0.2">
      <c r="A10035">
        <v>400945028</v>
      </c>
      <c r="B10035">
        <v>2017</v>
      </c>
      <c r="C10035">
        <v>13</v>
      </c>
      <c r="D10035" t="s">
        <v>19</v>
      </c>
      <c r="E10035" s="4">
        <v>43063.708333333336</v>
      </c>
      <c r="G10035" t="s">
        <v>371</v>
      </c>
      <c r="H10035" t="s">
        <v>633</v>
      </c>
      <c r="I10035" t="s">
        <v>391</v>
      </c>
      <c r="J10035" t="s">
        <v>633</v>
      </c>
      <c r="K10035" t="s">
        <v>10981</v>
      </c>
      <c r="L10035" t="s">
        <v>10993</v>
      </c>
    </row>
    <row r="10036" spans="1:12" x14ac:dyDescent="0.2">
      <c r="A10036">
        <v>400945025</v>
      </c>
      <c r="B10036">
        <v>2017</v>
      </c>
      <c r="C10036">
        <v>13</v>
      </c>
      <c r="D10036" t="s">
        <v>19</v>
      </c>
      <c r="E10036" s="4">
        <v>43061</v>
      </c>
      <c r="G10036" t="s">
        <v>531</v>
      </c>
      <c r="H10036" t="s">
        <v>633</v>
      </c>
      <c r="I10036" t="s">
        <v>409</v>
      </c>
      <c r="J10036" t="s">
        <v>633</v>
      </c>
      <c r="K10036" t="s">
        <v>10984</v>
      </c>
      <c r="L10036" t="s">
        <v>10985</v>
      </c>
    </row>
    <row r="10037" spans="1:12" x14ac:dyDescent="0.2">
      <c r="A10037">
        <v>400945030</v>
      </c>
      <c r="B10037">
        <v>2017</v>
      </c>
      <c r="C10037">
        <v>13</v>
      </c>
      <c r="D10037" t="s">
        <v>19</v>
      </c>
      <c r="E10037" s="4">
        <v>43063.6875</v>
      </c>
      <c r="G10037" t="s">
        <v>555</v>
      </c>
      <c r="H10037" t="s">
        <v>633</v>
      </c>
      <c r="I10037" t="s">
        <v>439</v>
      </c>
      <c r="J10037" t="s">
        <v>633</v>
      </c>
      <c r="K10037" t="s">
        <v>10981</v>
      </c>
      <c r="L10037" t="s">
        <v>10986</v>
      </c>
    </row>
    <row r="10038" spans="1:12" x14ac:dyDescent="0.2">
      <c r="A10038">
        <v>400945306</v>
      </c>
      <c r="B10038">
        <v>2017</v>
      </c>
      <c r="C10038">
        <v>13</v>
      </c>
      <c r="D10038" t="s">
        <v>19</v>
      </c>
      <c r="E10038" s="4">
        <v>43065.135416666664</v>
      </c>
      <c r="G10038" t="s">
        <v>525</v>
      </c>
      <c r="H10038" t="s">
        <v>643</v>
      </c>
      <c r="I10038" t="s">
        <v>515</v>
      </c>
      <c r="J10038" t="s">
        <v>643</v>
      </c>
      <c r="K10038" t="s">
        <v>10981</v>
      </c>
      <c r="L10038" t="s">
        <v>10990</v>
      </c>
    </row>
    <row r="10039" spans="1:12" x14ac:dyDescent="0.2">
      <c r="A10039">
        <v>400945307</v>
      </c>
      <c r="B10039">
        <v>2017</v>
      </c>
      <c r="C10039">
        <v>13</v>
      </c>
      <c r="D10039" t="s">
        <v>19</v>
      </c>
      <c r="E10039" s="4">
        <v>43064.854166666664</v>
      </c>
      <c r="G10039" t="s">
        <v>526</v>
      </c>
      <c r="H10039" t="s">
        <v>643</v>
      </c>
      <c r="I10039" t="s">
        <v>616</v>
      </c>
      <c r="J10039" t="s">
        <v>643</v>
      </c>
      <c r="K10039" t="s">
        <v>10981</v>
      </c>
      <c r="L10039" t="s">
        <v>10993</v>
      </c>
    </row>
    <row r="10040" spans="1:12" x14ac:dyDescent="0.2">
      <c r="A10040">
        <v>400945310</v>
      </c>
      <c r="B10040">
        <v>2017</v>
      </c>
      <c r="C10040">
        <v>13</v>
      </c>
      <c r="D10040" t="s">
        <v>19</v>
      </c>
      <c r="E10040" s="4">
        <v>43065.083333333336</v>
      </c>
      <c r="G10040" t="s">
        <v>508</v>
      </c>
      <c r="H10040" t="s">
        <v>643</v>
      </c>
      <c r="I10040" t="s">
        <v>426</v>
      </c>
      <c r="J10040" t="s">
        <v>640</v>
      </c>
      <c r="K10040" t="s">
        <v>10981</v>
      </c>
      <c r="L10040" t="s">
        <v>10993</v>
      </c>
    </row>
    <row r="10041" spans="1:12" x14ac:dyDescent="0.2">
      <c r="A10041">
        <v>400945308</v>
      </c>
      <c r="B10041">
        <v>2017</v>
      </c>
      <c r="C10041">
        <v>13</v>
      </c>
      <c r="D10041" t="s">
        <v>19</v>
      </c>
      <c r="E10041" s="4">
        <v>43063.854166666664</v>
      </c>
      <c r="G10041" t="s">
        <v>441</v>
      </c>
      <c r="H10041" t="s">
        <v>643</v>
      </c>
      <c r="I10041" t="s">
        <v>404</v>
      </c>
      <c r="J10041" t="s">
        <v>643</v>
      </c>
      <c r="K10041" t="s">
        <v>10981</v>
      </c>
      <c r="L10041" t="s">
        <v>10993</v>
      </c>
    </row>
    <row r="10042" spans="1:12" x14ac:dyDescent="0.2">
      <c r="A10042">
        <v>400945309</v>
      </c>
      <c r="B10042">
        <v>2017</v>
      </c>
      <c r="C10042">
        <v>13</v>
      </c>
      <c r="D10042" t="s">
        <v>19</v>
      </c>
      <c r="E10042" s="4">
        <v>43064.916666666664</v>
      </c>
      <c r="G10042" t="s">
        <v>488</v>
      </c>
      <c r="H10042" t="s">
        <v>643</v>
      </c>
      <c r="I10042" t="s">
        <v>476</v>
      </c>
      <c r="J10042" t="s">
        <v>643</v>
      </c>
      <c r="K10042" t="s">
        <v>10984</v>
      </c>
      <c r="L10042" t="s">
        <v>10985</v>
      </c>
    </row>
    <row r="10043" spans="1:12" x14ac:dyDescent="0.2">
      <c r="A10043">
        <v>401001209</v>
      </c>
      <c r="B10043">
        <v>2017</v>
      </c>
      <c r="C10043">
        <v>13</v>
      </c>
      <c r="D10043" t="s">
        <v>19</v>
      </c>
      <c r="E10043" s="4">
        <v>43064.916666666664</v>
      </c>
      <c r="F10043" t="b">
        <v>0</v>
      </c>
      <c r="G10043" t="s">
        <v>584</v>
      </c>
      <c r="H10043" t="s">
        <v>653</v>
      </c>
      <c r="I10043" t="s">
        <v>615</v>
      </c>
      <c r="J10043" t="s">
        <v>4818</v>
      </c>
      <c r="K10043" t="s">
        <v>10984</v>
      </c>
      <c r="L10043" t="s">
        <v>10985</v>
      </c>
    </row>
    <row r="10044" spans="1:12" x14ac:dyDescent="0.2">
      <c r="A10044">
        <v>400935327</v>
      </c>
      <c r="B10044">
        <v>2017</v>
      </c>
      <c r="C10044">
        <v>13</v>
      </c>
      <c r="D10044" t="s">
        <v>19</v>
      </c>
      <c r="E10044" s="4">
        <v>43065</v>
      </c>
      <c r="G10044" t="s">
        <v>459</v>
      </c>
      <c r="H10044" t="s">
        <v>656</v>
      </c>
      <c r="I10044" t="s">
        <v>520</v>
      </c>
      <c r="J10044" t="s">
        <v>656</v>
      </c>
      <c r="K10044" t="s">
        <v>10981</v>
      </c>
      <c r="L10044" t="s">
        <v>10990</v>
      </c>
    </row>
    <row r="10045" spans="1:12" x14ac:dyDescent="0.2">
      <c r="A10045">
        <v>400934583</v>
      </c>
      <c r="B10045">
        <v>2017</v>
      </c>
      <c r="C10045">
        <v>13</v>
      </c>
      <c r="D10045" t="s">
        <v>19</v>
      </c>
      <c r="E10045" s="4">
        <v>43065.041666666664</v>
      </c>
      <c r="G10045" t="s">
        <v>467</v>
      </c>
      <c r="H10045" t="s">
        <v>656</v>
      </c>
      <c r="I10045" t="s">
        <v>507</v>
      </c>
      <c r="J10045" t="s">
        <v>640</v>
      </c>
      <c r="K10045" t="s">
        <v>10981</v>
      </c>
      <c r="L10045" t="s">
        <v>10983</v>
      </c>
    </row>
    <row r="10046" spans="1:12" x14ac:dyDescent="0.2">
      <c r="A10046">
        <v>400935326</v>
      </c>
      <c r="B10046">
        <v>2017</v>
      </c>
      <c r="C10046">
        <v>13</v>
      </c>
      <c r="D10046" t="s">
        <v>19</v>
      </c>
      <c r="E10046" s="4">
        <v>43064.145833333336</v>
      </c>
      <c r="G10046" t="s">
        <v>449</v>
      </c>
      <c r="H10046" t="s">
        <v>656</v>
      </c>
      <c r="I10046" t="s">
        <v>481</v>
      </c>
      <c r="J10046" t="s">
        <v>656</v>
      </c>
      <c r="K10046" t="s">
        <v>10981</v>
      </c>
      <c r="L10046" t="s">
        <v>10989</v>
      </c>
    </row>
    <row r="10047" spans="1:12" x14ac:dyDescent="0.2">
      <c r="A10047">
        <v>400935329</v>
      </c>
      <c r="B10047">
        <v>2017</v>
      </c>
      <c r="C10047">
        <v>13</v>
      </c>
      <c r="D10047" t="s">
        <v>19</v>
      </c>
      <c r="E10047" s="4">
        <v>43065.125</v>
      </c>
      <c r="G10047" t="s">
        <v>466</v>
      </c>
      <c r="H10047" t="s">
        <v>656</v>
      </c>
      <c r="I10047" t="s">
        <v>450</v>
      </c>
      <c r="J10047" t="s">
        <v>656</v>
      </c>
      <c r="K10047" t="s">
        <v>10981</v>
      </c>
      <c r="L10047" t="s">
        <v>10989</v>
      </c>
    </row>
    <row r="10048" spans="1:12" x14ac:dyDescent="0.2">
      <c r="A10048">
        <v>400935330</v>
      </c>
      <c r="B10048">
        <v>2017</v>
      </c>
      <c r="C10048">
        <v>13</v>
      </c>
      <c r="D10048" t="s">
        <v>19</v>
      </c>
      <c r="E10048" s="4">
        <v>43065.041666666664</v>
      </c>
      <c r="G10048" t="s">
        <v>433</v>
      </c>
      <c r="H10048" t="s">
        <v>656</v>
      </c>
      <c r="I10048" t="s">
        <v>560</v>
      </c>
      <c r="J10048" t="s">
        <v>656</v>
      </c>
      <c r="K10048" t="s">
        <v>10981</v>
      </c>
      <c r="L10048" t="s">
        <v>10997</v>
      </c>
    </row>
    <row r="10049" spans="1:12" x14ac:dyDescent="0.2">
      <c r="A10049">
        <v>400933931</v>
      </c>
      <c r="B10049">
        <v>2017</v>
      </c>
      <c r="C10049">
        <v>13</v>
      </c>
      <c r="D10049" t="s">
        <v>19</v>
      </c>
      <c r="E10049" s="4">
        <v>43063.8125</v>
      </c>
      <c r="G10049" t="s">
        <v>468</v>
      </c>
      <c r="H10049" t="s">
        <v>644</v>
      </c>
      <c r="I10049" t="s">
        <v>440</v>
      </c>
      <c r="J10049" t="s">
        <v>644</v>
      </c>
      <c r="K10049" t="s">
        <v>10981</v>
      </c>
      <c r="L10049" t="s">
        <v>10996</v>
      </c>
    </row>
    <row r="10050" spans="1:12" x14ac:dyDescent="0.2">
      <c r="A10050">
        <v>400933932</v>
      </c>
      <c r="B10050">
        <v>2017</v>
      </c>
      <c r="C10050">
        <v>13</v>
      </c>
      <c r="D10050" t="s">
        <v>19</v>
      </c>
      <c r="E10050" s="4">
        <v>43064.854166666664</v>
      </c>
      <c r="G10050" t="s">
        <v>403</v>
      </c>
      <c r="H10050" t="s">
        <v>644</v>
      </c>
      <c r="I10050" t="s">
        <v>431</v>
      </c>
      <c r="J10050" t="s">
        <v>644</v>
      </c>
      <c r="K10050" t="s">
        <v>10981</v>
      </c>
      <c r="L10050" t="s">
        <v>10996</v>
      </c>
    </row>
    <row r="10051" spans="1:12" x14ac:dyDescent="0.2">
      <c r="A10051">
        <v>400933933</v>
      </c>
      <c r="B10051">
        <v>2017</v>
      </c>
      <c r="C10051">
        <v>13</v>
      </c>
      <c r="D10051" t="s">
        <v>19</v>
      </c>
      <c r="E10051" s="4">
        <v>43064.708333333336</v>
      </c>
      <c r="G10051" t="s">
        <v>437</v>
      </c>
      <c r="H10051" t="s">
        <v>644</v>
      </c>
      <c r="I10051" t="s">
        <v>498</v>
      </c>
      <c r="J10051" t="s">
        <v>641</v>
      </c>
      <c r="K10051" t="s">
        <v>11012</v>
      </c>
      <c r="L10051" t="s">
        <v>11000</v>
      </c>
    </row>
    <row r="10052" spans="1:12" x14ac:dyDescent="0.2">
      <c r="A10052">
        <v>400933935</v>
      </c>
      <c r="B10052">
        <v>2017</v>
      </c>
      <c r="C10052">
        <v>13</v>
      </c>
      <c r="D10052" t="s">
        <v>19</v>
      </c>
      <c r="E10052" s="4">
        <v>43064.708333333336</v>
      </c>
      <c r="G10052" t="s">
        <v>447</v>
      </c>
      <c r="H10052" t="s">
        <v>644</v>
      </c>
      <c r="I10052" t="s">
        <v>465</v>
      </c>
      <c r="J10052" t="s">
        <v>641</v>
      </c>
      <c r="K10052" t="s">
        <v>10981</v>
      </c>
      <c r="L10052" t="s">
        <v>11010</v>
      </c>
    </row>
    <row r="10053" spans="1:12" x14ac:dyDescent="0.2">
      <c r="A10053">
        <v>400933936</v>
      </c>
      <c r="B10053">
        <v>2017</v>
      </c>
      <c r="C10053">
        <v>13</v>
      </c>
      <c r="D10053" t="s">
        <v>19</v>
      </c>
      <c r="E10053" s="4">
        <v>43065.020833333336</v>
      </c>
      <c r="G10053" t="s">
        <v>446</v>
      </c>
      <c r="H10053" t="s">
        <v>644</v>
      </c>
      <c r="I10053" t="s">
        <v>396</v>
      </c>
      <c r="J10053" t="s">
        <v>644</v>
      </c>
      <c r="K10053" t="s">
        <v>11012</v>
      </c>
      <c r="L10053" t="s">
        <v>11000</v>
      </c>
    </row>
    <row r="10054" spans="1:12" x14ac:dyDescent="0.2">
      <c r="A10054">
        <v>400933930</v>
      </c>
      <c r="B10054">
        <v>2017</v>
      </c>
      <c r="C10054">
        <v>13</v>
      </c>
      <c r="D10054" t="s">
        <v>19</v>
      </c>
      <c r="E10054" s="4">
        <v>43063.020833333336</v>
      </c>
      <c r="G10054" t="s">
        <v>541</v>
      </c>
      <c r="H10054" t="s">
        <v>644</v>
      </c>
      <c r="I10054" t="s">
        <v>469</v>
      </c>
      <c r="J10054" t="s">
        <v>644</v>
      </c>
      <c r="K10054" t="s">
        <v>10981</v>
      </c>
      <c r="L10054" t="s">
        <v>10982</v>
      </c>
    </row>
    <row r="10055" spans="1:12" x14ac:dyDescent="0.2">
      <c r="A10055">
        <v>400933937</v>
      </c>
      <c r="B10055">
        <v>2017</v>
      </c>
      <c r="C10055">
        <v>13</v>
      </c>
      <c r="D10055" t="s">
        <v>19</v>
      </c>
      <c r="E10055" s="4">
        <v>43065.020833333336</v>
      </c>
      <c r="G10055" t="s">
        <v>428</v>
      </c>
      <c r="H10055" t="s">
        <v>644</v>
      </c>
      <c r="I10055" t="s">
        <v>436</v>
      </c>
      <c r="J10055" t="s">
        <v>641</v>
      </c>
      <c r="K10055" t="s">
        <v>10981</v>
      </c>
      <c r="L10055" t="s">
        <v>10982</v>
      </c>
    </row>
    <row r="10056" spans="1:12" x14ac:dyDescent="0.2">
      <c r="A10056">
        <v>400933938</v>
      </c>
      <c r="B10056">
        <v>2017</v>
      </c>
      <c r="C10056">
        <v>13</v>
      </c>
      <c r="D10056" t="s">
        <v>19</v>
      </c>
      <c r="E10056" s="4">
        <v>43064.875</v>
      </c>
      <c r="G10056" t="s">
        <v>384</v>
      </c>
      <c r="H10056" t="s">
        <v>644</v>
      </c>
      <c r="I10056" t="s">
        <v>429</v>
      </c>
      <c r="J10056" t="s">
        <v>644</v>
      </c>
      <c r="K10056" t="s">
        <v>10981</v>
      </c>
      <c r="L10056" t="s">
        <v>11010</v>
      </c>
    </row>
    <row r="10057" spans="1:12" x14ac:dyDescent="0.2">
      <c r="A10057">
        <v>401001212</v>
      </c>
      <c r="B10057">
        <v>2017</v>
      </c>
      <c r="C10057">
        <v>13</v>
      </c>
      <c r="D10057" t="s">
        <v>19</v>
      </c>
      <c r="E10057" s="4">
        <v>43064.875</v>
      </c>
      <c r="F10057" t="b">
        <v>0</v>
      </c>
      <c r="G10057" t="s">
        <v>566</v>
      </c>
      <c r="H10057" t="s">
        <v>650</v>
      </c>
      <c r="I10057" t="s">
        <v>607</v>
      </c>
      <c r="J10057" t="s">
        <v>653</v>
      </c>
      <c r="K10057" t="s">
        <v>10984</v>
      </c>
      <c r="L10057" t="s">
        <v>10985</v>
      </c>
    </row>
    <row r="10058" spans="1:12" x14ac:dyDescent="0.2">
      <c r="A10058">
        <v>400944879</v>
      </c>
      <c r="B10058">
        <v>2017</v>
      </c>
      <c r="C10058">
        <v>13</v>
      </c>
      <c r="D10058" t="s">
        <v>19</v>
      </c>
      <c r="E10058" s="4">
        <v>43064.791666666664</v>
      </c>
      <c r="G10058" t="s">
        <v>453</v>
      </c>
      <c r="H10058" t="s">
        <v>648</v>
      </c>
      <c r="I10058" t="s">
        <v>514</v>
      </c>
      <c r="J10058" t="s">
        <v>648</v>
      </c>
      <c r="K10058" t="s">
        <v>10984</v>
      </c>
      <c r="L10058" t="s">
        <v>10985</v>
      </c>
    </row>
    <row r="10059" spans="1:12" x14ac:dyDescent="0.2">
      <c r="A10059">
        <v>400944881</v>
      </c>
      <c r="B10059">
        <v>2017</v>
      </c>
      <c r="C10059">
        <v>13</v>
      </c>
      <c r="D10059" t="s">
        <v>19</v>
      </c>
      <c r="E10059" s="4">
        <v>43064.916666666664</v>
      </c>
      <c r="G10059" t="s">
        <v>527</v>
      </c>
      <c r="H10059" t="s">
        <v>648</v>
      </c>
      <c r="I10059" t="s">
        <v>463</v>
      </c>
      <c r="J10059" t="s">
        <v>648</v>
      </c>
      <c r="K10059" t="s">
        <v>10984</v>
      </c>
      <c r="L10059" t="s">
        <v>10985</v>
      </c>
    </row>
    <row r="10060" spans="1:12" x14ac:dyDescent="0.2">
      <c r="A10060">
        <v>400944882</v>
      </c>
      <c r="B10060">
        <v>2017</v>
      </c>
      <c r="C10060">
        <v>13</v>
      </c>
      <c r="D10060" t="s">
        <v>19</v>
      </c>
      <c r="E10060" s="4">
        <v>43064.875</v>
      </c>
      <c r="G10060" t="s">
        <v>424</v>
      </c>
      <c r="H10060" t="s">
        <v>648</v>
      </c>
      <c r="I10060" t="s">
        <v>455</v>
      </c>
      <c r="J10060" t="s">
        <v>648</v>
      </c>
      <c r="K10060" t="s">
        <v>10984</v>
      </c>
      <c r="L10060" t="s">
        <v>10985</v>
      </c>
    </row>
    <row r="10061" spans="1:12" x14ac:dyDescent="0.2">
      <c r="A10061">
        <v>400944883</v>
      </c>
      <c r="B10061">
        <v>2017</v>
      </c>
      <c r="C10061">
        <v>13</v>
      </c>
      <c r="D10061" t="s">
        <v>19</v>
      </c>
      <c r="E10061" s="4">
        <v>43063.875</v>
      </c>
      <c r="G10061" t="s">
        <v>512</v>
      </c>
      <c r="H10061" t="s">
        <v>648</v>
      </c>
      <c r="I10061" t="s">
        <v>530</v>
      </c>
      <c r="J10061" t="s">
        <v>648</v>
      </c>
      <c r="K10061" t="s">
        <v>10984</v>
      </c>
      <c r="L10061" t="s">
        <v>10985</v>
      </c>
    </row>
    <row r="10062" spans="1:12" x14ac:dyDescent="0.2">
      <c r="A10062">
        <v>400944880</v>
      </c>
      <c r="B10062">
        <v>2017</v>
      </c>
      <c r="C10062">
        <v>13</v>
      </c>
      <c r="D10062" t="s">
        <v>19</v>
      </c>
      <c r="E10062" s="4">
        <v>43064.833333333336</v>
      </c>
      <c r="G10062" t="s">
        <v>529</v>
      </c>
      <c r="H10062" t="s">
        <v>648</v>
      </c>
      <c r="I10062" t="s">
        <v>528</v>
      </c>
      <c r="J10062" t="s">
        <v>648</v>
      </c>
      <c r="K10062" t="s">
        <v>10984</v>
      </c>
      <c r="L10062" t="s">
        <v>10985</v>
      </c>
    </row>
    <row r="10063" spans="1:12" x14ac:dyDescent="0.2">
      <c r="A10063">
        <v>400954010</v>
      </c>
      <c r="B10063">
        <v>2017</v>
      </c>
      <c r="C10063">
        <v>13</v>
      </c>
      <c r="D10063" t="s">
        <v>19</v>
      </c>
      <c r="E10063" s="4">
        <v>43064.916666666664</v>
      </c>
      <c r="F10063" t="b">
        <v>0</v>
      </c>
      <c r="G10063" t="s">
        <v>410</v>
      </c>
      <c r="H10063" t="s">
        <v>652</v>
      </c>
      <c r="I10063" t="s">
        <v>600</v>
      </c>
      <c r="J10063" t="s">
        <v>652</v>
      </c>
      <c r="K10063" t="s">
        <v>10981</v>
      </c>
      <c r="L10063" t="s">
        <v>10998</v>
      </c>
    </row>
    <row r="10064" spans="1:12" x14ac:dyDescent="0.2">
      <c r="A10064">
        <v>1000005228</v>
      </c>
      <c r="B10064">
        <v>2017</v>
      </c>
      <c r="C10064">
        <v>14</v>
      </c>
      <c r="D10064" t="s">
        <v>10977</v>
      </c>
      <c r="E10064" s="4"/>
      <c r="F10064" t="b">
        <v>1</v>
      </c>
      <c r="G10064" t="s">
        <v>608</v>
      </c>
      <c r="H10064" t="s">
        <v>10978</v>
      </c>
      <c r="I10064" t="s">
        <v>10979</v>
      </c>
      <c r="J10064" t="s">
        <v>10978</v>
      </c>
      <c r="K10064" t="s">
        <v>10978</v>
      </c>
      <c r="L10064" t="s">
        <v>10978</v>
      </c>
    </row>
    <row r="10065" spans="1:12" x14ac:dyDescent="0.2">
      <c r="A10065">
        <v>1000005232</v>
      </c>
      <c r="B10065">
        <v>2017</v>
      </c>
      <c r="C10065">
        <v>14</v>
      </c>
      <c r="D10065" t="s">
        <v>10977</v>
      </c>
      <c r="E10065" s="4"/>
      <c r="F10065" t="b">
        <v>1</v>
      </c>
      <c r="G10065" t="s">
        <v>525</v>
      </c>
      <c r="H10065" t="s">
        <v>10978</v>
      </c>
      <c r="I10065" t="s">
        <v>10979</v>
      </c>
      <c r="J10065" t="s">
        <v>10978</v>
      </c>
      <c r="K10065" t="s">
        <v>10978</v>
      </c>
      <c r="L10065" t="s">
        <v>10978</v>
      </c>
    </row>
    <row r="10066" spans="1:12" x14ac:dyDescent="0.2">
      <c r="A10066">
        <v>1000005237</v>
      </c>
      <c r="B10066">
        <v>2017</v>
      </c>
      <c r="C10066">
        <v>14</v>
      </c>
      <c r="D10066" t="s">
        <v>10977</v>
      </c>
      <c r="E10066" s="4"/>
      <c r="F10066" t="b">
        <v>1</v>
      </c>
      <c r="G10066" t="s">
        <v>431</v>
      </c>
      <c r="H10066" t="s">
        <v>10978</v>
      </c>
      <c r="I10066" t="s">
        <v>10979</v>
      </c>
      <c r="J10066" t="s">
        <v>10978</v>
      </c>
      <c r="K10066" t="s">
        <v>10978</v>
      </c>
      <c r="L10066" t="s">
        <v>10978</v>
      </c>
    </row>
    <row r="10067" spans="1:12" x14ac:dyDescent="0.2">
      <c r="A10067">
        <v>1000005249</v>
      </c>
      <c r="B10067">
        <v>2017</v>
      </c>
      <c r="C10067">
        <v>14</v>
      </c>
      <c r="D10067" t="s">
        <v>10977</v>
      </c>
      <c r="E10067" s="4"/>
      <c r="F10067" t="b">
        <v>1</v>
      </c>
      <c r="G10067" t="s">
        <v>590</v>
      </c>
      <c r="H10067" t="s">
        <v>10978</v>
      </c>
      <c r="I10067" t="s">
        <v>10979</v>
      </c>
      <c r="J10067" t="s">
        <v>10978</v>
      </c>
      <c r="K10067" t="s">
        <v>10978</v>
      </c>
      <c r="L10067" t="s">
        <v>10978</v>
      </c>
    </row>
    <row r="10068" spans="1:12" x14ac:dyDescent="0.2">
      <c r="A10068">
        <v>1000005258</v>
      </c>
      <c r="B10068">
        <v>2017</v>
      </c>
      <c r="C10068">
        <v>14</v>
      </c>
      <c r="D10068" t="s">
        <v>10977</v>
      </c>
      <c r="E10068" s="4"/>
      <c r="F10068" t="b">
        <v>1</v>
      </c>
      <c r="G10068" t="s">
        <v>443</v>
      </c>
      <c r="H10068" t="s">
        <v>10978</v>
      </c>
      <c r="I10068" t="s">
        <v>10979</v>
      </c>
      <c r="J10068" t="s">
        <v>10978</v>
      </c>
      <c r="K10068" t="s">
        <v>10978</v>
      </c>
      <c r="L10068" t="s">
        <v>10978</v>
      </c>
    </row>
    <row r="10069" spans="1:12" x14ac:dyDescent="0.2">
      <c r="A10069">
        <v>1000005264</v>
      </c>
      <c r="B10069">
        <v>2017</v>
      </c>
      <c r="C10069">
        <v>14</v>
      </c>
      <c r="D10069" t="s">
        <v>10977</v>
      </c>
      <c r="E10069" s="4"/>
      <c r="F10069" t="b">
        <v>1</v>
      </c>
      <c r="G10069" t="s">
        <v>381</v>
      </c>
      <c r="H10069" t="s">
        <v>10978</v>
      </c>
      <c r="I10069" t="s">
        <v>10979</v>
      </c>
      <c r="J10069" t="s">
        <v>10978</v>
      </c>
      <c r="K10069" t="s">
        <v>10978</v>
      </c>
      <c r="L10069" t="s">
        <v>10978</v>
      </c>
    </row>
    <row r="10070" spans="1:12" x14ac:dyDescent="0.2">
      <c r="A10070">
        <v>1000005267</v>
      </c>
      <c r="B10070">
        <v>2017</v>
      </c>
      <c r="C10070">
        <v>14</v>
      </c>
      <c r="D10070" t="s">
        <v>10977</v>
      </c>
      <c r="E10070" s="4"/>
      <c r="F10070" t="b">
        <v>1</v>
      </c>
      <c r="G10070" t="s">
        <v>468</v>
      </c>
      <c r="H10070" t="s">
        <v>10978</v>
      </c>
      <c r="I10070" t="s">
        <v>10979</v>
      </c>
      <c r="J10070" t="s">
        <v>10978</v>
      </c>
      <c r="K10070" t="s">
        <v>10978</v>
      </c>
      <c r="L10070" t="s">
        <v>10978</v>
      </c>
    </row>
    <row r="10071" spans="1:12" x14ac:dyDescent="0.2">
      <c r="A10071">
        <v>1000005277</v>
      </c>
      <c r="B10071">
        <v>2017</v>
      </c>
      <c r="C10071">
        <v>14</v>
      </c>
      <c r="D10071" t="s">
        <v>10977</v>
      </c>
      <c r="E10071" s="4"/>
      <c r="F10071" t="b">
        <v>1</v>
      </c>
      <c r="G10071" t="s">
        <v>554</v>
      </c>
      <c r="H10071" t="s">
        <v>10978</v>
      </c>
      <c r="I10071" t="s">
        <v>10979</v>
      </c>
      <c r="J10071" t="s">
        <v>10978</v>
      </c>
      <c r="K10071" t="s">
        <v>10978</v>
      </c>
      <c r="L10071" t="s">
        <v>10978</v>
      </c>
    </row>
    <row r="10072" spans="1:12" x14ac:dyDescent="0.2">
      <c r="A10072">
        <v>1000005285</v>
      </c>
      <c r="B10072">
        <v>2017</v>
      </c>
      <c r="C10072">
        <v>14</v>
      </c>
      <c r="D10072" t="s">
        <v>10977</v>
      </c>
      <c r="E10072" s="4"/>
      <c r="F10072" t="b">
        <v>1</v>
      </c>
      <c r="G10072" t="s">
        <v>519</v>
      </c>
      <c r="H10072" t="s">
        <v>10978</v>
      </c>
      <c r="I10072" t="s">
        <v>10979</v>
      </c>
      <c r="J10072" t="s">
        <v>10978</v>
      </c>
      <c r="K10072" t="s">
        <v>10978</v>
      </c>
      <c r="L10072" t="s">
        <v>10978</v>
      </c>
    </row>
    <row r="10073" spans="1:12" x14ac:dyDescent="0.2">
      <c r="A10073">
        <v>1000005293</v>
      </c>
      <c r="B10073">
        <v>2017</v>
      </c>
      <c r="C10073">
        <v>14</v>
      </c>
      <c r="D10073" t="s">
        <v>10977</v>
      </c>
      <c r="E10073" s="4"/>
      <c r="F10073" t="b">
        <v>1</v>
      </c>
      <c r="G10073" t="s">
        <v>533</v>
      </c>
      <c r="H10073" t="s">
        <v>10978</v>
      </c>
      <c r="I10073" t="s">
        <v>10979</v>
      </c>
      <c r="J10073" t="s">
        <v>10978</v>
      </c>
      <c r="K10073" t="s">
        <v>10978</v>
      </c>
      <c r="L10073" t="s">
        <v>10978</v>
      </c>
    </row>
    <row r="10074" spans="1:12" x14ac:dyDescent="0.2">
      <c r="A10074">
        <v>1000005305</v>
      </c>
      <c r="B10074">
        <v>2017</v>
      </c>
      <c r="C10074">
        <v>14</v>
      </c>
      <c r="D10074" t="s">
        <v>10977</v>
      </c>
      <c r="E10074" s="4"/>
      <c r="F10074" t="b">
        <v>1</v>
      </c>
      <c r="G10074" t="s">
        <v>562</v>
      </c>
      <c r="H10074" t="s">
        <v>10978</v>
      </c>
      <c r="I10074" t="s">
        <v>10979</v>
      </c>
      <c r="J10074" t="s">
        <v>10978</v>
      </c>
      <c r="K10074" t="s">
        <v>10978</v>
      </c>
      <c r="L10074" t="s">
        <v>10978</v>
      </c>
    </row>
    <row r="10075" spans="1:12" x14ac:dyDescent="0.2">
      <c r="A10075">
        <v>1000005310</v>
      </c>
      <c r="B10075">
        <v>2017</v>
      </c>
      <c r="C10075">
        <v>14</v>
      </c>
      <c r="D10075" t="s">
        <v>10977</v>
      </c>
      <c r="E10075" s="4"/>
      <c r="F10075" t="b">
        <v>1</v>
      </c>
      <c r="G10075" t="s">
        <v>495</v>
      </c>
      <c r="H10075" t="s">
        <v>10978</v>
      </c>
      <c r="I10075" t="s">
        <v>10979</v>
      </c>
      <c r="J10075" t="s">
        <v>10978</v>
      </c>
      <c r="K10075" t="s">
        <v>10978</v>
      </c>
      <c r="L10075" t="s">
        <v>10978</v>
      </c>
    </row>
    <row r="10076" spans="1:12" x14ac:dyDescent="0.2">
      <c r="A10076">
        <v>1000005313</v>
      </c>
      <c r="B10076">
        <v>2017</v>
      </c>
      <c r="C10076">
        <v>14</v>
      </c>
      <c r="D10076" t="s">
        <v>10977</v>
      </c>
      <c r="E10076" s="4"/>
      <c r="F10076" t="b">
        <v>1</v>
      </c>
      <c r="G10076" t="s">
        <v>409</v>
      </c>
      <c r="H10076" t="s">
        <v>10978</v>
      </c>
      <c r="I10076" t="s">
        <v>10979</v>
      </c>
      <c r="J10076" t="s">
        <v>10978</v>
      </c>
      <c r="K10076" t="s">
        <v>10978</v>
      </c>
      <c r="L10076" t="s">
        <v>10978</v>
      </c>
    </row>
    <row r="10077" spans="1:12" x14ac:dyDescent="0.2">
      <c r="A10077">
        <v>1000005325</v>
      </c>
      <c r="B10077">
        <v>2017</v>
      </c>
      <c r="C10077">
        <v>14</v>
      </c>
      <c r="D10077" t="s">
        <v>10977</v>
      </c>
      <c r="E10077" s="4"/>
      <c r="F10077" t="b">
        <v>1</v>
      </c>
      <c r="G10077" t="s">
        <v>577</v>
      </c>
      <c r="H10077" t="s">
        <v>10978</v>
      </c>
      <c r="I10077" t="s">
        <v>10979</v>
      </c>
      <c r="J10077" t="s">
        <v>10978</v>
      </c>
      <c r="K10077" t="s">
        <v>10978</v>
      </c>
      <c r="L10077" t="s">
        <v>10978</v>
      </c>
    </row>
    <row r="10078" spans="1:12" x14ac:dyDescent="0.2">
      <c r="A10078">
        <v>1000005337</v>
      </c>
      <c r="B10078">
        <v>2017</v>
      </c>
      <c r="C10078">
        <v>14</v>
      </c>
      <c r="D10078" t="s">
        <v>10977</v>
      </c>
      <c r="E10078" s="4"/>
      <c r="F10078" t="b">
        <v>1</v>
      </c>
      <c r="G10078" t="s">
        <v>593</v>
      </c>
      <c r="H10078" t="s">
        <v>10978</v>
      </c>
      <c r="I10078" t="s">
        <v>10979</v>
      </c>
      <c r="J10078" t="s">
        <v>10978</v>
      </c>
      <c r="K10078" t="s">
        <v>10978</v>
      </c>
      <c r="L10078" t="s">
        <v>10978</v>
      </c>
    </row>
    <row r="10079" spans="1:12" x14ac:dyDescent="0.2">
      <c r="A10079">
        <v>1000005340</v>
      </c>
      <c r="B10079">
        <v>2017</v>
      </c>
      <c r="C10079">
        <v>14</v>
      </c>
      <c r="D10079" t="s">
        <v>10977</v>
      </c>
      <c r="E10079" s="4"/>
      <c r="F10079" t="b">
        <v>1</v>
      </c>
      <c r="G10079" t="s">
        <v>558</v>
      </c>
      <c r="H10079" t="s">
        <v>10978</v>
      </c>
      <c r="I10079" t="s">
        <v>10979</v>
      </c>
      <c r="J10079" t="s">
        <v>10978</v>
      </c>
      <c r="K10079" t="s">
        <v>10978</v>
      </c>
      <c r="L10079" t="s">
        <v>10978</v>
      </c>
    </row>
    <row r="10080" spans="1:12" x14ac:dyDescent="0.2">
      <c r="A10080">
        <v>1000005281</v>
      </c>
      <c r="B10080">
        <v>2017</v>
      </c>
      <c r="C10080">
        <v>14</v>
      </c>
      <c r="D10080" t="s">
        <v>10977</v>
      </c>
      <c r="E10080" s="4"/>
      <c r="F10080" t="b">
        <v>1</v>
      </c>
      <c r="G10080" t="s">
        <v>426</v>
      </c>
      <c r="H10080" t="s">
        <v>10978</v>
      </c>
      <c r="I10080" t="s">
        <v>10979</v>
      </c>
      <c r="J10080" t="s">
        <v>10978</v>
      </c>
      <c r="K10080" t="s">
        <v>10978</v>
      </c>
      <c r="L10080" t="s">
        <v>10978</v>
      </c>
    </row>
    <row r="10081" spans="1:12" x14ac:dyDescent="0.2">
      <c r="A10081">
        <v>1000005353</v>
      </c>
      <c r="B10081">
        <v>2017</v>
      </c>
      <c r="C10081">
        <v>14</v>
      </c>
      <c r="D10081" t="s">
        <v>10977</v>
      </c>
      <c r="E10081" s="4"/>
      <c r="F10081" t="b">
        <v>1</v>
      </c>
      <c r="G10081" t="s">
        <v>454</v>
      </c>
      <c r="H10081" t="s">
        <v>10978</v>
      </c>
      <c r="I10081" t="s">
        <v>10979</v>
      </c>
      <c r="J10081" t="s">
        <v>10978</v>
      </c>
      <c r="K10081" t="s">
        <v>10978</v>
      </c>
      <c r="L10081" t="s">
        <v>10978</v>
      </c>
    </row>
    <row r="10082" spans="1:12" x14ac:dyDescent="0.2">
      <c r="A10082">
        <v>1000005358</v>
      </c>
      <c r="B10082">
        <v>2017</v>
      </c>
      <c r="C10082">
        <v>14</v>
      </c>
      <c r="D10082" t="s">
        <v>10977</v>
      </c>
      <c r="E10082" s="4"/>
      <c r="F10082" t="b">
        <v>1</v>
      </c>
      <c r="G10082" t="s">
        <v>481</v>
      </c>
      <c r="H10082" t="s">
        <v>10978</v>
      </c>
      <c r="I10082" t="s">
        <v>10979</v>
      </c>
      <c r="J10082" t="s">
        <v>10978</v>
      </c>
      <c r="K10082" t="s">
        <v>10978</v>
      </c>
      <c r="L10082" t="s">
        <v>10978</v>
      </c>
    </row>
    <row r="10083" spans="1:12" x14ac:dyDescent="0.2">
      <c r="A10083">
        <v>1000005376</v>
      </c>
      <c r="B10083">
        <v>2017</v>
      </c>
      <c r="C10083">
        <v>14</v>
      </c>
      <c r="D10083" t="s">
        <v>10977</v>
      </c>
      <c r="E10083" s="4"/>
      <c r="F10083" t="b">
        <v>1</v>
      </c>
      <c r="G10083" t="s">
        <v>579</v>
      </c>
      <c r="H10083" t="s">
        <v>10978</v>
      </c>
      <c r="I10083" t="s">
        <v>10979</v>
      </c>
      <c r="J10083" t="s">
        <v>10978</v>
      </c>
      <c r="K10083" t="s">
        <v>10978</v>
      </c>
      <c r="L10083" t="s">
        <v>10978</v>
      </c>
    </row>
    <row r="10084" spans="1:12" x14ac:dyDescent="0.2">
      <c r="A10084">
        <v>1000005380</v>
      </c>
      <c r="B10084">
        <v>2017</v>
      </c>
      <c r="C10084">
        <v>14</v>
      </c>
      <c r="D10084" t="s">
        <v>10977</v>
      </c>
      <c r="E10084" s="4"/>
      <c r="F10084" t="b">
        <v>1</v>
      </c>
      <c r="G10084" t="s">
        <v>371</v>
      </c>
      <c r="H10084" t="s">
        <v>10978</v>
      </c>
      <c r="I10084" t="s">
        <v>10979</v>
      </c>
      <c r="J10084" t="s">
        <v>10978</v>
      </c>
      <c r="K10084" t="s">
        <v>10978</v>
      </c>
      <c r="L10084" t="s">
        <v>10978</v>
      </c>
    </row>
    <row r="10085" spans="1:12" x14ac:dyDescent="0.2">
      <c r="A10085">
        <v>1000005391</v>
      </c>
      <c r="B10085">
        <v>2017</v>
      </c>
      <c r="C10085">
        <v>14</v>
      </c>
      <c r="D10085" t="s">
        <v>10977</v>
      </c>
      <c r="E10085" s="4"/>
      <c r="F10085" t="b">
        <v>1</v>
      </c>
      <c r="G10085" t="s">
        <v>604</v>
      </c>
      <c r="H10085" t="s">
        <v>10978</v>
      </c>
      <c r="I10085" t="s">
        <v>10979</v>
      </c>
      <c r="J10085" t="s">
        <v>10978</v>
      </c>
      <c r="K10085" t="s">
        <v>10978</v>
      </c>
      <c r="L10085" t="s">
        <v>10978</v>
      </c>
    </row>
    <row r="10086" spans="1:12" x14ac:dyDescent="0.2">
      <c r="A10086">
        <v>1000005403</v>
      </c>
      <c r="B10086">
        <v>2017</v>
      </c>
      <c r="C10086">
        <v>14</v>
      </c>
      <c r="D10086" t="s">
        <v>10977</v>
      </c>
      <c r="E10086" s="4"/>
      <c r="F10086" t="b">
        <v>1</v>
      </c>
      <c r="G10086" t="s">
        <v>522</v>
      </c>
      <c r="H10086" t="s">
        <v>10978</v>
      </c>
      <c r="I10086" t="s">
        <v>10979</v>
      </c>
      <c r="J10086" t="s">
        <v>10978</v>
      </c>
      <c r="K10086" t="s">
        <v>10978</v>
      </c>
      <c r="L10086" t="s">
        <v>10978</v>
      </c>
    </row>
    <row r="10087" spans="1:12" x14ac:dyDescent="0.2">
      <c r="A10087">
        <v>1000005409</v>
      </c>
      <c r="B10087">
        <v>2017</v>
      </c>
      <c r="C10087">
        <v>14</v>
      </c>
      <c r="D10087" t="s">
        <v>10977</v>
      </c>
      <c r="E10087" s="4"/>
      <c r="F10087" t="b">
        <v>1</v>
      </c>
      <c r="G10087" t="s">
        <v>462</v>
      </c>
      <c r="H10087" t="s">
        <v>10978</v>
      </c>
      <c r="I10087" t="s">
        <v>10979</v>
      </c>
      <c r="J10087" t="s">
        <v>10978</v>
      </c>
      <c r="K10087" t="s">
        <v>10978</v>
      </c>
      <c r="L10087" t="s">
        <v>10978</v>
      </c>
    </row>
    <row r="10088" spans="1:12" x14ac:dyDescent="0.2">
      <c r="A10088">
        <v>1000005412</v>
      </c>
      <c r="B10088">
        <v>2017</v>
      </c>
      <c r="C10088">
        <v>14</v>
      </c>
      <c r="D10088" t="s">
        <v>10977</v>
      </c>
      <c r="E10088" s="4"/>
      <c r="F10088" t="b">
        <v>1</v>
      </c>
      <c r="G10088" t="s">
        <v>511</v>
      </c>
      <c r="H10088" t="s">
        <v>10978</v>
      </c>
      <c r="I10088" t="s">
        <v>10979</v>
      </c>
      <c r="J10088" t="s">
        <v>10978</v>
      </c>
      <c r="K10088" t="s">
        <v>10978</v>
      </c>
      <c r="L10088" t="s">
        <v>10978</v>
      </c>
    </row>
    <row r="10089" spans="1:12" x14ac:dyDescent="0.2">
      <c r="A10089">
        <v>1000005422</v>
      </c>
      <c r="B10089">
        <v>2017</v>
      </c>
      <c r="C10089">
        <v>14</v>
      </c>
      <c r="D10089" t="s">
        <v>10977</v>
      </c>
      <c r="E10089" s="4"/>
      <c r="F10089" t="b">
        <v>1</v>
      </c>
      <c r="G10089" t="s">
        <v>450</v>
      </c>
      <c r="H10089" t="s">
        <v>10978</v>
      </c>
      <c r="I10089" t="s">
        <v>10979</v>
      </c>
      <c r="J10089" t="s">
        <v>10978</v>
      </c>
      <c r="K10089" t="s">
        <v>10978</v>
      </c>
      <c r="L10089" t="s">
        <v>10978</v>
      </c>
    </row>
    <row r="10090" spans="1:12" x14ac:dyDescent="0.2">
      <c r="A10090">
        <v>1000005429</v>
      </c>
      <c r="B10090">
        <v>2017</v>
      </c>
      <c r="C10090">
        <v>14</v>
      </c>
      <c r="D10090" t="s">
        <v>10977</v>
      </c>
      <c r="E10090" s="4"/>
      <c r="F10090" t="b">
        <v>1</v>
      </c>
      <c r="G10090" t="s">
        <v>542</v>
      </c>
      <c r="H10090" t="s">
        <v>10978</v>
      </c>
      <c r="I10090" t="s">
        <v>10979</v>
      </c>
      <c r="J10090" t="s">
        <v>10978</v>
      </c>
      <c r="K10090" t="s">
        <v>10978</v>
      </c>
      <c r="L10090" t="s">
        <v>10978</v>
      </c>
    </row>
    <row r="10091" spans="1:12" x14ac:dyDescent="0.2">
      <c r="A10091">
        <v>1000005440</v>
      </c>
      <c r="B10091">
        <v>2017</v>
      </c>
      <c r="C10091">
        <v>14</v>
      </c>
      <c r="D10091" t="s">
        <v>10977</v>
      </c>
      <c r="E10091" s="4"/>
      <c r="F10091" t="b">
        <v>1</v>
      </c>
      <c r="G10091" t="s">
        <v>457</v>
      </c>
      <c r="H10091" t="s">
        <v>10978</v>
      </c>
      <c r="I10091" t="s">
        <v>10979</v>
      </c>
      <c r="J10091" t="s">
        <v>10978</v>
      </c>
      <c r="K10091" t="s">
        <v>10978</v>
      </c>
      <c r="L10091" t="s">
        <v>10978</v>
      </c>
    </row>
    <row r="10092" spans="1:12" x14ac:dyDescent="0.2">
      <c r="A10092">
        <v>1000005443</v>
      </c>
      <c r="B10092">
        <v>2017</v>
      </c>
      <c r="C10092">
        <v>14</v>
      </c>
      <c r="D10092" t="s">
        <v>10977</v>
      </c>
      <c r="E10092" s="4"/>
      <c r="F10092" t="b">
        <v>1</v>
      </c>
      <c r="G10092" t="s">
        <v>408</v>
      </c>
      <c r="H10092" t="s">
        <v>10978</v>
      </c>
      <c r="I10092" t="s">
        <v>10979</v>
      </c>
      <c r="J10092" t="s">
        <v>10978</v>
      </c>
      <c r="K10092" t="s">
        <v>10978</v>
      </c>
      <c r="L10092" t="s">
        <v>10978</v>
      </c>
    </row>
    <row r="10093" spans="1:12" x14ac:dyDescent="0.2">
      <c r="A10093">
        <v>1000005455</v>
      </c>
      <c r="B10093">
        <v>2017</v>
      </c>
      <c r="C10093">
        <v>14</v>
      </c>
      <c r="D10093" t="s">
        <v>10977</v>
      </c>
      <c r="E10093" s="4"/>
      <c r="F10093" t="b">
        <v>1</v>
      </c>
      <c r="G10093" t="s">
        <v>586</v>
      </c>
      <c r="H10093" t="s">
        <v>10978</v>
      </c>
      <c r="I10093" t="s">
        <v>10979</v>
      </c>
      <c r="J10093" t="s">
        <v>10978</v>
      </c>
      <c r="K10093" t="s">
        <v>10978</v>
      </c>
      <c r="L10093" t="s">
        <v>10978</v>
      </c>
    </row>
    <row r="10094" spans="1:12" x14ac:dyDescent="0.2">
      <c r="A10094">
        <v>1000005458</v>
      </c>
      <c r="B10094">
        <v>2017</v>
      </c>
      <c r="C10094">
        <v>14</v>
      </c>
      <c r="D10094" t="s">
        <v>10977</v>
      </c>
      <c r="E10094" s="4"/>
      <c r="F10094" t="b">
        <v>1</v>
      </c>
      <c r="G10094" t="s">
        <v>413</v>
      </c>
      <c r="H10094" t="s">
        <v>10978</v>
      </c>
      <c r="I10094" t="s">
        <v>10979</v>
      </c>
      <c r="J10094" t="s">
        <v>10978</v>
      </c>
      <c r="K10094" t="s">
        <v>10978</v>
      </c>
      <c r="L10094" t="s">
        <v>10978</v>
      </c>
    </row>
    <row r="10095" spans="1:12" x14ac:dyDescent="0.2">
      <c r="A10095">
        <v>1000005466</v>
      </c>
      <c r="B10095">
        <v>2017</v>
      </c>
      <c r="C10095">
        <v>14</v>
      </c>
      <c r="D10095" t="s">
        <v>10977</v>
      </c>
      <c r="E10095" s="4"/>
      <c r="F10095" t="b">
        <v>1</v>
      </c>
      <c r="G10095" t="s">
        <v>626</v>
      </c>
      <c r="H10095" t="s">
        <v>10978</v>
      </c>
      <c r="I10095" t="s">
        <v>10979</v>
      </c>
      <c r="J10095" t="s">
        <v>10978</v>
      </c>
      <c r="K10095" t="s">
        <v>10978</v>
      </c>
      <c r="L10095" t="s">
        <v>10978</v>
      </c>
    </row>
    <row r="10096" spans="1:12" x14ac:dyDescent="0.2">
      <c r="A10096">
        <v>1000005480</v>
      </c>
      <c r="B10096">
        <v>2017</v>
      </c>
      <c r="C10096">
        <v>14</v>
      </c>
      <c r="D10096" t="s">
        <v>10977</v>
      </c>
      <c r="E10096" s="4"/>
      <c r="F10096" t="b">
        <v>1</v>
      </c>
      <c r="G10096" t="s">
        <v>598</v>
      </c>
      <c r="H10096" t="s">
        <v>10978</v>
      </c>
      <c r="I10096" t="s">
        <v>10979</v>
      </c>
      <c r="J10096" t="s">
        <v>10978</v>
      </c>
      <c r="K10096" t="s">
        <v>10978</v>
      </c>
      <c r="L10096" t="s">
        <v>10978</v>
      </c>
    </row>
    <row r="10097" spans="1:12" x14ac:dyDescent="0.2">
      <c r="A10097">
        <v>1000005491</v>
      </c>
      <c r="B10097">
        <v>2017</v>
      </c>
      <c r="C10097">
        <v>14</v>
      </c>
      <c r="D10097" t="s">
        <v>10977</v>
      </c>
      <c r="E10097" s="4"/>
      <c r="F10097" t="b">
        <v>1</v>
      </c>
      <c r="G10097" t="s">
        <v>416</v>
      </c>
      <c r="H10097" t="s">
        <v>10978</v>
      </c>
      <c r="I10097" t="s">
        <v>10979</v>
      </c>
      <c r="J10097" t="s">
        <v>10978</v>
      </c>
      <c r="K10097" t="s">
        <v>10978</v>
      </c>
      <c r="L10097" t="s">
        <v>10978</v>
      </c>
    </row>
    <row r="10098" spans="1:12" x14ac:dyDescent="0.2">
      <c r="A10098">
        <v>1000005495</v>
      </c>
      <c r="B10098">
        <v>2017</v>
      </c>
      <c r="C10098">
        <v>14</v>
      </c>
      <c r="D10098" t="s">
        <v>10977</v>
      </c>
      <c r="E10098" s="4"/>
      <c r="F10098" t="b">
        <v>1</v>
      </c>
      <c r="G10098" t="s">
        <v>531</v>
      </c>
      <c r="H10098" t="s">
        <v>10978</v>
      </c>
      <c r="I10098" t="s">
        <v>10979</v>
      </c>
      <c r="J10098" t="s">
        <v>10978</v>
      </c>
      <c r="K10098" t="s">
        <v>10978</v>
      </c>
      <c r="L10098" t="s">
        <v>10978</v>
      </c>
    </row>
    <row r="10099" spans="1:12" x14ac:dyDescent="0.2">
      <c r="A10099">
        <v>1000005509</v>
      </c>
      <c r="B10099">
        <v>2017</v>
      </c>
      <c r="C10099">
        <v>14</v>
      </c>
      <c r="D10099" t="s">
        <v>10977</v>
      </c>
      <c r="E10099" s="4"/>
      <c r="F10099" t="b">
        <v>1</v>
      </c>
      <c r="G10099" t="s">
        <v>545</v>
      </c>
      <c r="H10099" t="s">
        <v>10978</v>
      </c>
      <c r="I10099" t="s">
        <v>10979</v>
      </c>
      <c r="J10099" t="s">
        <v>10978</v>
      </c>
      <c r="K10099" t="s">
        <v>10978</v>
      </c>
      <c r="L10099" t="s">
        <v>10978</v>
      </c>
    </row>
    <row r="10100" spans="1:12" x14ac:dyDescent="0.2">
      <c r="A10100">
        <v>1000005521</v>
      </c>
      <c r="B10100">
        <v>2017</v>
      </c>
      <c r="C10100">
        <v>14</v>
      </c>
      <c r="D10100" t="s">
        <v>10977</v>
      </c>
      <c r="E10100" s="4"/>
      <c r="F10100" t="b">
        <v>1</v>
      </c>
      <c r="G10100" t="s">
        <v>375</v>
      </c>
      <c r="H10100" t="s">
        <v>10978</v>
      </c>
      <c r="I10100" t="s">
        <v>10979</v>
      </c>
      <c r="J10100" t="s">
        <v>10978</v>
      </c>
      <c r="K10100" t="s">
        <v>10978</v>
      </c>
      <c r="L10100" t="s">
        <v>10978</v>
      </c>
    </row>
    <row r="10101" spans="1:12" x14ac:dyDescent="0.2">
      <c r="A10101">
        <v>1000005525</v>
      </c>
      <c r="B10101">
        <v>2017</v>
      </c>
      <c r="C10101">
        <v>14</v>
      </c>
      <c r="D10101" t="s">
        <v>10977</v>
      </c>
      <c r="E10101" s="4"/>
      <c r="F10101" t="b">
        <v>1</v>
      </c>
      <c r="G10101" t="s">
        <v>437</v>
      </c>
      <c r="H10101" t="s">
        <v>10978</v>
      </c>
      <c r="I10101" t="s">
        <v>10979</v>
      </c>
      <c r="J10101" t="s">
        <v>10978</v>
      </c>
      <c r="K10101" t="s">
        <v>10978</v>
      </c>
      <c r="L10101" t="s">
        <v>10978</v>
      </c>
    </row>
    <row r="10102" spans="1:12" x14ac:dyDescent="0.2">
      <c r="A10102">
        <v>1000005536</v>
      </c>
      <c r="B10102">
        <v>2017</v>
      </c>
      <c r="C10102">
        <v>14</v>
      </c>
      <c r="D10102" t="s">
        <v>10977</v>
      </c>
      <c r="E10102" s="4"/>
      <c r="F10102" t="b">
        <v>1</v>
      </c>
      <c r="G10102" t="s">
        <v>578</v>
      </c>
      <c r="H10102" t="s">
        <v>10978</v>
      </c>
      <c r="I10102" t="s">
        <v>10979</v>
      </c>
      <c r="J10102" t="s">
        <v>10978</v>
      </c>
      <c r="K10102" t="s">
        <v>10978</v>
      </c>
      <c r="L10102" t="s">
        <v>10978</v>
      </c>
    </row>
    <row r="10103" spans="1:12" x14ac:dyDescent="0.2">
      <c r="A10103">
        <v>1000005558</v>
      </c>
      <c r="B10103">
        <v>2017</v>
      </c>
      <c r="C10103">
        <v>14</v>
      </c>
      <c r="D10103" t="s">
        <v>10977</v>
      </c>
      <c r="E10103" s="4"/>
      <c r="F10103" t="b">
        <v>1</v>
      </c>
      <c r="G10103" t="s">
        <v>549</v>
      </c>
      <c r="H10103" t="s">
        <v>10978</v>
      </c>
      <c r="I10103" t="s">
        <v>10979</v>
      </c>
      <c r="J10103" t="s">
        <v>10978</v>
      </c>
      <c r="K10103" t="s">
        <v>10978</v>
      </c>
      <c r="L10103" t="s">
        <v>10978</v>
      </c>
    </row>
    <row r="10104" spans="1:12" x14ac:dyDescent="0.2">
      <c r="A10104">
        <v>1000005587</v>
      </c>
      <c r="B10104">
        <v>2017</v>
      </c>
      <c r="C10104">
        <v>14</v>
      </c>
      <c r="D10104" t="s">
        <v>10977</v>
      </c>
      <c r="E10104" s="4"/>
      <c r="F10104" t="b">
        <v>1</v>
      </c>
      <c r="G10104" t="s">
        <v>489</v>
      </c>
      <c r="H10104" t="s">
        <v>10978</v>
      </c>
      <c r="I10104" t="s">
        <v>10979</v>
      </c>
      <c r="J10104" t="s">
        <v>10978</v>
      </c>
      <c r="K10104" t="s">
        <v>10978</v>
      </c>
      <c r="L10104" t="s">
        <v>10978</v>
      </c>
    </row>
    <row r="10105" spans="1:12" x14ac:dyDescent="0.2">
      <c r="A10105">
        <v>1000005612</v>
      </c>
      <c r="B10105">
        <v>2017</v>
      </c>
      <c r="C10105">
        <v>14</v>
      </c>
      <c r="D10105" t="s">
        <v>10977</v>
      </c>
      <c r="E10105" s="4"/>
      <c r="F10105" t="b">
        <v>1</v>
      </c>
      <c r="G10105" t="s">
        <v>567</v>
      </c>
      <c r="H10105" t="s">
        <v>10978</v>
      </c>
      <c r="I10105" t="s">
        <v>10979</v>
      </c>
      <c r="J10105" t="s">
        <v>10978</v>
      </c>
      <c r="K10105" t="s">
        <v>10978</v>
      </c>
      <c r="L10105" t="s">
        <v>10978</v>
      </c>
    </row>
    <row r="10106" spans="1:12" x14ac:dyDescent="0.2">
      <c r="A10106">
        <v>1000005622</v>
      </c>
      <c r="B10106">
        <v>2017</v>
      </c>
      <c r="C10106">
        <v>14</v>
      </c>
      <c r="D10106" t="s">
        <v>10977</v>
      </c>
      <c r="E10106" s="4"/>
      <c r="F10106" t="b">
        <v>1</v>
      </c>
      <c r="G10106" t="s">
        <v>508</v>
      </c>
      <c r="H10106" t="s">
        <v>10978</v>
      </c>
      <c r="I10106" t="s">
        <v>10979</v>
      </c>
      <c r="J10106" t="s">
        <v>10978</v>
      </c>
      <c r="K10106" t="s">
        <v>10978</v>
      </c>
      <c r="L10106" t="s">
        <v>10978</v>
      </c>
    </row>
    <row r="10107" spans="1:12" x14ac:dyDescent="0.2">
      <c r="A10107">
        <v>1000005625</v>
      </c>
      <c r="B10107">
        <v>2017</v>
      </c>
      <c r="C10107">
        <v>14</v>
      </c>
      <c r="D10107" t="s">
        <v>10977</v>
      </c>
      <c r="E10107" s="4"/>
      <c r="F10107" t="b">
        <v>1</v>
      </c>
      <c r="G10107" t="s">
        <v>535</v>
      </c>
      <c r="H10107" t="s">
        <v>10978</v>
      </c>
      <c r="I10107" t="s">
        <v>10979</v>
      </c>
      <c r="J10107" t="s">
        <v>10978</v>
      </c>
      <c r="K10107" t="s">
        <v>10978</v>
      </c>
      <c r="L10107" t="s">
        <v>10978</v>
      </c>
    </row>
    <row r="10108" spans="1:12" x14ac:dyDescent="0.2">
      <c r="A10108">
        <v>1000005634</v>
      </c>
      <c r="B10108">
        <v>2017</v>
      </c>
      <c r="C10108">
        <v>14</v>
      </c>
      <c r="D10108" t="s">
        <v>10977</v>
      </c>
      <c r="E10108" s="4"/>
      <c r="F10108" t="b">
        <v>1</v>
      </c>
      <c r="G10108" t="s">
        <v>585</v>
      </c>
      <c r="H10108" t="s">
        <v>10978</v>
      </c>
      <c r="I10108" t="s">
        <v>10979</v>
      </c>
      <c r="J10108" t="s">
        <v>10978</v>
      </c>
      <c r="K10108" t="s">
        <v>10978</v>
      </c>
      <c r="L10108" t="s">
        <v>10978</v>
      </c>
    </row>
    <row r="10109" spans="1:12" x14ac:dyDescent="0.2">
      <c r="A10109">
        <v>1000005647</v>
      </c>
      <c r="B10109">
        <v>2017</v>
      </c>
      <c r="C10109">
        <v>14</v>
      </c>
      <c r="D10109" t="s">
        <v>10977</v>
      </c>
      <c r="E10109" s="4"/>
      <c r="F10109" t="b">
        <v>1</v>
      </c>
      <c r="G10109" t="s">
        <v>606</v>
      </c>
      <c r="H10109" t="s">
        <v>10978</v>
      </c>
      <c r="I10109" t="s">
        <v>10979</v>
      </c>
      <c r="J10109" t="s">
        <v>10978</v>
      </c>
      <c r="K10109" t="s">
        <v>10978</v>
      </c>
      <c r="L10109" t="s">
        <v>10978</v>
      </c>
    </row>
    <row r="10110" spans="1:12" x14ac:dyDescent="0.2">
      <c r="A10110">
        <v>1000005654</v>
      </c>
      <c r="B10110">
        <v>2017</v>
      </c>
      <c r="C10110">
        <v>14</v>
      </c>
      <c r="D10110" t="s">
        <v>10977</v>
      </c>
      <c r="E10110" s="4"/>
      <c r="F10110" t="b">
        <v>1</v>
      </c>
      <c r="G10110" t="s">
        <v>421</v>
      </c>
      <c r="H10110" t="s">
        <v>10978</v>
      </c>
      <c r="I10110" t="s">
        <v>10979</v>
      </c>
      <c r="J10110" t="s">
        <v>10978</v>
      </c>
      <c r="K10110" t="s">
        <v>10978</v>
      </c>
      <c r="L10110" t="s">
        <v>10978</v>
      </c>
    </row>
    <row r="10111" spans="1:12" x14ac:dyDescent="0.2">
      <c r="A10111">
        <v>1000005660</v>
      </c>
      <c r="B10111">
        <v>2017</v>
      </c>
      <c r="C10111">
        <v>14</v>
      </c>
      <c r="D10111" t="s">
        <v>10977</v>
      </c>
      <c r="E10111" s="4"/>
      <c r="F10111" t="b">
        <v>1</v>
      </c>
      <c r="G10111" t="s">
        <v>627</v>
      </c>
      <c r="H10111" t="s">
        <v>10978</v>
      </c>
      <c r="I10111" t="s">
        <v>10979</v>
      </c>
      <c r="J10111" t="s">
        <v>10978</v>
      </c>
      <c r="K10111" t="s">
        <v>10978</v>
      </c>
      <c r="L10111" t="s">
        <v>10978</v>
      </c>
    </row>
    <row r="10112" spans="1:12" x14ac:dyDescent="0.2">
      <c r="A10112">
        <v>1000005672</v>
      </c>
      <c r="B10112">
        <v>2017</v>
      </c>
      <c r="C10112">
        <v>14</v>
      </c>
      <c r="D10112" t="s">
        <v>10977</v>
      </c>
      <c r="E10112" s="4"/>
      <c r="F10112" t="b">
        <v>1</v>
      </c>
      <c r="G10112" t="s">
        <v>559</v>
      </c>
      <c r="H10112" t="s">
        <v>10978</v>
      </c>
      <c r="I10112" t="s">
        <v>10979</v>
      </c>
      <c r="J10112" t="s">
        <v>10978</v>
      </c>
      <c r="K10112" t="s">
        <v>10978</v>
      </c>
      <c r="L10112" t="s">
        <v>10978</v>
      </c>
    </row>
    <row r="10113" spans="1:12" x14ac:dyDescent="0.2">
      <c r="A10113">
        <v>1000005676</v>
      </c>
      <c r="B10113">
        <v>2017</v>
      </c>
      <c r="C10113">
        <v>14</v>
      </c>
      <c r="D10113" t="s">
        <v>10977</v>
      </c>
      <c r="E10113" s="4"/>
      <c r="F10113" t="b">
        <v>1</v>
      </c>
      <c r="G10113" t="s">
        <v>471</v>
      </c>
      <c r="H10113" t="s">
        <v>10978</v>
      </c>
      <c r="I10113" t="s">
        <v>10979</v>
      </c>
      <c r="J10113" t="s">
        <v>10978</v>
      </c>
      <c r="K10113" t="s">
        <v>10978</v>
      </c>
      <c r="L10113" t="s">
        <v>10978</v>
      </c>
    </row>
    <row r="10114" spans="1:12" x14ac:dyDescent="0.2">
      <c r="A10114">
        <v>1000005681</v>
      </c>
      <c r="B10114">
        <v>2017</v>
      </c>
      <c r="C10114">
        <v>14</v>
      </c>
      <c r="D10114" t="s">
        <v>10977</v>
      </c>
      <c r="E10114" s="4"/>
      <c r="F10114" t="b">
        <v>1</v>
      </c>
      <c r="G10114" t="s">
        <v>539</v>
      </c>
      <c r="H10114" t="s">
        <v>10978</v>
      </c>
      <c r="I10114" t="s">
        <v>10979</v>
      </c>
      <c r="J10114" t="s">
        <v>10978</v>
      </c>
      <c r="K10114" t="s">
        <v>10978</v>
      </c>
      <c r="L10114" t="s">
        <v>10978</v>
      </c>
    </row>
    <row r="10115" spans="1:12" x14ac:dyDescent="0.2">
      <c r="A10115">
        <v>1000005685</v>
      </c>
      <c r="B10115">
        <v>2017</v>
      </c>
      <c r="C10115">
        <v>14</v>
      </c>
      <c r="D10115" t="s">
        <v>10977</v>
      </c>
      <c r="E10115" s="4"/>
      <c r="F10115" t="b">
        <v>1</v>
      </c>
      <c r="G10115" t="s">
        <v>394</v>
      </c>
      <c r="H10115" t="s">
        <v>10978</v>
      </c>
      <c r="I10115" t="s">
        <v>10979</v>
      </c>
      <c r="J10115" t="s">
        <v>10978</v>
      </c>
      <c r="K10115" t="s">
        <v>10978</v>
      </c>
      <c r="L10115" t="s">
        <v>10978</v>
      </c>
    </row>
    <row r="10116" spans="1:12" x14ac:dyDescent="0.2">
      <c r="A10116">
        <v>1000005690</v>
      </c>
      <c r="B10116">
        <v>2017</v>
      </c>
      <c r="C10116">
        <v>14</v>
      </c>
      <c r="D10116" t="s">
        <v>10977</v>
      </c>
      <c r="E10116" s="4"/>
      <c r="F10116" t="b">
        <v>1</v>
      </c>
      <c r="G10116" t="s">
        <v>484</v>
      </c>
      <c r="H10116" t="s">
        <v>10978</v>
      </c>
      <c r="I10116" t="s">
        <v>10979</v>
      </c>
      <c r="J10116" t="s">
        <v>10978</v>
      </c>
      <c r="K10116" t="s">
        <v>10978</v>
      </c>
      <c r="L10116" t="s">
        <v>10978</v>
      </c>
    </row>
    <row r="10117" spans="1:12" x14ac:dyDescent="0.2">
      <c r="A10117">
        <v>1000005699</v>
      </c>
      <c r="B10117">
        <v>2017</v>
      </c>
      <c r="C10117">
        <v>14</v>
      </c>
      <c r="D10117" t="s">
        <v>10977</v>
      </c>
      <c r="E10117" s="4"/>
      <c r="F10117" t="b">
        <v>1</v>
      </c>
      <c r="G10117" t="s">
        <v>10659</v>
      </c>
      <c r="H10117" t="s">
        <v>10978</v>
      </c>
      <c r="I10117" t="s">
        <v>10979</v>
      </c>
      <c r="J10117" t="s">
        <v>10978</v>
      </c>
      <c r="K10117" t="s">
        <v>10978</v>
      </c>
      <c r="L10117" t="s">
        <v>10978</v>
      </c>
    </row>
    <row r="10118" spans="1:12" x14ac:dyDescent="0.2">
      <c r="A10118">
        <v>1000005725</v>
      </c>
      <c r="B10118">
        <v>2017</v>
      </c>
      <c r="C10118">
        <v>14</v>
      </c>
      <c r="D10118" t="s">
        <v>10977</v>
      </c>
      <c r="E10118" s="4"/>
      <c r="F10118" t="b">
        <v>1</v>
      </c>
      <c r="G10118" t="s">
        <v>523</v>
      </c>
      <c r="H10118" t="s">
        <v>10978</v>
      </c>
      <c r="I10118" t="s">
        <v>10979</v>
      </c>
      <c r="J10118" t="s">
        <v>10978</v>
      </c>
      <c r="K10118" t="s">
        <v>10978</v>
      </c>
      <c r="L10118" t="s">
        <v>10978</v>
      </c>
    </row>
    <row r="10119" spans="1:12" x14ac:dyDescent="0.2">
      <c r="A10119">
        <v>1000005729</v>
      </c>
      <c r="B10119">
        <v>2017</v>
      </c>
      <c r="C10119">
        <v>14</v>
      </c>
      <c r="D10119" t="s">
        <v>10977</v>
      </c>
      <c r="E10119" s="4"/>
      <c r="F10119" t="b">
        <v>1</v>
      </c>
      <c r="G10119" t="s">
        <v>537</v>
      </c>
      <c r="H10119" t="s">
        <v>10978</v>
      </c>
      <c r="I10119" t="s">
        <v>10979</v>
      </c>
      <c r="J10119" t="s">
        <v>10978</v>
      </c>
      <c r="K10119" t="s">
        <v>10978</v>
      </c>
      <c r="L10119" t="s">
        <v>10978</v>
      </c>
    </row>
    <row r="10120" spans="1:12" x14ac:dyDescent="0.2">
      <c r="A10120">
        <v>1000005740</v>
      </c>
      <c r="B10120">
        <v>2017</v>
      </c>
      <c r="C10120">
        <v>14</v>
      </c>
      <c r="D10120" t="s">
        <v>10977</v>
      </c>
      <c r="E10120" s="4"/>
      <c r="F10120" t="b">
        <v>1</v>
      </c>
      <c r="G10120" t="s">
        <v>415</v>
      </c>
      <c r="H10120" t="s">
        <v>10978</v>
      </c>
      <c r="I10120" t="s">
        <v>10979</v>
      </c>
      <c r="J10120" t="s">
        <v>10978</v>
      </c>
      <c r="K10120" t="s">
        <v>10978</v>
      </c>
      <c r="L10120" t="s">
        <v>10978</v>
      </c>
    </row>
    <row r="10121" spans="1:12" x14ac:dyDescent="0.2">
      <c r="A10121">
        <v>1000005743</v>
      </c>
      <c r="B10121">
        <v>2017</v>
      </c>
      <c r="C10121">
        <v>14</v>
      </c>
      <c r="D10121" t="s">
        <v>10977</v>
      </c>
      <c r="E10121" s="4"/>
      <c r="F10121" t="b">
        <v>1</v>
      </c>
      <c r="G10121" t="s">
        <v>447</v>
      </c>
      <c r="H10121" t="s">
        <v>10978</v>
      </c>
      <c r="I10121" t="s">
        <v>10979</v>
      </c>
      <c r="J10121" t="s">
        <v>10978</v>
      </c>
      <c r="K10121" t="s">
        <v>10978</v>
      </c>
      <c r="L10121" t="s">
        <v>10978</v>
      </c>
    </row>
    <row r="10122" spans="1:12" x14ac:dyDescent="0.2">
      <c r="A10122">
        <v>1000005754</v>
      </c>
      <c r="B10122">
        <v>2017</v>
      </c>
      <c r="C10122">
        <v>14</v>
      </c>
      <c r="D10122" t="s">
        <v>10977</v>
      </c>
      <c r="E10122" s="4"/>
      <c r="F10122" t="b">
        <v>1</v>
      </c>
      <c r="G10122" t="s">
        <v>592</v>
      </c>
      <c r="H10122" t="s">
        <v>10978</v>
      </c>
      <c r="I10122" t="s">
        <v>10979</v>
      </c>
      <c r="J10122" t="s">
        <v>10978</v>
      </c>
      <c r="K10122" t="s">
        <v>10978</v>
      </c>
      <c r="L10122" t="s">
        <v>10978</v>
      </c>
    </row>
    <row r="10123" spans="1:12" x14ac:dyDescent="0.2">
      <c r="A10123">
        <v>1000005763</v>
      </c>
      <c r="B10123">
        <v>2017</v>
      </c>
      <c r="C10123">
        <v>14</v>
      </c>
      <c r="D10123" t="s">
        <v>10977</v>
      </c>
      <c r="E10123" s="4"/>
      <c r="F10123" t="b">
        <v>1</v>
      </c>
      <c r="G10123" t="s">
        <v>510</v>
      </c>
      <c r="H10123" t="s">
        <v>10978</v>
      </c>
      <c r="I10123" t="s">
        <v>10979</v>
      </c>
      <c r="J10123" t="s">
        <v>10978</v>
      </c>
      <c r="K10123" t="s">
        <v>10978</v>
      </c>
      <c r="L10123" t="s">
        <v>10978</v>
      </c>
    </row>
    <row r="10124" spans="1:12" x14ac:dyDescent="0.2">
      <c r="A10124">
        <v>1000005776</v>
      </c>
      <c r="B10124">
        <v>2017</v>
      </c>
      <c r="C10124">
        <v>14</v>
      </c>
      <c r="D10124" t="s">
        <v>10977</v>
      </c>
      <c r="E10124" s="4"/>
      <c r="F10124" t="b">
        <v>1</v>
      </c>
      <c r="G10124" t="s">
        <v>536</v>
      </c>
      <c r="H10124" t="s">
        <v>10978</v>
      </c>
      <c r="I10124" t="s">
        <v>10979</v>
      </c>
      <c r="J10124" t="s">
        <v>10978</v>
      </c>
      <c r="K10124" t="s">
        <v>10978</v>
      </c>
      <c r="L10124" t="s">
        <v>10978</v>
      </c>
    </row>
    <row r="10125" spans="1:12" x14ac:dyDescent="0.2">
      <c r="A10125">
        <v>1000005779</v>
      </c>
      <c r="B10125">
        <v>2017</v>
      </c>
      <c r="C10125">
        <v>14</v>
      </c>
      <c r="D10125" t="s">
        <v>10977</v>
      </c>
      <c r="E10125" s="4"/>
      <c r="F10125" t="b">
        <v>1</v>
      </c>
      <c r="G10125" t="s">
        <v>465</v>
      </c>
      <c r="H10125" t="s">
        <v>10978</v>
      </c>
      <c r="I10125" t="s">
        <v>10979</v>
      </c>
      <c r="J10125" t="s">
        <v>10978</v>
      </c>
      <c r="K10125" t="s">
        <v>10978</v>
      </c>
      <c r="L10125" t="s">
        <v>10978</v>
      </c>
    </row>
    <row r="10126" spans="1:12" x14ac:dyDescent="0.2">
      <c r="A10126">
        <v>1000005746</v>
      </c>
      <c r="B10126">
        <v>2017</v>
      </c>
      <c r="C10126">
        <v>14</v>
      </c>
      <c r="D10126" t="s">
        <v>10977</v>
      </c>
      <c r="E10126" s="4"/>
      <c r="F10126" t="b">
        <v>1</v>
      </c>
      <c r="G10126" t="s">
        <v>446</v>
      </c>
      <c r="H10126" t="s">
        <v>10978</v>
      </c>
      <c r="I10126" t="s">
        <v>10979</v>
      </c>
      <c r="J10126" t="s">
        <v>10978</v>
      </c>
      <c r="K10126" t="s">
        <v>10978</v>
      </c>
      <c r="L10126" t="s">
        <v>10978</v>
      </c>
    </row>
    <row r="10127" spans="1:12" x14ac:dyDescent="0.2">
      <c r="A10127">
        <v>1000005788</v>
      </c>
      <c r="B10127">
        <v>2017</v>
      </c>
      <c r="C10127">
        <v>14</v>
      </c>
      <c r="D10127" t="s">
        <v>10977</v>
      </c>
      <c r="E10127" s="4"/>
      <c r="F10127" t="b">
        <v>1</v>
      </c>
      <c r="G10127" t="s">
        <v>397</v>
      </c>
      <c r="H10127" t="s">
        <v>10978</v>
      </c>
      <c r="I10127" t="s">
        <v>10979</v>
      </c>
      <c r="J10127" t="s">
        <v>10978</v>
      </c>
      <c r="K10127" t="s">
        <v>10978</v>
      </c>
      <c r="L10127" t="s">
        <v>10978</v>
      </c>
    </row>
    <row r="10128" spans="1:12" x14ac:dyDescent="0.2">
      <c r="A10128">
        <v>1000005802</v>
      </c>
      <c r="B10128">
        <v>2017</v>
      </c>
      <c r="C10128">
        <v>14</v>
      </c>
      <c r="D10128" t="s">
        <v>10977</v>
      </c>
      <c r="E10128" s="4"/>
      <c r="F10128" t="b">
        <v>1</v>
      </c>
      <c r="G10128" t="s">
        <v>11026</v>
      </c>
      <c r="H10128" t="s">
        <v>10978</v>
      </c>
      <c r="I10128" t="s">
        <v>10979</v>
      </c>
      <c r="J10128" t="s">
        <v>10978</v>
      </c>
      <c r="K10128" t="s">
        <v>10978</v>
      </c>
      <c r="L10128" t="s">
        <v>10978</v>
      </c>
    </row>
    <row r="10129" spans="1:12" x14ac:dyDescent="0.2">
      <c r="A10129">
        <v>1000005805</v>
      </c>
      <c r="B10129">
        <v>2017</v>
      </c>
      <c r="C10129">
        <v>14</v>
      </c>
      <c r="D10129" t="s">
        <v>10977</v>
      </c>
      <c r="E10129" s="4"/>
      <c r="F10129" t="b">
        <v>1</v>
      </c>
      <c r="G10129" t="s">
        <v>472</v>
      </c>
      <c r="H10129" t="s">
        <v>10978</v>
      </c>
      <c r="I10129" t="s">
        <v>10979</v>
      </c>
      <c r="J10129" t="s">
        <v>10978</v>
      </c>
      <c r="K10129" t="s">
        <v>10978</v>
      </c>
      <c r="L10129" t="s">
        <v>10978</v>
      </c>
    </row>
    <row r="10130" spans="1:12" x14ac:dyDescent="0.2">
      <c r="A10130">
        <v>1000005815</v>
      </c>
      <c r="B10130">
        <v>2017</v>
      </c>
      <c r="C10130">
        <v>14</v>
      </c>
      <c r="D10130" t="s">
        <v>10977</v>
      </c>
      <c r="E10130" s="4"/>
      <c r="F10130" t="b">
        <v>1</v>
      </c>
      <c r="G10130" t="s">
        <v>622</v>
      </c>
      <c r="H10130" t="s">
        <v>10978</v>
      </c>
      <c r="I10130" t="s">
        <v>10979</v>
      </c>
      <c r="J10130" t="s">
        <v>10978</v>
      </c>
      <c r="K10130" t="s">
        <v>10978</v>
      </c>
      <c r="L10130" t="s">
        <v>10978</v>
      </c>
    </row>
    <row r="10131" spans="1:12" x14ac:dyDescent="0.2">
      <c r="A10131">
        <v>1000005824</v>
      </c>
      <c r="B10131">
        <v>2017</v>
      </c>
      <c r="C10131">
        <v>14</v>
      </c>
      <c r="D10131" t="s">
        <v>10977</v>
      </c>
      <c r="E10131" s="4"/>
      <c r="F10131" t="b">
        <v>1</v>
      </c>
      <c r="G10131" t="s">
        <v>620</v>
      </c>
      <c r="H10131" t="s">
        <v>10978</v>
      </c>
      <c r="I10131" t="s">
        <v>10979</v>
      </c>
      <c r="J10131" t="s">
        <v>10978</v>
      </c>
      <c r="K10131" t="s">
        <v>10978</v>
      </c>
      <c r="L10131" t="s">
        <v>10978</v>
      </c>
    </row>
    <row r="10132" spans="1:12" x14ac:dyDescent="0.2">
      <c r="A10132">
        <v>1000005831</v>
      </c>
      <c r="B10132">
        <v>2017</v>
      </c>
      <c r="C10132">
        <v>14</v>
      </c>
      <c r="D10132" t="s">
        <v>10977</v>
      </c>
      <c r="E10132" s="4"/>
      <c r="F10132" t="b">
        <v>1</v>
      </c>
      <c r="G10132" t="s">
        <v>548</v>
      </c>
      <c r="H10132" t="s">
        <v>10978</v>
      </c>
      <c r="I10132" t="s">
        <v>10979</v>
      </c>
      <c r="J10132" t="s">
        <v>10978</v>
      </c>
      <c r="K10132" t="s">
        <v>10978</v>
      </c>
      <c r="L10132" t="s">
        <v>10978</v>
      </c>
    </row>
    <row r="10133" spans="1:12" x14ac:dyDescent="0.2">
      <c r="A10133">
        <v>1000005834</v>
      </c>
      <c r="B10133">
        <v>2017</v>
      </c>
      <c r="C10133">
        <v>14</v>
      </c>
      <c r="D10133" t="s">
        <v>10977</v>
      </c>
      <c r="E10133" s="4"/>
      <c r="F10133" t="b">
        <v>1</v>
      </c>
      <c r="G10133" t="s">
        <v>473</v>
      </c>
      <c r="H10133" t="s">
        <v>10978</v>
      </c>
      <c r="I10133" t="s">
        <v>10979</v>
      </c>
      <c r="J10133" t="s">
        <v>10978</v>
      </c>
      <c r="K10133" t="s">
        <v>10978</v>
      </c>
      <c r="L10133" t="s">
        <v>10978</v>
      </c>
    </row>
    <row r="10134" spans="1:12" x14ac:dyDescent="0.2">
      <c r="A10134">
        <v>1000005837</v>
      </c>
      <c r="B10134">
        <v>2017</v>
      </c>
      <c r="C10134">
        <v>14</v>
      </c>
      <c r="D10134" t="s">
        <v>10977</v>
      </c>
      <c r="E10134" s="4"/>
      <c r="F10134" t="b">
        <v>1</v>
      </c>
      <c r="G10134" t="s">
        <v>419</v>
      </c>
      <c r="H10134" t="s">
        <v>10978</v>
      </c>
      <c r="I10134" t="s">
        <v>10979</v>
      </c>
      <c r="J10134" t="s">
        <v>10978</v>
      </c>
      <c r="K10134" t="s">
        <v>10978</v>
      </c>
      <c r="L10134" t="s">
        <v>10978</v>
      </c>
    </row>
    <row r="10135" spans="1:12" x14ac:dyDescent="0.2">
      <c r="A10135">
        <v>1000005843</v>
      </c>
      <c r="B10135">
        <v>2017</v>
      </c>
      <c r="C10135">
        <v>14</v>
      </c>
      <c r="D10135" t="s">
        <v>10977</v>
      </c>
      <c r="E10135" s="4"/>
      <c r="F10135" t="b">
        <v>1</v>
      </c>
      <c r="G10135" t="s">
        <v>499</v>
      </c>
      <c r="H10135" t="s">
        <v>10978</v>
      </c>
      <c r="I10135" t="s">
        <v>10979</v>
      </c>
      <c r="J10135" t="s">
        <v>10978</v>
      </c>
      <c r="K10135" t="s">
        <v>10978</v>
      </c>
      <c r="L10135" t="s">
        <v>10978</v>
      </c>
    </row>
    <row r="10136" spans="1:12" x14ac:dyDescent="0.2">
      <c r="A10136">
        <v>1000005848</v>
      </c>
      <c r="B10136">
        <v>2017</v>
      </c>
      <c r="C10136">
        <v>14</v>
      </c>
      <c r="D10136" t="s">
        <v>10977</v>
      </c>
      <c r="E10136" s="4"/>
      <c r="F10136" t="b">
        <v>1</v>
      </c>
      <c r="G10136" t="s">
        <v>492</v>
      </c>
      <c r="H10136" t="s">
        <v>10978</v>
      </c>
      <c r="I10136" t="s">
        <v>10979</v>
      </c>
      <c r="J10136" t="s">
        <v>10978</v>
      </c>
      <c r="K10136" t="s">
        <v>10978</v>
      </c>
      <c r="L10136" t="s">
        <v>10978</v>
      </c>
    </row>
    <row r="10137" spans="1:12" x14ac:dyDescent="0.2">
      <c r="A10137">
        <v>1000005851</v>
      </c>
      <c r="B10137">
        <v>2017</v>
      </c>
      <c r="C10137">
        <v>14</v>
      </c>
      <c r="D10137" t="s">
        <v>10977</v>
      </c>
      <c r="E10137" s="4"/>
      <c r="F10137" t="b">
        <v>1</v>
      </c>
      <c r="G10137" t="s">
        <v>541</v>
      </c>
      <c r="H10137" t="s">
        <v>10978</v>
      </c>
      <c r="I10137" t="s">
        <v>10979</v>
      </c>
      <c r="J10137" t="s">
        <v>10978</v>
      </c>
      <c r="K10137" t="s">
        <v>10978</v>
      </c>
      <c r="L10137" t="s">
        <v>10978</v>
      </c>
    </row>
    <row r="10138" spans="1:12" x14ac:dyDescent="0.2">
      <c r="A10138">
        <v>1000005854</v>
      </c>
      <c r="B10138">
        <v>2017</v>
      </c>
      <c r="C10138">
        <v>14</v>
      </c>
      <c r="D10138" t="s">
        <v>10977</v>
      </c>
      <c r="E10138" s="4"/>
      <c r="F10138" t="b">
        <v>1</v>
      </c>
      <c r="G10138" t="s">
        <v>440</v>
      </c>
      <c r="H10138" t="s">
        <v>10978</v>
      </c>
      <c r="I10138" t="s">
        <v>10979</v>
      </c>
      <c r="J10138" t="s">
        <v>10978</v>
      </c>
      <c r="K10138" t="s">
        <v>10978</v>
      </c>
      <c r="L10138" t="s">
        <v>10978</v>
      </c>
    </row>
    <row r="10139" spans="1:12" x14ac:dyDescent="0.2">
      <c r="A10139">
        <v>1000005859</v>
      </c>
      <c r="B10139">
        <v>2017</v>
      </c>
      <c r="C10139">
        <v>14</v>
      </c>
      <c r="D10139" t="s">
        <v>10977</v>
      </c>
      <c r="E10139" s="4"/>
      <c r="F10139" t="b">
        <v>1</v>
      </c>
      <c r="G10139" t="s">
        <v>475</v>
      </c>
      <c r="H10139" t="s">
        <v>10978</v>
      </c>
      <c r="I10139" t="s">
        <v>10979</v>
      </c>
      <c r="J10139" t="s">
        <v>10978</v>
      </c>
      <c r="K10139" t="s">
        <v>10978</v>
      </c>
      <c r="L10139" t="s">
        <v>10978</v>
      </c>
    </row>
    <row r="10140" spans="1:12" x14ac:dyDescent="0.2">
      <c r="A10140">
        <v>1000005866</v>
      </c>
      <c r="B10140">
        <v>2017</v>
      </c>
      <c r="C10140">
        <v>14</v>
      </c>
      <c r="D10140" t="s">
        <v>10977</v>
      </c>
      <c r="E10140" s="4"/>
      <c r="F10140" t="b">
        <v>1</v>
      </c>
      <c r="G10140" t="s">
        <v>615</v>
      </c>
      <c r="H10140" t="s">
        <v>10978</v>
      </c>
      <c r="I10140" t="s">
        <v>10979</v>
      </c>
      <c r="J10140" t="s">
        <v>10978</v>
      </c>
      <c r="K10140" t="s">
        <v>10978</v>
      </c>
      <c r="L10140" t="s">
        <v>10978</v>
      </c>
    </row>
    <row r="10141" spans="1:12" x14ac:dyDescent="0.2">
      <c r="A10141">
        <v>1000005875</v>
      </c>
      <c r="B10141">
        <v>2017</v>
      </c>
      <c r="C10141">
        <v>14</v>
      </c>
      <c r="D10141" t="s">
        <v>10977</v>
      </c>
      <c r="E10141" s="4"/>
      <c r="F10141" t="b">
        <v>1</v>
      </c>
      <c r="G10141" t="s">
        <v>632</v>
      </c>
      <c r="H10141" t="s">
        <v>10978</v>
      </c>
      <c r="I10141" t="s">
        <v>10979</v>
      </c>
      <c r="J10141" t="s">
        <v>10978</v>
      </c>
      <c r="K10141" t="s">
        <v>10978</v>
      </c>
      <c r="L10141" t="s">
        <v>10978</v>
      </c>
    </row>
    <row r="10142" spans="1:12" x14ac:dyDescent="0.2">
      <c r="A10142">
        <v>1000005882</v>
      </c>
      <c r="B10142">
        <v>2017</v>
      </c>
      <c r="C10142">
        <v>14</v>
      </c>
      <c r="D10142" t="s">
        <v>10977</v>
      </c>
      <c r="E10142" s="4"/>
      <c r="F10142" t="b">
        <v>1</v>
      </c>
      <c r="G10142" t="s">
        <v>524</v>
      </c>
      <c r="H10142" t="s">
        <v>10978</v>
      </c>
      <c r="I10142" t="s">
        <v>10979</v>
      </c>
      <c r="J10142" t="s">
        <v>10978</v>
      </c>
      <c r="K10142" t="s">
        <v>10978</v>
      </c>
      <c r="L10142" t="s">
        <v>10978</v>
      </c>
    </row>
    <row r="10143" spans="1:12" x14ac:dyDescent="0.2">
      <c r="A10143">
        <v>1000005878</v>
      </c>
      <c r="B10143">
        <v>2017</v>
      </c>
      <c r="C10143">
        <v>14</v>
      </c>
      <c r="D10143" t="s">
        <v>10977</v>
      </c>
      <c r="E10143" s="4"/>
      <c r="F10143" t="b">
        <v>1</v>
      </c>
      <c r="G10143" t="s">
        <v>448</v>
      </c>
      <c r="H10143" t="s">
        <v>10978</v>
      </c>
      <c r="I10143" t="s">
        <v>10979</v>
      </c>
      <c r="J10143" t="s">
        <v>10978</v>
      </c>
      <c r="K10143" t="s">
        <v>10978</v>
      </c>
      <c r="L10143" t="s">
        <v>10978</v>
      </c>
    </row>
    <row r="10144" spans="1:12" x14ac:dyDescent="0.2">
      <c r="A10144">
        <v>1000005884</v>
      </c>
      <c r="B10144">
        <v>2017</v>
      </c>
      <c r="C10144">
        <v>14</v>
      </c>
      <c r="D10144" t="s">
        <v>10977</v>
      </c>
      <c r="E10144" s="4"/>
      <c r="F10144" t="b">
        <v>1</v>
      </c>
      <c r="G10144" t="s">
        <v>478</v>
      </c>
      <c r="H10144" t="s">
        <v>10978</v>
      </c>
      <c r="I10144" t="s">
        <v>10979</v>
      </c>
      <c r="J10144" t="s">
        <v>10978</v>
      </c>
      <c r="K10144" t="s">
        <v>10978</v>
      </c>
      <c r="L10144" t="s">
        <v>10978</v>
      </c>
    </row>
    <row r="10145" spans="1:12" x14ac:dyDescent="0.2">
      <c r="A10145">
        <v>1000005890</v>
      </c>
      <c r="B10145">
        <v>2017</v>
      </c>
      <c r="C10145">
        <v>14</v>
      </c>
      <c r="D10145" t="s">
        <v>10977</v>
      </c>
      <c r="E10145" s="4"/>
      <c r="F10145" t="b">
        <v>1</v>
      </c>
      <c r="G10145" t="s">
        <v>487</v>
      </c>
      <c r="H10145" t="s">
        <v>10978</v>
      </c>
      <c r="I10145" t="s">
        <v>10979</v>
      </c>
      <c r="J10145" t="s">
        <v>10978</v>
      </c>
      <c r="K10145" t="s">
        <v>10978</v>
      </c>
      <c r="L10145" t="s">
        <v>10978</v>
      </c>
    </row>
    <row r="10146" spans="1:12" x14ac:dyDescent="0.2">
      <c r="A10146">
        <v>1000005906</v>
      </c>
      <c r="B10146">
        <v>2017</v>
      </c>
      <c r="C10146">
        <v>14</v>
      </c>
      <c r="D10146" t="s">
        <v>10977</v>
      </c>
      <c r="E10146" s="4"/>
      <c r="F10146" t="b">
        <v>1</v>
      </c>
      <c r="G10146" t="s">
        <v>404</v>
      </c>
      <c r="H10146" t="s">
        <v>10978</v>
      </c>
      <c r="I10146" t="s">
        <v>10979</v>
      </c>
      <c r="J10146" t="s">
        <v>10978</v>
      </c>
      <c r="K10146" t="s">
        <v>10978</v>
      </c>
      <c r="L10146" t="s">
        <v>10978</v>
      </c>
    </row>
    <row r="10147" spans="1:12" x14ac:dyDescent="0.2">
      <c r="A10147">
        <v>1000005917</v>
      </c>
      <c r="B10147">
        <v>2017</v>
      </c>
      <c r="C10147">
        <v>14</v>
      </c>
      <c r="D10147" t="s">
        <v>10977</v>
      </c>
      <c r="E10147" s="4"/>
      <c r="F10147" t="b">
        <v>1</v>
      </c>
      <c r="G10147" t="s">
        <v>566</v>
      </c>
      <c r="H10147" t="s">
        <v>10978</v>
      </c>
      <c r="I10147" t="s">
        <v>10979</v>
      </c>
      <c r="J10147" t="s">
        <v>10978</v>
      </c>
      <c r="K10147" t="s">
        <v>10978</v>
      </c>
      <c r="L10147" t="s">
        <v>10978</v>
      </c>
    </row>
    <row r="10148" spans="1:12" x14ac:dyDescent="0.2">
      <c r="A10148">
        <v>1000005931</v>
      </c>
      <c r="B10148">
        <v>2017</v>
      </c>
      <c r="C10148">
        <v>14</v>
      </c>
      <c r="D10148" t="s">
        <v>10977</v>
      </c>
      <c r="E10148" s="4"/>
      <c r="F10148" t="b">
        <v>1</v>
      </c>
      <c r="G10148" t="s">
        <v>405</v>
      </c>
      <c r="H10148" t="s">
        <v>10978</v>
      </c>
      <c r="I10148" t="s">
        <v>10979</v>
      </c>
      <c r="J10148" t="s">
        <v>10978</v>
      </c>
      <c r="K10148" t="s">
        <v>10978</v>
      </c>
      <c r="L10148" t="s">
        <v>10978</v>
      </c>
    </row>
    <row r="10149" spans="1:12" x14ac:dyDescent="0.2">
      <c r="A10149">
        <v>1000005935</v>
      </c>
      <c r="B10149">
        <v>2017</v>
      </c>
      <c r="C10149">
        <v>14</v>
      </c>
      <c r="D10149" t="s">
        <v>10977</v>
      </c>
      <c r="E10149" s="4"/>
      <c r="F10149" t="b">
        <v>1</v>
      </c>
      <c r="G10149" t="s">
        <v>402</v>
      </c>
      <c r="H10149" t="s">
        <v>10978</v>
      </c>
      <c r="I10149" t="s">
        <v>10979</v>
      </c>
      <c r="J10149" t="s">
        <v>10978</v>
      </c>
      <c r="K10149" t="s">
        <v>10978</v>
      </c>
      <c r="L10149" t="s">
        <v>10978</v>
      </c>
    </row>
    <row r="10150" spans="1:12" x14ac:dyDescent="0.2">
      <c r="A10150">
        <v>1000005947</v>
      </c>
      <c r="B10150">
        <v>2017</v>
      </c>
      <c r="C10150">
        <v>14</v>
      </c>
      <c r="D10150" t="s">
        <v>10977</v>
      </c>
      <c r="E10150" s="4"/>
      <c r="F10150" t="b">
        <v>1</v>
      </c>
      <c r="G10150" t="s">
        <v>442</v>
      </c>
      <c r="H10150" t="s">
        <v>10978</v>
      </c>
      <c r="I10150" t="s">
        <v>10979</v>
      </c>
      <c r="J10150" t="s">
        <v>10978</v>
      </c>
      <c r="K10150" t="s">
        <v>10978</v>
      </c>
      <c r="L10150" t="s">
        <v>10978</v>
      </c>
    </row>
    <row r="10151" spans="1:12" x14ac:dyDescent="0.2">
      <c r="A10151">
        <v>1000005958</v>
      </c>
      <c r="B10151">
        <v>2017</v>
      </c>
      <c r="C10151">
        <v>14</v>
      </c>
      <c r="D10151" t="s">
        <v>10977</v>
      </c>
      <c r="E10151" s="4"/>
      <c r="F10151" t="b">
        <v>1</v>
      </c>
      <c r="G10151" t="s">
        <v>618</v>
      </c>
      <c r="H10151" t="s">
        <v>10978</v>
      </c>
      <c r="I10151" t="s">
        <v>10979</v>
      </c>
      <c r="J10151" t="s">
        <v>10978</v>
      </c>
      <c r="K10151" t="s">
        <v>10978</v>
      </c>
      <c r="L10151" t="s">
        <v>10978</v>
      </c>
    </row>
    <row r="10152" spans="1:12" x14ac:dyDescent="0.2">
      <c r="A10152">
        <v>1000005979</v>
      </c>
      <c r="B10152">
        <v>2017</v>
      </c>
      <c r="C10152">
        <v>14</v>
      </c>
      <c r="D10152" t="s">
        <v>10977</v>
      </c>
      <c r="E10152" s="4"/>
      <c r="F10152" t="b">
        <v>1</v>
      </c>
      <c r="G10152" t="s">
        <v>609</v>
      </c>
      <c r="H10152" t="s">
        <v>10978</v>
      </c>
      <c r="I10152" t="s">
        <v>10979</v>
      </c>
      <c r="J10152" t="s">
        <v>10978</v>
      </c>
      <c r="K10152" t="s">
        <v>10978</v>
      </c>
      <c r="L10152" t="s">
        <v>10978</v>
      </c>
    </row>
    <row r="10153" spans="1:12" x14ac:dyDescent="0.2">
      <c r="A10153">
        <v>1000005983</v>
      </c>
      <c r="B10153">
        <v>2017</v>
      </c>
      <c r="C10153">
        <v>14</v>
      </c>
      <c r="D10153" t="s">
        <v>10977</v>
      </c>
      <c r="E10153" s="4"/>
      <c r="F10153" t="b">
        <v>1</v>
      </c>
      <c r="G10153" t="s">
        <v>391</v>
      </c>
      <c r="H10153" t="s">
        <v>10978</v>
      </c>
      <c r="I10153" t="s">
        <v>10979</v>
      </c>
      <c r="J10153" t="s">
        <v>10978</v>
      </c>
      <c r="K10153" t="s">
        <v>10978</v>
      </c>
      <c r="L10153" t="s">
        <v>10978</v>
      </c>
    </row>
    <row r="10154" spans="1:12" x14ac:dyDescent="0.2">
      <c r="A10154">
        <v>1000005991</v>
      </c>
      <c r="B10154">
        <v>2017</v>
      </c>
      <c r="C10154">
        <v>14</v>
      </c>
      <c r="D10154" t="s">
        <v>10977</v>
      </c>
      <c r="E10154" s="4"/>
      <c r="F10154" t="b">
        <v>1</v>
      </c>
      <c r="G10154" t="s">
        <v>493</v>
      </c>
      <c r="H10154" t="s">
        <v>10978</v>
      </c>
      <c r="I10154" t="s">
        <v>10979</v>
      </c>
      <c r="J10154" t="s">
        <v>10978</v>
      </c>
      <c r="K10154" t="s">
        <v>10978</v>
      </c>
      <c r="L10154" t="s">
        <v>10978</v>
      </c>
    </row>
    <row r="10155" spans="1:12" x14ac:dyDescent="0.2">
      <c r="A10155">
        <v>1000006002</v>
      </c>
      <c r="B10155">
        <v>2017</v>
      </c>
      <c r="C10155">
        <v>14</v>
      </c>
      <c r="D10155" t="s">
        <v>10977</v>
      </c>
      <c r="E10155" s="4"/>
      <c r="F10155" t="b">
        <v>1</v>
      </c>
      <c r="G10155" t="s">
        <v>400</v>
      </c>
      <c r="H10155" t="s">
        <v>10978</v>
      </c>
      <c r="I10155" t="s">
        <v>10979</v>
      </c>
      <c r="J10155" t="s">
        <v>10978</v>
      </c>
      <c r="K10155" t="s">
        <v>10978</v>
      </c>
      <c r="L10155" t="s">
        <v>10978</v>
      </c>
    </row>
    <row r="10156" spans="1:12" x14ac:dyDescent="0.2">
      <c r="A10156">
        <v>1000006005</v>
      </c>
      <c r="B10156">
        <v>2017</v>
      </c>
      <c r="C10156">
        <v>14</v>
      </c>
      <c r="D10156" t="s">
        <v>10977</v>
      </c>
      <c r="E10156" s="4"/>
      <c r="F10156" t="b">
        <v>1</v>
      </c>
      <c r="G10156" t="s">
        <v>507</v>
      </c>
      <c r="H10156" t="s">
        <v>10978</v>
      </c>
      <c r="I10156" t="s">
        <v>10979</v>
      </c>
      <c r="J10156" t="s">
        <v>10978</v>
      </c>
      <c r="K10156" t="s">
        <v>10978</v>
      </c>
      <c r="L10156" t="s">
        <v>10978</v>
      </c>
    </row>
    <row r="10157" spans="1:12" x14ac:dyDescent="0.2">
      <c r="A10157">
        <v>1000006009</v>
      </c>
      <c r="B10157">
        <v>2017</v>
      </c>
      <c r="C10157">
        <v>14</v>
      </c>
      <c r="D10157" t="s">
        <v>10977</v>
      </c>
      <c r="E10157" s="4"/>
      <c r="F10157" t="b">
        <v>1</v>
      </c>
      <c r="G10157" t="s">
        <v>491</v>
      </c>
      <c r="H10157" t="s">
        <v>10978</v>
      </c>
      <c r="I10157" t="s">
        <v>10979</v>
      </c>
      <c r="J10157" t="s">
        <v>10978</v>
      </c>
      <c r="K10157" t="s">
        <v>10978</v>
      </c>
      <c r="L10157" t="s">
        <v>10978</v>
      </c>
    </row>
    <row r="10158" spans="1:12" x14ac:dyDescent="0.2">
      <c r="A10158">
        <v>1000006017</v>
      </c>
      <c r="B10158">
        <v>2017</v>
      </c>
      <c r="C10158">
        <v>14</v>
      </c>
      <c r="D10158" t="s">
        <v>10977</v>
      </c>
      <c r="E10158" s="4"/>
      <c r="F10158" t="b">
        <v>1</v>
      </c>
      <c r="G10158" t="s">
        <v>425</v>
      </c>
      <c r="H10158" t="s">
        <v>10978</v>
      </c>
      <c r="I10158" t="s">
        <v>10979</v>
      </c>
      <c r="J10158" t="s">
        <v>10978</v>
      </c>
      <c r="K10158" t="s">
        <v>10978</v>
      </c>
      <c r="L10158" t="s">
        <v>10978</v>
      </c>
    </row>
    <row r="10159" spans="1:12" x14ac:dyDescent="0.2">
      <c r="A10159">
        <v>1000006024</v>
      </c>
      <c r="B10159">
        <v>2017</v>
      </c>
      <c r="C10159">
        <v>14</v>
      </c>
      <c r="D10159" t="s">
        <v>10977</v>
      </c>
      <c r="E10159" s="4"/>
      <c r="F10159" t="b">
        <v>1</v>
      </c>
      <c r="G10159" t="s">
        <v>602</v>
      </c>
      <c r="H10159" t="s">
        <v>10978</v>
      </c>
      <c r="I10159" t="s">
        <v>10979</v>
      </c>
      <c r="J10159" t="s">
        <v>10978</v>
      </c>
      <c r="K10159" t="s">
        <v>10978</v>
      </c>
      <c r="L10159" t="s">
        <v>10978</v>
      </c>
    </row>
    <row r="10160" spans="1:12" x14ac:dyDescent="0.2">
      <c r="A10160">
        <v>1000006027</v>
      </c>
      <c r="B10160">
        <v>2017</v>
      </c>
      <c r="C10160">
        <v>14</v>
      </c>
      <c r="D10160" t="s">
        <v>10977</v>
      </c>
      <c r="E10160" s="4"/>
      <c r="F10160" t="b">
        <v>1</v>
      </c>
      <c r="G10160" t="s">
        <v>469</v>
      </c>
      <c r="H10160" t="s">
        <v>10978</v>
      </c>
      <c r="I10160" t="s">
        <v>10979</v>
      </c>
      <c r="J10160" t="s">
        <v>10978</v>
      </c>
      <c r="K10160" t="s">
        <v>10978</v>
      </c>
      <c r="L10160" t="s">
        <v>10978</v>
      </c>
    </row>
    <row r="10161" spans="1:12" x14ac:dyDescent="0.2">
      <c r="A10161">
        <v>1000006032</v>
      </c>
      <c r="B10161">
        <v>2017</v>
      </c>
      <c r="C10161">
        <v>14</v>
      </c>
      <c r="D10161" t="s">
        <v>10977</v>
      </c>
      <c r="E10161" s="4"/>
      <c r="F10161" t="b">
        <v>1</v>
      </c>
      <c r="G10161" t="s">
        <v>459</v>
      </c>
      <c r="H10161" t="s">
        <v>10978</v>
      </c>
      <c r="I10161" t="s">
        <v>10979</v>
      </c>
      <c r="J10161" t="s">
        <v>10978</v>
      </c>
      <c r="K10161" t="s">
        <v>10978</v>
      </c>
      <c r="L10161" t="s">
        <v>10978</v>
      </c>
    </row>
    <row r="10162" spans="1:12" x14ac:dyDescent="0.2">
      <c r="A10162">
        <v>1000006037</v>
      </c>
      <c r="B10162">
        <v>2017</v>
      </c>
      <c r="C10162">
        <v>14</v>
      </c>
      <c r="D10162" t="s">
        <v>10977</v>
      </c>
      <c r="E10162" s="4"/>
      <c r="F10162" t="b">
        <v>1</v>
      </c>
      <c r="G10162" t="s">
        <v>520</v>
      </c>
      <c r="H10162" t="s">
        <v>10978</v>
      </c>
      <c r="I10162" t="s">
        <v>10979</v>
      </c>
      <c r="J10162" t="s">
        <v>10978</v>
      </c>
      <c r="K10162" t="s">
        <v>10978</v>
      </c>
      <c r="L10162" t="s">
        <v>10978</v>
      </c>
    </row>
    <row r="10163" spans="1:12" x14ac:dyDescent="0.2">
      <c r="A10163">
        <v>1000006040</v>
      </c>
      <c r="B10163">
        <v>2017</v>
      </c>
      <c r="C10163">
        <v>14</v>
      </c>
      <c r="D10163" t="s">
        <v>10977</v>
      </c>
      <c r="E10163" s="4"/>
      <c r="F10163" t="b">
        <v>1</v>
      </c>
      <c r="G10163" t="s">
        <v>479</v>
      </c>
      <c r="H10163" t="s">
        <v>10978</v>
      </c>
      <c r="I10163" t="s">
        <v>10979</v>
      </c>
      <c r="J10163" t="s">
        <v>10978</v>
      </c>
      <c r="K10163" t="s">
        <v>10978</v>
      </c>
      <c r="L10163" t="s">
        <v>10978</v>
      </c>
    </row>
    <row r="10164" spans="1:12" x14ac:dyDescent="0.2">
      <c r="A10164">
        <v>1000006054</v>
      </c>
      <c r="B10164">
        <v>2017</v>
      </c>
      <c r="C10164">
        <v>14</v>
      </c>
      <c r="D10164" t="s">
        <v>10977</v>
      </c>
      <c r="E10164" s="4"/>
      <c r="F10164" t="b">
        <v>1</v>
      </c>
      <c r="G10164" t="s">
        <v>387</v>
      </c>
      <c r="H10164" t="s">
        <v>10978</v>
      </c>
      <c r="I10164" t="s">
        <v>10979</v>
      </c>
      <c r="J10164" t="s">
        <v>10978</v>
      </c>
      <c r="K10164" t="s">
        <v>10978</v>
      </c>
      <c r="L10164" t="s">
        <v>10978</v>
      </c>
    </row>
    <row r="10165" spans="1:12" x14ac:dyDescent="0.2">
      <c r="A10165">
        <v>1000006057</v>
      </c>
      <c r="B10165">
        <v>2017</v>
      </c>
      <c r="C10165">
        <v>14</v>
      </c>
      <c r="D10165" t="s">
        <v>10977</v>
      </c>
      <c r="E10165" s="4"/>
      <c r="F10165" t="b">
        <v>1</v>
      </c>
      <c r="G10165" t="s">
        <v>435</v>
      </c>
      <c r="H10165" t="s">
        <v>10978</v>
      </c>
      <c r="I10165" t="s">
        <v>10979</v>
      </c>
      <c r="J10165" t="s">
        <v>10978</v>
      </c>
      <c r="K10165" t="s">
        <v>10978</v>
      </c>
      <c r="L10165" t="s">
        <v>10978</v>
      </c>
    </row>
    <row r="10166" spans="1:12" x14ac:dyDescent="0.2">
      <c r="A10166">
        <v>1000006071</v>
      </c>
      <c r="B10166">
        <v>2017</v>
      </c>
      <c r="C10166">
        <v>14</v>
      </c>
      <c r="D10166" t="s">
        <v>10977</v>
      </c>
      <c r="E10166" s="4"/>
      <c r="F10166" t="b">
        <v>1</v>
      </c>
      <c r="G10166" t="s">
        <v>553</v>
      </c>
      <c r="H10166" t="s">
        <v>10978</v>
      </c>
      <c r="I10166" t="s">
        <v>10979</v>
      </c>
      <c r="J10166" t="s">
        <v>10978</v>
      </c>
      <c r="K10166" t="s">
        <v>10978</v>
      </c>
      <c r="L10166" t="s">
        <v>10978</v>
      </c>
    </row>
    <row r="10167" spans="1:12" x14ac:dyDescent="0.2">
      <c r="A10167">
        <v>1000006083</v>
      </c>
      <c r="B10167">
        <v>2017</v>
      </c>
      <c r="C10167">
        <v>14</v>
      </c>
      <c r="D10167" t="s">
        <v>10977</v>
      </c>
      <c r="E10167" s="4"/>
      <c r="F10167" t="b">
        <v>1</v>
      </c>
      <c r="G10167" t="s">
        <v>564</v>
      </c>
      <c r="H10167" t="s">
        <v>10978</v>
      </c>
      <c r="I10167" t="s">
        <v>10979</v>
      </c>
      <c r="J10167" t="s">
        <v>10978</v>
      </c>
      <c r="K10167" t="s">
        <v>10978</v>
      </c>
      <c r="L10167" t="s">
        <v>10978</v>
      </c>
    </row>
    <row r="10168" spans="1:12" x14ac:dyDescent="0.2">
      <c r="A10168">
        <v>1000006088</v>
      </c>
      <c r="B10168">
        <v>2017</v>
      </c>
      <c r="C10168">
        <v>14</v>
      </c>
      <c r="D10168" t="s">
        <v>10977</v>
      </c>
      <c r="E10168" s="4"/>
      <c r="F10168" t="b">
        <v>1</v>
      </c>
      <c r="G10168" t="s">
        <v>505</v>
      </c>
      <c r="H10168" t="s">
        <v>10978</v>
      </c>
      <c r="I10168" t="s">
        <v>10979</v>
      </c>
      <c r="J10168" t="s">
        <v>10978</v>
      </c>
      <c r="K10168" t="s">
        <v>10978</v>
      </c>
      <c r="L10168" t="s">
        <v>10978</v>
      </c>
    </row>
    <row r="10169" spans="1:12" x14ac:dyDescent="0.2">
      <c r="A10169">
        <v>1000006098</v>
      </c>
      <c r="B10169">
        <v>2017</v>
      </c>
      <c r="C10169">
        <v>14</v>
      </c>
      <c r="D10169" t="s">
        <v>10977</v>
      </c>
      <c r="E10169" s="4"/>
      <c r="F10169" t="b">
        <v>1</v>
      </c>
      <c r="G10169" t="s">
        <v>501</v>
      </c>
      <c r="H10169" t="s">
        <v>10978</v>
      </c>
      <c r="I10169" t="s">
        <v>10979</v>
      </c>
      <c r="J10169" t="s">
        <v>10978</v>
      </c>
      <c r="K10169" t="s">
        <v>10978</v>
      </c>
      <c r="L10169" t="s">
        <v>10978</v>
      </c>
    </row>
    <row r="10170" spans="1:12" x14ac:dyDescent="0.2">
      <c r="A10170">
        <v>1000006109</v>
      </c>
      <c r="B10170">
        <v>2017</v>
      </c>
      <c r="C10170">
        <v>14</v>
      </c>
      <c r="D10170" t="s">
        <v>10977</v>
      </c>
      <c r="E10170" s="4"/>
      <c r="F10170" t="b">
        <v>1</v>
      </c>
      <c r="G10170" t="s">
        <v>494</v>
      </c>
      <c r="H10170" t="s">
        <v>10978</v>
      </c>
      <c r="I10170" t="s">
        <v>10979</v>
      </c>
      <c r="J10170" t="s">
        <v>10978</v>
      </c>
      <c r="K10170" t="s">
        <v>10978</v>
      </c>
      <c r="L10170" t="s">
        <v>10978</v>
      </c>
    </row>
    <row r="10171" spans="1:12" x14ac:dyDescent="0.2">
      <c r="A10171">
        <v>1000006114</v>
      </c>
      <c r="B10171">
        <v>2017</v>
      </c>
      <c r="C10171">
        <v>14</v>
      </c>
      <c r="D10171" t="s">
        <v>10977</v>
      </c>
      <c r="E10171" s="4"/>
      <c r="F10171" t="b">
        <v>1</v>
      </c>
      <c r="G10171" t="s">
        <v>390</v>
      </c>
      <c r="H10171" t="s">
        <v>10978</v>
      </c>
      <c r="I10171" t="s">
        <v>10979</v>
      </c>
      <c r="J10171" t="s">
        <v>10978</v>
      </c>
      <c r="K10171" t="s">
        <v>10978</v>
      </c>
      <c r="L10171" t="s">
        <v>10978</v>
      </c>
    </row>
    <row r="10172" spans="1:12" x14ac:dyDescent="0.2">
      <c r="A10172">
        <v>1000006134</v>
      </c>
      <c r="B10172">
        <v>2017</v>
      </c>
      <c r="C10172">
        <v>14</v>
      </c>
      <c r="D10172" t="s">
        <v>10977</v>
      </c>
      <c r="E10172" s="4"/>
      <c r="F10172" t="b">
        <v>1</v>
      </c>
      <c r="G10172" t="s">
        <v>420</v>
      </c>
      <c r="H10172" t="s">
        <v>10978</v>
      </c>
      <c r="I10172" t="s">
        <v>10979</v>
      </c>
      <c r="J10172" t="s">
        <v>10978</v>
      </c>
      <c r="K10172" t="s">
        <v>10978</v>
      </c>
      <c r="L10172" t="s">
        <v>10978</v>
      </c>
    </row>
    <row r="10173" spans="1:12" x14ac:dyDescent="0.2">
      <c r="A10173">
        <v>1000006137</v>
      </c>
      <c r="B10173">
        <v>2017</v>
      </c>
      <c r="C10173">
        <v>14</v>
      </c>
      <c r="D10173" t="s">
        <v>10977</v>
      </c>
      <c r="E10173" s="4"/>
      <c r="F10173" t="b">
        <v>1</v>
      </c>
      <c r="G10173" t="s">
        <v>441</v>
      </c>
      <c r="H10173" t="s">
        <v>10978</v>
      </c>
      <c r="I10173" t="s">
        <v>10979</v>
      </c>
      <c r="J10173" t="s">
        <v>10978</v>
      </c>
      <c r="K10173" t="s">
        <v>10978</v>
      </c>
      <c r="L10173" t="s">
        <v>10978</v>
      </c>
    </row>
    <row r="10174" spans="1:12" x14ac:dyDescent="0.2">
      <c r="A10174">
        <v>1000006142</v>
      </c>
      <c r="B10174">
        <v>2017</v>
      </c>
      <c r="C10174">
        <v>14</v>
      </c>
      <c r="D10174" t="s">
        <v>10977</v>
      </c>
      <c r="E10174" s="4"/>
      <c r="F10174" t="b">
        <v>1</v>
      </c>
      <c r="G10174" t="s">
        <v>488</v>
      </c>
      <c r="H10174" t="s">
        <v>10978</v>
      </c>
      <c r="I10174" t="s">
        <v>10979</v>
      </c>
      <c r="J10174" t="s">
        <v>10978</v>
      </c>
      <c r="K10174" t="s">
        <v>10978</v>
      </c>
      <c r="L10174" t="s">
        <v>10978</v>
      </c>
    </row>
    <row r="10175" spans="1:12" x14ac:dyDescent="0.2">
      <c r="A10175">
        <v>1000006123</v>
      </c>
      <c r="B10175">
        <v>2017</v>
      </c>
      <c r="C10175">
        <v>14</v>
      </c>
      <c r="D10175" t="s">
        <v>10977</v>
      </c>
      <c r="E10175" s="4"/>
      <c r="F10175" t="b">
        <v>1</v>
      </c>
      <c r="G10175" t="s">
        <v>575</v>
      </c>
      <c r="H10175" t="s">
        <v>10978</v>
      </c>
      <c r="I10175" t="s">
        <v>10979</v>
      </c>
      <c r="J10175" t="s">
        <v>10978</v>
      </c>
      <c r="K10175" t="s">
        <v>10978</v>
      </c>
      <c r="L10175" t="s">
        <v>10978</v>
      </c>
    </row>
    <row r="10176" spans="1:12" x14ac:dyDescent="0.2">
      <c r="A10176">
        <v>1000006126</v>
      </c>
      <c r="B10176">
        <v>2017</v>
      </c>
      <c r="C10176">
        <v>14</v>
      </c>
      <c r="D10176" t="s">
        <v>10977</v>
      </c>
      <c r="E10176" s="4"/>
      <c r="F10176" t="b">
        <v>1</v>
      </c>
      <c r="G10176" t="s">
        <v>423</v>
      </c>
      <c r="H10176" t="s">
        <v>10978</v>
      </c>
      <c r="I10176" t="s">
        <v>10979</v>
      </c>
      <c r="J10176" t="s">
        <v>10978</v>
      </c>
      <c r="K10176" t="s">
        <v>10978</v>
      </c>
      <c r="L10176" t="s">
        <v>10978</v>
      </c>
    </row>
    <row r="10177" spans="1:12" x14ac:dyDescent="0.2">
      <c r="A10177">
        <v>1000006148</v>
      </c>
      <c r="B10177">
        <v>2017</v>
      </c>
      <c r="C10177">
        <v>14</v>
      </c>
      <c r="D10177" t="s">
        <v>10977</v>
      </c>
      <c r="E10177" s="4"/>
      <c r="F10177" t="b">
        <v>1</v>
      </c>
      <c r="G10177" t="s">
        <v>428</v>
      </c>
      <c r="H10177" t="s">
        <v>10978</v>
      </c>
      <c r="I10177" t="s">
        <v>10979</v>
      </c>
      <c r="J10177" t="s">
        <v>10978</v>
      </c>
      <c r="K10177" t="s">
        <v>10978</v>
      </c>
      <c r="L10177" t="s">
        <v>10978</v>
      </c>
    </row>
    <row r="10178" spans="1:12" x14ac:dyDescent="0.2">
      <c r="A10178">
        <v>1000006160</v>
      </c>
      <c r="B10178">
        <v>2017</v>
      </c>
      <c r="C10178">
        <v>14</v>
      </c>
      <c r="D10178" t="s">
        <v>10977</v>
      </c>
      <c r="E10178" s="4"/>
      <c r="F10178" t="b">
        <v>1</v>
      </c>
      <c r="G10178" t="s">
        <v>561</v>
      </c>
      <c r="H10178" t="s">
        <v>10978</v>
      </c>
      <c r="I10178" t="s">
        <v>10979</v>
      </c>
      <c r="J10178" t="s">
        <v>10978</v>
      </c>
      <c r="K10178" t="s">
        <v>10978</v>
      </c>
      <c r="L10178" t="s">
        <v>10978</v>
      </c>
    </row>
    <row r="10179" spans="1:12" x14ac:dyDescent="0.2">
      <c r="A10179">
        <v>1000006171</v>
      </c>
      <c r="B10179">
        <v>2017</v>
      </c>
      <c r="C10179">
        <v>14</v>
      </c>
      <c r="D10179" t="s">
        <v>10977</v>
      </c>
      <c r="E10179" s="4"/>
      <c r="F10179" t="b">
        <v>1</v>
      </c>
      <c r="G10179" t="s">
        <v>486</v>
      </c>
      <c r="H10179" t="s">
        <v>10978</v>
      </c>
      <c r="I10179" t="s">
        <v>10979</v>
      </c>
      <c r="J10179" t="s">
        <v>10978</v>
      </c>
      <c r="K10179" t="s">
        <v>10978</v>
      </c>
      <c r="L10179" t="s">
        <v>10978</v>
      </c>
    </row>
    <row r="10180" spans="1:12" x14ac:dyDescent="0.2">
      <c r="A10180">
        <v>1000006184</v>
      </c>
      <c r="B10180">
        <v>2017</v>
      </c>
      <c r="C10180">
        <v>14</v>
      </c>
      <c r="D10180" t="s">
        <v>10977</v>
      </c>
      <c r="E10180" s="4"/>
      <c r="F10180" t="b">
        <v>1</v>
      </c>
      <c r="G10180" t="s">
        <v>600</v>
      </c>
      <c r="H10180" t="s">
        <v>10978</v>
      </c>
      <c r="I10180" t="s">
        <v>10979</v>
      </c>
      <c r="J10180" t="s">
        <v>10978</v>
      </c>
      <c r="K10180" t="s">
        <v>10978</v>
      </c>
      <c r="L10180" t="s">
        <v>10978</v>
      </c>
    </row>
    <row r="10181" spans="1:12" x14ac:dyDescent="0.2">
      <c r="A10181">
        <v>1000006189</v>
      </c>
      <c r="B10181">
        <v>2017</v>
      </c>
      <c r="C10181">
        <v>14</v>
      </c>
      <c r="D10181" t="s">
        <v>10977</v>
      </c>
      <c r="E10181" s="4"/>
      <c r="F10181" t="b">
        <v>1</v>
      </c>
      <c r="G10181" t="s">
        <v>628</v>
      </c>
      <c r="H10181" t="s">
        <v>10978</v>
      </c>
      <c r="I10181" t="s">
        <v>10979</v>
      </c>
      <c r="J10181" t="s">
        <v>10978</v>
      </c>
      <c r="K10181" t="s">
        <v>10978</v>
      </c>
      <c r="L10181" t="s">
        <v>10978</v>
      </c>
    </row>
    <row r="10182" spans="1:12" x14ac:dyDescent="0.2">
      <c r="A10182">
        <v>1000006201</v>
      </c>
      <c r="B10182">
        <v>2017</v>
      </c>
      <c r="C10182">
        <v>14</v>
      </c>
      <c r="D10182" t="s">
        <v>10977</v>
      </c>
      <c r="E10182" s="4"/>
      <c r="F10182" t="b">
        <v>1</v>
      </c>
      <c r="G10182" t="s">
        <v>603</v>
      </c>
      <c r="H10182" t="s">
        <v>10978</v>
      </c>
      <c r="I10182" t="s">
        <v>10979</v>
      </c>
      <c r="J10182" t="s">
        <v>10978</v>
      </c>
      <c r="K10182" t="s">
        <v>10978</v>
      </c>
      <c r="L10182" t="s">
        <v>10978</v>
      </c>
    </row>
    <row r="10183" spans="1:12" x14ac:dyDescent="0.2">
      <c r="A10183">
        <v>1000006225</v>
      </c>
      <c r="B10183">
        <v>2017</v>
      </c>
      <c r="C10183">
        <v>14</v>
      </c>
      <c r="D10183" t="s">
        <v>10977</v>
      </c>
      <c r="E10183" s="4"/>
      <c r="F10183" t="b">
        <v>1</v>
      </c>
      <c r="G10183" t="s">
        <v>625</v>
      </c>
      <c r="H10183" t="s">
        <v>10978</v>
      </c>
      <c r="I10183" t="s">
        <v>10979</v>
      </c>
      <c r="J10183" t="s">
        <v>10978</v>
      </c>
      <c r="K10183" t="s">
        <v>10978</v>
      </c>
      <c r="L10183" t="s">
        <v>10978</v>
      </c>
    </row>
    <row r="10184" spans="1:12" x14ac:dyDescent="0.2">
      <c r="A10184">
        <v>1000006234</v>
      </c>
      <c r="B10184">
        <v>2017</v>
      </c>
      <c r="C10184">
        <v>14</v>
      </c>
      <c r="D10184" t="s">
        <v>10977</v>
      </c>
      <c r="E10184" s="4"/>
      <c r="F10184" t="b">
        <v>1</v>
      </c>
      <c r="G10184" t="s">
        <v>438</v>
      </c>
      <c r="H10184" t="s">
        <v>10978</v>
      </c>
      <c r="I10184" t="s">
        <v>10979</v>
      </c>
      <c r="J10184" t="s">
        <v>10978</v>
      </c>
      <c r="K10184" t="s">
        <v>10978</v>
      </c>
      <c r="L10184" t="s">
        <v>10978</v>
      </c>
    </row>
    <row r="10185" spans="1:12" x14ac:dyDescent="0.2">
      <c r="A10185">
        <v>1000006243</v>
      </c>
      <c r="B10185">
        <v>2017</v>
      </c>
      <c r="C10185">
        <v>14</v>
      </c>
      <c r="D10185" t="s">
        <v>10977</v>
      </c>
      <c r="E10185" s="4"/>
      <c r="F10185" t="b">
        <v>1</v>
      </c>
      <c r="G10185" t="s">
        <v>516</v>
      </c>
      <c r="H10185" t="s">
        <v>10978</v>
      </c>
      <c r="I10185" t="s">
        <v>10979</v>
      </c>
      <c r="J10185" t="s">
        <v>10978</v>
      </c>
      <c r="K10185" t="s">
        <v>10978</v>
      </c>
      <c r="L10185" t="s">
        <v>10978</v>
      </c>
    </row>
    <row r="10186" spans="1:12" x14ac:dyDescent="0.2">
      <c r="A10186">
        <v>1000006258</v>
      </c>
      <c r="B10186">
        <v>2017</v>
      </c>
      <c r="C10186">
        <v>14</v>
      </c>
      <c r="D10186" t="s">
        <v>10977</v>
      </c>
      <c r="E10186" s="4"/>
      <c r="F10186" t="b">
        <v>1</v>
      </c>
      <c r="G10186" t="s">
        <v>380</v>
      </c>
      <c r="H10186" t="s">
        <v>10978</v>
      </c>
      <c r="I10186" t="s">
        <v>10979</v>
      </c>
      <c r="J10186" t="s">
        <v>10978</v>
      </c>
      <c r="K10186" t="s">
        <v>10978</v>
      </c>
      <c r="L10186" t="s">
        <v>10978</v>
      </c>
    </row>
    <row r="10187" spans="1:12" x14ac:dyDescent="0.2">
      <c r="A10187">
        <v>1000006263</v>
      </c>
      <c r="B10187">
        <v>2017</v>
      </c>
      <c r="C10187">
        <v>14</v>
      </c>
      <c r="D10187" t="s">
        <v>10977</v>
      </c>
      <c r="E10187" s="4"/>
      <c r="F10187" t="b">
        <v>1</v>
      </c>
      <c r="G10187" t="s">
        <v>373</v>
      </c>
      <c r="H10187" t="s">
        <v>10978</v>
      </c>
      <c r="I10187" t="s">
        <v>10979</v>
      </c>
      <c r="J10187" t="s">
        <v>10978</v>
      </c>
      <c r="K10187" t="s">
        <v>10978</v>
      </c>
      <c r="L10187" t="s">
        <v>10978</v>
      </c>
    </row>
    <row r="10188" spans="1:12" x14ac:dyDescent="0.2">
      <c r="A10188">
        <v>1000006266</v>
      </c>
      <c r="B10188">
        <v>2017</v>
      </c>
      <c r="C10188">
        <v>14</v>
      </c>
      <c r="D10188" t="s">
        <v>10977</v>
      </c>
      <c r="E10188" s="4"/>
      <c r="F10188" t="b">
        <v>1</v>
      </c>
      <c r="G10188" t="s">
        <v>384</v>
      </c>
      <c r="H10188" t="s">
        <v>10978</v>
      </c>
      <c r="I10188" t="s">
        <v>10979</v>
      </c>
      <c r="J10188" t="s">
        <v>10978</v>
      </c>
      <c r="K10188" t="s">
        <v>10978</v>
      </c>
      <c r="L10188" t="s">
        <v>10978</v>
      </c>
    </row>
    <row r="10189" spans="1:12" x14ac:dyDescent="0.2">
      <c r="A10189">
        <v>1000006277</v>
      </c>
      <c r="B10189">
        <v>2017</v>
      </c>
      <c r="C10189">
        <v>14</v>
      </c>
      <c r="D10189" t="s">
        <v>10977</v>
      </c>
      <c r="E10189" s="4"/>
      <c r="F10189" t="b">
        <v>1</v>
      </c>
      <c r="G10189" t="s">
        <v>621</v>
      </c>
      <c r="H10189" t="s">
        <v>10978</v>
      </c>
      <c r="I10189" t="s">
        <v>10979</v>
      </c>
      <c r="J10189" t="s">
        <v>10978</v>
      </c>
      <c r="K10189" t="s">
        <v>10978</v>
      </c>
      <c r="L10189" t="s">
        <v>10978</v>
      </c>
    </row>
    <row r="10190" spans="1:12" x14ac:dyDescent="0.2">
      <c r="A10190">
        <v>1000006290</v>
      </c>
      <c r="B10190">
        <v>2017</v>
      </c>
      <c r="C10190">
        <v>14</v>
      </c>
      <c r="D10190" t="s">
        <v>10977</v>
      </c>
      <c r="E10190" s="4"/>
      <c r="F10190" t="b">
        <v>1</v>
      </c>
      <c r="G10190" t="s">
        <v>379</v>
      </c>
      <c r="H10190" t="s">
        <v>10978</v>
      </c>
      <c r="I10190" t="s">
        <v>10979</v>
      </c>
      <c r="J10190" t="s">
        <v>10978</v>
      </c>
      <c r="K10190" t="s">
        <v>10978</v>
      </c>
      <c r="L10190" t="s">
        <v>10978</v>
      </c>
    </row>
    <row r="10191" spans="1:12" x14ac:dyDescent="0.2">
      <c r="A10191">
        <v>1000006293</v>
      </c>
      <c r="B10191">
        <v>2017</v>
      </c>
      <c r="C10191">
        <v>14</v>
      </c>
      <c r="D10191" t="s">
        <v>10977</v>
      </c>
      <c r="E10191" s="4"/>
      <c r="F10191" t="b">
        <v>1</v>
      </c>
      <c r="G10191" t="s">
        <v>480</v>
      </c>
      <c r="H10191" t="s">
        <v>10978</v>
      </c>
      <c r="I10191" t="s">
        <v>10979</v>
      </c>
      <c r="J10191" t="s">
        <v>10978</v>
      </c>
      <c r="K10191" t="s">
        <v>10978</v>
      </c>
      <c r="L10191" t="s">
        <v>10978</v>
      </c>
    </row>
    <row r="10192" spans="1:12" x14ac:dyDescent="0.2">
      <c r="A10192">
        <v>1000006296</v>
      </c>
      <c r="B10192">
        <v>2017</v>
      </c>
      <c r="C10192">
        <v>14</v>
      </c>
      <c r="D10192" t="s">
        <v>10977</v>
      </c>
      <c r="E10192" s="4"/>
      <c r="F10192" t="b">
        <v>1</v>
      </c>
      <c r="G10192" t="s">
        <v>396</v>
      </c>
      <c r="H10192" t="s">
        <v>10978</v>
      </c>
      <c r="I10192" t="s">
        <v>10979</v>
      </c>
      <c r="J10192" t="s">
        <v>10978</v>
      </c>
      <c r="K10192" t="s">
        <v>10978</v>
      </c>
      <c r="L10192" t="s">
        <v>10978</v>
      </c>
    </row>
    <row r="10193" spans="1:12" x14ac:dyDescent="0.2">
      <c r="A10193">
        <v>1000006300</v>
      </c>
      <c r="B10193">
        <v>2017</v>
      </c>
      <c r="C10193">
        <v>14</v>
      </c>
      <c r="D10193" t="s">
        <v>10977</v>
      </c>
      <c r="E10193" s="4"/>
      <c r="F10193" t="b">
        <v>1</v>
      </c>
      <c r="G10193" t="s">
        <v>530</v>
      </c>
      <c r="H10193" t="s">
        <v>10978</v>
      </c>
      <c r="I10193" t="s">
        <v>10979</v>
      </c>
      <c r="J10193" t="s">
        <v>10978</v>
      </c>
      <c r="K10193" t="s">
        <v>10978</v>
      </c>
      <c r="L10193" t="s">
        <v>10978</v>
      </c>
    </row>
    <row r="10194" spans="1:12" x14ac:dyDescent="0.2">
      <c r="A10194">
        <v>1000006305</v>
      </c>
      <c r="B10194">
        <v>2017</v>
      </c>
      <c r="C10194">
        <v>14</v>
      </c>
      <c r="D10194" t="s">
        <v>10977</v>
      </c>
      <c r="E10194" s="4"/>
      <c r="F10194" t="b">
        <v>1</v>
      </c>
      <c r="G10194" t="s">
        <v>485</v>
      </c>
      <c r="H10194" t="s">
        <v>10978</v>
      </c>
      <c r="I10194" t="s">
        <v>10979</v>
      </c>
      <c r="J10194" t="s">
        <v>10978</v>
      </c>
      <c r="K10194" t="s">
        <v>10978</v>
      </c>
      <c r="L10194" t="s">
        <v>10978</v>
      </c>
    </row>
    <row r="10195" spans="1:12" x14ac:dyDescent="0.2">
      <c r="A10195">
        <v>1000006310</v>
      </c>
      <c r="B10195">
        <v>2017</v>
      </c>
      <c r="C10195">
        <v>14</v>
      </c>
      <c r="D10195" t="s">
        <v>10977</v>
      </c>
      <c r="E10195" s="4"/>
      <c r="F10195" t="b">
        <v>1</v>
      </c>
      <c r="G10195" t="s">
        <v>583</v>
      </c>
      <c r="H10195" t="s">
        <v>10978</v>
      </c>
      <c r="I10195" t="s">
        <v>10979</v>
      </c>
      <c r="J10195" t="s">
        <v>10978</v>
      </c>
      <c r="K10195" t="s">
        <v>10978</v>
      </c>
      <c r="L10195" t="s">
        <v>10978</v>
      </c>
    </row>
    <row r="10196" spans="1:12" x14ac:dyDescent="0.2">
      <c r="A10196">
        <v>1000006325</v>
      </c>
      <c r="B10196">
        <v>2017</v>
      </c>
      <c r="C10196">
        <v>14</v>
      </c>
      <c r="D10196" t="s">
        <v>10977</v>
      </c>
      <c r="E10196" s="4"/>
      <c r="F10196" t="b">
        <v>1</v>
      </c>
      <c r="G10196" t="s">
        <v>569</v>
      </c>
      <c r="H10196" t="s">
        <v>10978</v>
      </c>
      <c r="I10196" t="s">
        <v>10979</v>
      </c>
      <c r="J10196" t="s">
        <v>10978</v>
      </c>
      <c r="K10196" t="s">
        <v>10978</v>
      </c>
      <c r="L10196" t="s">
        <v>10978</v>
      </c>
    </row>
    <row r="10197" spans="1:12" x14ac:dyDescent="0.2">
      <c r="A10197">
        <v>1000006333</v>
      </c>
      <c r="B10197">
        <v>2017</v>
      </c>
      <c r="C10197">
        <v>14</v>
      </c>
      <c r="D10197" t="s">
        <v>10977</v>
      </c>
      <c r="E10197" s="4"/>
      <c r="F10197" t="b">
        <v>1</v>
      </c>
      <c r="G10197" t="s">
        <v>504</v>
      </c>
      <c r="H10197" t="s">
        <v>10978</v>
      </c>
      <c r="I10197" t="s">
        <v>10979</v>
      </c>
      <c r="J10197" t="s">
        <v>10978</v>
      </c>
      <c r="K10197" t="s">
        <v>10978</v>
      </c>
      <c r="L10197" t="s">
        <v>10978</v>
      </c>
    </row>
    <row r="10198" spans="1:12" x14ac:dyDescent="0.2">
      <c r="A10198">
        <v>1000006336</v>
      </c>
      <c r="B10198">
        <v>2017</v>
      </c>
      <c r="C10198">
        <v>14</v>
      </c>
      <c r="D10198" t="s">
        <v>10977</v>
      </c>
      <c r="E10198" s="4"/>
      <c r="F10198" t="b">
        <v>1</v>
      </c>
      <c r="G10198" t="s">
        <v>521</v>
      </c>
      <c r="H10198" t="s">
        <v>10978</v>
      </c>
      <c r="I10198" t="s">
        <v>10979</v>
      </c>
      <c r="J10198" t="s">
        <v>10978</v>
      </c>
      <c r="K10198" t="s">
        <v>10978</v>
      </c>
      <c r="L10198" t="s">
        <v>10978</v>
      </c>
    </row>
    <row r="10199" spans="1:12" x14ac:dyDescent="0.2">
      <c r="A10199">
        <v>1000006347</v>
      </c>
      <c r="B10199">
        <v>2017</v>
      </c>
      <c r="C10199">
        <v>14</v>
      </c>
      <c r="D10199" t="s">
        <v>10977</v>
      </c>
      <c r="E10199" s="4"/>
      <c r="F10199" t="b">
        <v>1</v>
      </c>
      <c r="G10199" t="s">
        <v>576</v>
      </c>
      <c r="H10199" t="s">
        <v>10978</v>
      </c>
      <c r="I10199" t="s">
        <v>10979</v>
      </c>
      <c r="J10199" t="s">
        <v>10978</v>
      </c>
      <c r="K10199" t="s">
        <v>10978</v>
      </c>
      <c r="L10199" t="s">
        <v>10978</v>
      </c>
    </row>
    <row r="10200" spans="1:12" x14ac:dyDescent="0.2">
      <c r="A10200">
        <v>1000006354</v>
      </c>
      <c r="B10200">
        <v>2017</v>
      </c>
      <c r="C10200">
        <v>14</v>
      </c>
      <c r="D10200" t="s">
        <v>10977</v>
      </c>
      <c r="E10200" s="4"/>
      <c r="F10200" t="b">
        <v>1</v>
      </c>
      <c r="G10200" t="s">
        <v>449</v>
      </c>
      <c r="H10200" t="s">
        <v>10978</v>
      </c>
      <c r="I10200" t="s">
        <v>10979</v>
      </c>
      <c r="J10200" t="s">
        <v>10978</v>
      </c>
      <c r="K10200" t="s">
        <v>10978</v>
      </c>
      <c r="L10200" t="s">
        <v>10978</v>
      </c>
    </row>
    <row r="10201" spans="1:12" x14ac:dyDescent="0.2">
      <c r="A10201">
        <v>1000006357</v>
      </c>
      <c r="B10201">
        <v>2017</v>
      </c>
      <c r="C10201">
        <v>14</v>
      </c>
      <c r="D10201" t="s">
        <v>10977</v>
      </c>
      <c r="E10201" s="4"/>
      <c r="F10201" t="b">
        <v>1</v>
      </c>
      <c r="G10201" t="s">
        <v>506</v>
      </c>
      <c r="H10201" t="s">
        <v>10978</v>
      </c>
      <c r="I10201" t="s">
        <v>10979</v>
      </c>
      <c r="J10201" t="s">
        <v>10978</v>
      </c>
      <c r="K10201" t="s">
        <v>10978</v>
      </c>
      <c r="L10201" t="s">
        <v>10978</v>
      </c>
    </row>
    <row r="10202" spans="1:12" x14ac:dyDescent="0.2">
      <c r="A10202">
        <v>1000006369</v>
      </c>
      <c r="B10202">
        <v>2017</v>
      </c>
      <c r="C10202">
        <v>14</v>
      </c>
      <c r="D10202" t="s">
        <v>10977</v>
      </c>
      <c r="E10202" s="4"/>
      <c r="F10202" t="b">
        <v>1</v>
      </c>
      <c r="G10202" t="s">
        <v>383</v>
      </c>
      <c r="H10202" t="s">
        <v>10978</v>
      </c>
      <c r="I10202" t="s">
        <v>10979</v>
      </c>
      <c r="J10202" t="s">
        <v>10978</v>
      </c>
      <c r="K10202" t="s">
        <v>10978</v>
      </c>
      <c r="L10202" t="s">
        <v>10978</v>
      </c>
    </row>
    <row r="10203" spans="1:12" x14ac:dyDescent="0.2">
      <c r="A10203">
        <v>1000006381</v>
      </c>
      <c r="B10203">
        <v>2017</v>
      </c>
      <c r="C10203">
        <v>14</v>
      </c>
      <c r="D10203" t="s">
        <v>10977</v>
      </c>
      <c r="E10203" s="4"/>
      <c r="F10203" t="b">
        <v>1</v>
      </c>
      <c r="G10203" t="s">
        <v>589</v>
      </c>
      <c r="H10203" t="s">
        <v>10978</v>
      </c>
      <c r="I10203" t="s">
        <v>10979</v>
      </c>
      <c r="J10203" t="s">
        <v>10978</v>
      </c>
      <c r="K10203" t="s">
        <v>10978</v>
      </c>
      <c r="L10203" t="s">
        <v>10978</v>
      </c>
    </row>
    <row r="10204" spans="1:12" x14ac:dyDescent="0.2">
      <c r="A10204">
        <v>1000006394</v>
      </c>
      <c r="B10204">
        <v>2017</v>
      </c>
      <c r="C10204">
        <v>14</v>
      </c>
      <c r="D10204" t="s">
        <v>10977</v>
      </c>
      <c r="E10204" s="4"/>
      <c r="F10204" t="b">
        <v>1</v>
      </c>
      <c r="G10204" t="s">
        <v>466</v>
      </c>
      <c r="H10204" t="s">
        <v>10978</v>
      </c>
      <c r="I10204" t="s">
        <v>10979</v>
      </c>
      <c r="J10204" t="s">
        <v>10978</v>
      </c>
      <c r="K10204" t="s">
        <v>10978</v>
      </c>
      <c r="L10204" t="s">
        <v>10978</v>
      </c>
    </row>
    <row r="10205" spans="1:12" x14ac:dyDescent="0.2">
      <c r="A10205">
        <v>1000006404</v>
      </c>
      <c r="B10205">
        <v>2017</v>
      </c>
      <c r="C10205">
        <v>14</v>
      </c>
      <c r="D10205" t="s">
        <v>10977</v>
      </c>
      <c r="E10205" s="4"/>
      <c r="F10205" t="b">
        <v>1</v>
      </c>
      <c r="G10205" t="s">
        <v>515</v>
      </c>
      <c r="H10205" t="s">
        <v>10978</v>
      </c>
      <c r="I10205" t="s">
        <v>10979</v>
      </c>
      <c r="J10205" t="s">
        <v>10978</v>
      </c>
      <c r="K10205" t="s">
        <v>10978</v>
      </c>
      <c r="L10205" t="s">
        <v>10978</v>
      </c>
    </row>
    <row r="10206" spans="1:12" x14ac:dyDescent="0.2">
      <c r="A10206">
        <v>1000006391</v>
      </c>
      <c r="B10206">
        <v>2017</v>
      </c>
      <c r="C10206">
        <v>14</v>
      </c>
      <c r="D10206" t="s">
        <v>10977</v>
      </c>
      <c r="E10206" s="4"/>
      <c r="F10206" t="b">
        <v>1</v>
      </c>
      <c r="G10206" t="s">
        <v>513</v>
      </c>
      <c r="H10206" t="s">
        <v>10978</v>
      </c>
      <c r="I10206" t="s">
        <v>10979</v>
      </c>
      <c r="J10206" t="s">
        <v>10978</v>
      </c>
      <c r="K10206" t="s">
        <v>10978</v>
      </c>
      <c r="L10206" t="s">
        <v>10978</v>
      </c>
    </row>
    <row r="10207" spans="1:12" x14ac:dyDescent="0.2">
      <c r="A10207">
        <v>1000006423</v>
      </c>
      <c r="B10207">
        <v>2017</v>
      </c>
      <c r="C10207">
        <v>14</v>
      </c>
      <c r="D10207" t="s">
        <v>10977</v>
      </c>
      <c r="E10207" s="4"/>
      <c r="F10207" t="b">
        <v>1</v>
      </c>
      <c r="G10207" t="s">
        <v>401</v>
      </c>
      <c r="H10207" t="s">
        <v>10978</v>
      </c>
      <c r="I10207" t="s">
        <v>10979</v>
      </c>
      <c r="J10207" t="s">
        <v>10978</v>
      </c>
      <c r="K10207" t="s">
        <v>10978</v>
      </c>
      <c r="L10207" t="s">
        <v>10978</v>
      </c>
    </row>
    <row r="10208" spans="1:12" x14ac:dyDescent="0.2">
      <c r="A10208">
        <v>1000006426</v>
      </c>
      <c r="B10208">
        <v>2017</v>
      </c>
      <c r="C10208">
        <v>14</v>
      </c>
      <c r="D10208" t="s">
        <v>10977</v>
      </c>
      <c r="E10208" s="4"/>
      <c r="F10208" t="b">
        <v>1</v>
      </c>
      <c r="G10208" t="s">
        <v>429</v>
      </c>
      <c r="H10208" t="s">
        <v>10978</v>
      </c>
      <c r="I10208" t="s">
        <v>10979</v>
      </c>
      <c r="J10208" t="s">
        <v>10978</v>
      </c>
      <c r="K10208" t="s">
        <v>10978</v>
      </c>
      <c r="L10208" t="s">
        <v>10978</v>
      </c>
    </row>
    <row r="10209" spans="1:12" x14ac:dyDescent="0.2">
      <c r="A10209">
        <v>1000006438</v>
      </c>
      <c r="B10209">
        <v>2017</v>
      </c>
      <c r="C10209">
        <v>14</v>
      </c>
      <c r="D10209" t="s">
        <v>10977</v>
      </c>
      <c r="E10209" s="4"/>
      <c r="F10209" t="b">
        <v>1</v>
      </c>
      <c r="G10209" t="s">
        <v>551</v>
      </c>
      <c r="H10209" t="s">
        <v>10978</v>
      </c>
      <c r="I10209" t="s">
        <v>10979</v>
      </c>
      <c r="J10209" t="s">
        <v>10978</v>
      </c>
      <c r="K10209" t="s">
        <v>10978</v>
      </c>
      <c r="L10209" t="s">
        <v>10978</v>
      </c>
    </row>
    <row r="10210" spans="1:12" x14ac:dyDescent="0.2">
      <c r="A10210">
        <v>1000006441</v>
      </c>
      <c r="B10210">
        <v>2017</v>
      </c>
      <c r="C10210">
        <v>14</v>
      </c>
      <c r="D10210" t="s">
        <v>10977</v>
      </c>
      <c r="E10210" s="4"/>
      <c r="F10210" t="b">
        <v>1</v>
      </c>
      <c r="G10210" t="s">
        <v>389</v>
      </c>
      <c r="H10210" t="s">
        <v>10978</v>
      </c>
      <c r="I10210" t="s">
        <v>10979</v>
      </c>
      <c r="J10210" t="s">
        <v>10978</v>
      </c>
      <c r="K10210" t="s">
        <v>10978</v>
      </c>
      <c r="L10210" t="s">
        <v>10978</v>
      </c>
    </row>
    <row r="10211" spans="1:12" x14ac:dyDescent="0.2">
      <c r="A10211">
        <v>1000006444</v>
      </c>
      <c r="B10211">
        <v>2017</v>
      </c>
      <c r="C10211">
        <v>14</v>
      </c>
      <c r="D10211" t="s">
        <v>10977</v>
      </c>
      <c r="E10211" s="4"/>
      <c r="F10211" t="b">
        <v>1</v>
      </c>
      <c r="G10211" t="s">
        <v>497</v>
      </c>
      <c r="H10211" t="s">
        <v>10978</v>
      </c>
      <c r="I10211" t="s">
        <v>10979</v>
      </c>
      <c r="J10211" t="s">
        <v>10978</v>
      </c>
      <c r="K10211" t="s">
        <v>10978</v>
      </c>
      <c r="L10211" t="s">
        <v>10978</v>
      </c>
    </row>
    <row r="10212" spans="1:12" x14ac:dyDescent="0.2">
      <c r="A10212">
        <v>1000006411</v>
      </c>
      <c r="B10212">
        <v>2017</v>
      </c>
      <c r="C10212">
        <v>14</v>
      </c>
      <c r="D10212" t="s">
        <v>10977</v>
      </c>
      <c r="E10212" s="4"/>
      <c r="F10212" t="b">
        <v>1</v>
      </c>
      <c r="G10212" t="s">
        <v>464</v>
      </c>
      <c r="H10212" t="s">
        <v>10978</v>
      </c>
      <c r="I10212" t="s">
        <v>10979</v>
      </c>
      <c r="J10212" t="s">
        <v>10978</v>
      </c>
      <c r="K10212" t="s">
        <v>10978</v>
      </c>
      <c r="L10212" t="s">
        <v>10978</v>
      </c>
    </row>
    <row r="10213" spans="1:12" x14ac:dyDescent="0.2">
      <c r="A10213">
        <v>1000006456</v>
      </c>
      <c r="B10213">
        <v>2017</v>
      </c>
      <c r="C10213">
        <v>14</v>
      </c>
      <c r="D10213" t="s">
        <v>10977</v>
      </c>
      <c r="E10213" s="4"/>
      <c r="F10213" t="b">
        <v>1</v>
      </c>
      <c r="G10213" t="s">
        <v>624</v>
      </c>
      <c r="H10213" t="s">
        <v>10978</v>
      </c>
      <c r="I10213" t="s">
        <v>10979</v>
      </c>
      <c r="J10213" t="s">
        <v>10978</v>
      </c>
      <c r="K10213" t="s">
        <v>10978</v>
      </c>
      <c r="L10213" t="s">
        <v>10978</v>
      </c>
    </row>
    <row r="10214" spans="1:12" x14ac:dyDescent="0.2">
      <c r="A10214">
        <v>1000006459</v>
      </c>
      <c r="B10214">
        <v>2017</v>
      </c>
      <c r="C10214">
        <v>14</v>
      </c>
      <c r="D10214" t="s">
        <v>10977</v>
      </c>
      <c r="E10214" s="4"/>
      <c r="F10214" t="b">
        <v>1</v>
      </c>
      <c r="G10214" t="s">
        <v>483</v>
      </c>
      <c r="H10214" t="s">
        <v>10978</v>
      </c>
      <c r="I10214" t="s">
        <v>10979</v>
      </c>
      <c r="J10214" t="s">
        <v>10978</v>
      </c>
      <c r="K10214" t="s">
        <v>10978</v>
      </c>
      <c r="L10214" t="s">
        <v>10978</v>
      </c>
    </row>
    <row r="10215" spans="1:12" x14ac:dyDescent="0.2">
      <c r="A10215">
        <v>1000006462</v>
      </c>
      <c r="B10215">
        <v>2017</v>
      </c>
      <c r="C10215">
        <v>14</v>
      </c>
      <c r="D10215" t="s">
        <v>10977</v>
      </c>
      <c r="E10215" s="4"/>
      <c r="F10215" t="b">
        <v>1</v>
      </c>
      <c r="G10215" t="s">
        <v>433</v>
      </c>
      <c r="H10215" t="s">
        <v>10978</v>
      </c>
      <c r="I10215" t="s">
        <v>10979</v>
      </c>
      <c r="J10215" t="s">
        <v>10978</v>
      </c>
      <c r="K10215" t="s">
        <v>10978</v>
      </c>
      <c r="L10215" t="s">
        <v>10978</v>
      </c>
    </row>
    <row r="10216" spans="1:12" x14ac:dyDescent="0.2">
      <c r="A10216">
        <v>1000006465</v>
      </c>
      <c r="B10216">
        <v>2017</v>
      </c>
      <c r="C10216">
        <v>14</v>
      </c>
      <c r="D10216" t="s">
        <v>10977</v>
      </c>
      <c r="E10216" s="4"/>
      <c r="F10216" t="b">
        <v>1</v>
      </c>
      <c r="G10216" t="s">
        <v>560</v>
      </c>
      <c r="H10216" t="s">
        <v>10978</v>
      </c>
      <c r="I10216" t="s">
        <v>10979</v>
      </c>
      <c r="J10216" t="s">
        <v>10978</v>
      </c>
      <c r="K10216" t="s">
        <v>10978</v>
      </c>
      <c r="L10216" t="s">
        <v>10978</v>
      </c>
    </row>
    <row r="10217" spans="1:12" x14ac:dyDescent="0.2">
      <c r="A10217">
        <v>1000006481</v>
      </c>
      <c r="B10217">
        <v>2017</v>
      </c>
      <c r="C10217">
        <v>14</v>
      </c>
      <c r="D10217" t="s">
        <v>10977</v>
      </c>
      <c r="E10217" s="4"/>
      <c r="F10217" t="b">
        <v>1</v>
      </c>
      <c r="G10217" t="s">
        <v>461</v>
      </c>
      <c r="H10217" t="s">
        <v>10978</v>
      </c>
      <c r="I10217" t="s">
        <v>10979</v>
      </c>
      <c r="J10217" t="s">
        <v>10978</v>
      </c>
      <c r="K10217" t="s">
        <v>10978</v>
      </c>
      <c r="L10217" t="s">
        <v>10978</v>
      </c>
    </row>
    <row r="10218" spans="1:12" x14ac:dyDescent="0.2">
      <c r="A10218">
        <v>1000006486</v>
      </c>
      <c r="B10218">
        <v>2017</v>
      </c>
      <c r="C10218">
        <v>14</v>
      </c>
      <c r="D10218" t="s">
        <v>10977</v>
      </c>
      <c r="E10218" s="4"/>
      <c r="F10218" t="b">
        <v>1</v>
      </c>
      <c r="G10218" t="s">
        <v>407</v>
      </c>
      <c r="H10218" t="s">
        <v>10978</v>
      </c>
      <c r="I10218" t="s">
        <v>10979</v>
      </c>
      <c r="J10218" t="s">
        <v>10978</v>
      </c>
      <c r="K10218" t="s">
        <v>10978</v>
      </c>
      <c r="L10218" t="s">
        <v>10978</v>
      </c>
    </row>
    <row r="10219" spans="1:12" x14ac:dyDescent="0.2">
      <c r="A10219">
        <v>1000006491</v>
      </c>
      <c r="B10219">
        <v>2017</v>
      </c>
      <c r="C10219">
        <v>14</v>
      </c>
      <c r="D10219" t="s">
        <v>10977</v>
      </c>
      <c r="E10219" s="4"/>
      <c r="F10219" t="b">
        <v>1</v>
      </c>
      <c r="G10219" t="s">
        <v>605</v>
      </c>
      <c r="H10219" t="s">
        <v>10978</v>
      </c>
      <c r="I10219" t="s">
        <v>10979</v>
      </c>
      <c r="J10219" t="s">
        <v>10978</v>
      </c>
      <c r="K10219" t="s">
        <v>10978</v>
      </c>
      <c r="L10219" t="s">
        <v>10978</v>
      </c>
    </row>
    <row r="10220" spans="1:12" x14ac:dyDescent="0.2">
      <c r="A10220">
        <v>1000006501</v>
      </c>
      <c r="B10220">
        <v>2017</v>
      </c>
      <c r="C10220">
        <v>14</v>
      </c>
      <c r="D10220" t="s">
        <v>10977</v>
      </c>
      <c r="E10220" s="4"/>
      <c r="F10220" t="b">
        <v>1</v>
      </c>
      <c r="G10220" t="s">
        <v>386</v>
      </c>
      <c r="H10220" t="s">
        <v>10978</v>
      </c>
      <c r="I10220" t="s">
        <v>10979</v>
      </c>
      <c r="J10220" t="s">
        <v>10978</v>
      </c>
      <c r="K10220" t="s">
        <v>10978</v>
      </c>
      <c r="L10220" t="s">
        <v>10978</v>
      </c>
    </row>
    <row r="10221" spans="1:12" x14ac:dyDescent="0.2">
      <c r="A10221">
        <v>1000006504</v>
      </c>
      <c r="B10221">
        <v>2017</v>
      </c>
      <c r="C10221">
        <v>14</v>
      </c>
      <c r="D10221" t="s">
        <v>10977</v>
      </c>
      <c r="E10221" s="4"/>
      <c r="F10221" t="b">
        <v>1</v>
      </c>
      <c r="G10221" t="s">
        <v>439</v>
      </c>
      <c r="H10221" t="s">
        <v>10978</v>
      </c>
      <c r="I10221" t="s">
        <v>10979</v>
      </c>
      <c r="J10221" t="s">
        <v>10978</v>
      </c>
      <c r="K10221" t="s">
        <v>10978</v>
      </c>
      <c r="L10221" t="s">
        <v>10978</v>
      </c>
    </row>
    <row r="10222" spans="1:12" x14ac:dyDescent="0.2">
      <c r="A10222">
        <v>1000006517</v>
      </c>
      <c r="B10222">
        <v>2017</v>
      </c>
      <c r="C10222">
        <v>14</v>
      </c>
      <c r="D10222" t="s">
        <v>10977</v>
      </c>
      <c r="E10222" s="4"/>
      <c r="F10222" t="b">
        <v>1</v>
      </c>
      <c r="G10222" t="s">
        <v>476</v>
      </c>
      <c r="H10222" t="s">
        <v>10978</v>
      </c>
      <c r="I10222" t="s">
        <v>10979</v>
      </c>
      <c r="J10222" t="s">
        <v>10978</v>
      </c>
      <c r="K10222" t="s">
        <v>10978</v>
      </c>
      <c r="L10222" t="s">
        <v>10978</v>
      </c>
    </row>
    <row r="10223" spans="1:12" x14ac:dyDescent="0.2">
      <c r="A10223">
        <v>1000006529</v>
      </c>
      <c r="B10223">
        <v>2017</v>
      </c>
      <c r="C10223">
        <v>14</v>
      </c>
      <c r="D10223" t="s">
        <v>10977</v>
      </c>
      <c r="E10223" s="4"/>
      <c r="F10223" t="b">
        <v>1</v>
      </c>
      <c r="G10223" t="s">
        <v>568</v>
      </c>
      <c r="H10223" t="s">
        <v>10978</v>
      </c>
      <c r="I10223" t="s">
        <v>10979</v>
      </c>
      <c r="J10223" t="s">
        <v>10978</v>
      </c>
      <c r="K10223" t="s">
        <v>10978</v>
      </c>
      <c r="L10223" t="s">
        <v>10978</v>
      </c>
    </row>
    <row r="10224" spans="1:12" x14ac:dyDescent="0.2">
      <c r="A10224">
        <v>1000006533</v>
      </c>
      <c r="B10224">
        <v>2017</v>
      </c>
      <c r="C10224">
        <v>14</v>
      </c>
      <c r="D10224" t="s">
        <v>10977</v>
      </c>
      <c r="E10224" s="4"/>
      <c r="F10224" t="b">
        <v>1</v>
      </c>
      <c r="G10224" t="s">
        <v>543</v>
      </c>
      <c r="H10224" t="s">
        <v>10978</v>
      </c>
      <c r="I10224" t="s">
        <v>10979</v>
      </c>
      <c r="J10224" t="s">
        <v>10978</v>
      </c>
      <c r="K10224" t="s">
        <v>10978</v>
      </c>
      <c r="L10224" t="s">
        <v>10978</v>
      </c>
    </row>
    <row r="10225" spans="1:12" x14ac:dyDescent="0.2">
      <c r="A10225">
        <v>400955155</v>
      </c>
      <c r="B10225">
        <v>2017</v>
      </c>
      <c r="C10225">
        <v>14</v>
      </c>
      <c r="D10225" t="s">
        <v>19</v>
      </c>
      <c r="E10225" s="4">
        <v>43072.041666666664</v>
      </c>
      <c r="G10225" t="s">
        <v>436</v>
      </c>
      <c r="H10225" t="s">
        <v>641</v>
      </c>
      <c r="I10225" t="s">
        <v>547</v>
      </c>
      <c r="J10225" t="s">
        <v>641</v>
      </c>
      <c r="K10225" t="s">
        <v>11012</v>
      </c>
      <c r="L10225" t="s">
        <v>11000</v>
      </c>
    </row>
    <row r="10226" spans="1:12" x14ac:dyDescent="0.2">
      <c r="A10226">
        <v>401000149</v>
      </c>
      <c r="B10226">
        <v>2017</v>
      </c>
      <c r="C10226">
        <v>14</v>
      </c>
      <c r="D10226" t="s">
        <v>19</v>
      </c>
      <c r="E10226" s="4">
        <v>43071.708333333336</v>
      </c>
      <c r="G10226" t="s">
        <v>498</v>
      </c>
      <c r="H10226" t="s">
        <v>641</v>
      </c>
      <c r="I10226" t="s">
        <v>529</v>
      </c>
      <c r="J10226" t="s">
        <v>648</v>
      </c>
      <c r="K10226" t="s">
        <v>10984</v>
      </c>
      <c r="L10226" t="s">
        <v>11019</v>
      </c>
    </row>
    <row r="10227" spans="1:12" x14ac:dyDescent="0.2">
      <c r="A10227">
        <v>400955151</v>
      </c>
      <c r="B10227">
        <v>2017</v>
      </c>
      <c r="C10227">
        <v>14</v>
      </c>
      <c r="D10227" t="s">
        <v>19</v>
      </c>
      <c r="E10227" s="4">
        <v>43071.708333333336</v>
      </c>
      <c r="G10227" t="s">
        <v>414</v>
      </c>
      <c r="H10227" t="s">
        <v>635</v>
      </c>
      <c r="I10227" t="s">
        <v>550</v>
      </c>
      <c r="J10227" t="s">
        <v>635</v>
      </c>
      <c r="K10227" t="s">
        <v>10981</v>
      </c>
      <c r="L10227" t="s">
        <v>10983</v>
      </c>
    </row>
    <row r="10228" spans="1:12" x14ac:dyDescent="0.2">
      <c r="A10228">
        <v>400955157</v>
      </c>
      <c r="B10228">
        <v>2017</v>
      </c>
      <c r="C10228">
        <v>14</v>
      </c>
      <c r="D10228" t="s">
        <v>19</v>
      </c>
      <c r="E10228" s="4">
        <v>43071.729166666664</v>
      </c>
      <c r="G10228" t="s">
        <v>470</v>
      </c>
      <c r="H10228" t="s">
        <v>642</v>
      </c>
      <c r="I10228" t="s">
        <v>538</v>
      </c>
      <c r="J10228" t="s">
        <v>642</v>
      </c>
      <c r="K10228" t="s">
        <v>11012</v>
      </c>
      <c r="L10228" t="s">
        <v>11000</v>
      </c>
    </row>
    <row r="10229" spans="1:12" x14ac:dyDescent="0.2">
      <c r="A10229">
        <v>401002486</v>
      </c>
      <c r="B10229">
        <v>2017</v>
      </c>
      <c r="C10229">
        <v>14</v>
      </c>
      <c r="D10229" t="s">
        <v>19</v>
      </c>
      <c r="E10229" s="4">
        <v>43072.041666666664</v>
      </c>
      <c r="F10229" t="b">
        <v>0</v>
      </c>
      <c r="G10229" t="s">
        <v>544</v>
      </c>
      <c r="H10229" t="s">
        <v>638</v>
      </c>
      <c r="I10229" t="s">
        <v>619</v>
      </c>
      <c r="J10229" t="s">
        <v>638</v>
      </c>
      <c r="K10229" t="s">
        <v>10984</v>
      </c>
      <c r="L10229" t="s">
        <v>10985</v>
      </c>
    </row>
    <row r="10230" spans="1:12" x14ac:dyDescent="0.2">
      <c r="A10230">
        <v>400955156</v>
      </c>
      <c r="B10230">
        <v>2017</v>
      </c>
      <c r="C10230">
        <v>14</v>
      </c>
      <c r="D10230" t="s">
        <v>19</v>
      </c>
      <c r="E10230" s="4">
        <v>43072.041666666664</v>
      </c>
      <c r="G10230" t="s">
        <v>509</v>
      </c>
      <c r="H10230" t="s">
        <v>647</v>
      </c>
      <c r="I10230" t="s">
        <v>474</v>
      </c>
      <c r="J10230" t="s">
        <v>647</v>
      </c>
      <c r="K10230" t="s">
        <v>10981</v>
      </c>
      <c r="L10230" t="s">
        <v>10997</v>
      </c>
    </row>
    <row r="10231" spans="1:12" x14ac:dyDescent="0.2">
      <c r="A10231">
        <v>401002481</v>
      </c>
      <c r="B10231">
        <v>2017</v>
      </c>
      <c r="C10231">
        <v>14</v>
      </c>
      <c r="D10231" t="s">
        <v>19</v>
      </c>
      <c r="E10231" s="4">
        <v>43071.791666666664</v>
      </c>
      <c r="F10231" t="b">
        <v>0</v>
      </c>
      <c r="G10231" t="s">
        <v>534</v>
      </c>
      <c r="H10231" t="s">
        <v>637</v>
      </c>
      <c r="I10231" t="s">
        <v>552</v>
      </c>
      <c r="J10231" t="s">
        <v>637</v>
      </c>
      <c r="K10231" t="s">
        <v>10984</v>
      </c>
      <c r="L10231" t="s">
        <v>10985</v>
      </c>
    </row>
    <row r="10232" spans="1:12" x14ac:dyDescent="0.2">
      <c r="A10232">
        <v>400955152</v>
      </c>
      <c r="B10232">
        <v>2017</v>
      </c>
      <c r="C10232">
        <v>14</v>
      </c>
      <c r="D10232" t="s">
        <v>19</v>
      </c>
      <c r="E10232" s="4">
        <v>43071.708333333336</v>
      </c>
      <c r="G10232" t="s">
        <v>417</v>
      </c>
      <c r="H10232" t="s">
        <v>645</v>
      </c>
      <c r="I10232" t="s">
        <v>503</v>
      </c>
      <c r="J10232" t="s">
        <v>645</v>
      </c>
      <c r="K10232" t="s">
        <v>10981</v>
      </c>
      <c r="L10232" t="s">
        <v>10990</v>
      </c>
    </row>
    <row r="10233" spans="1:12" x14ac:dyDescent="0.2">
      <c r="A10233">
        <v>400955150</v>
      </c>
      <c r="B10233">
        <v>2017</v>
      </c>
      <c r="C10233">
        <v>14</v>
      </c>
      <c r="D10233" t="s">
        <v>19</v>
      </c>
      <c r="E10233" s="4">
        <v>43071.708333333336</v>
      </c>
      <c r="G10233" t="s">
        <v>555</v>
      </c>
      <c r="H10233" t="s">
        <v>633</v>
      </c>
      <c r="I10233" t="s">
        <v>517</v>
      </c>
      <c r="J10233" t="s">
        <v>633</v>
      </c>
      <c r="K10233" t="s">
        <v>10981</v>
      </c>
      <c r="L10233" t="s">
        <v>10982</v>
      </c>
    </row>
    <row r="10234" spans="1:12" x14ac:dyDescent="0.2">
      <c r="A10234">
        <v>400955154</v>
      </c>
      <c r="B10234">
        <v>2017</v>
      </c>
      <c r="C10234">
        <v>14</v>
      </c>
      <c r="D10234" t="s">
        <v>19</v>
      </c>
      <c r="E10234" s="4">
        <v>43072.03125</v>
      </c>
      <c r="G10234" t="s">
        <v>616</v>
      </c>
      <c r="H10234" t="s">
        <v>643</v>
      </c>
      <c r="I10234" t="s">
        <v>526</v>
      </c>
      <c r="J10234" t="s">
        <v>643</v>
      </c>
      <c r="K10234" t="s">
        <v>10981</v>
      </c>
      <c r="L10234" t="s">
        <v>10982</v>
      </c>
    </row>
    <row r="10235" spans="1:12" x14ac:dyDescent="0.2">
      <c r="A10235">
        <v>401002496</v>
      </c>
      <c r="B10235">
        <v>2017</v>
      </c>
      <c r="C10235">
        <v>14</v>
      </c>
      <c r="D10235" t="s">
        <v>19</v>
      </c>
      <c r="E10235" s="4">
        <v>43071.854166666664</v>
      </c>
      <c r="F10235" t="b">
        <v>0</v>
      </c>
      <c r="G10235" t="s">
        <v>565</v>
      </c>
      <c r="H10235" t="s">
        <v>653</v>
      </c>
      <c r="I10235" t="s">
        <v>611</v>
      </c>
      <c r="J10235" t="s">
        <v>639</v>
      </c>
      <c r="K10235" t="s">
        <v>10984</v>
      </c>
      <c r="L10235" t="s">
        <v>10985</v>
      </c>
    </row>
    <row r="10236" spans="1:12" x14ac:dyDescent="0.2">
      <c r="A10236">
        <v>401002487</v>
      </c>
      <c r="B10236">
        <v>2017</v>
      </c>
      <c r="C10236">
        <v>14</v>
      </c>
      <c r="D10236" t="s">
        <v>19</v>
      </c>
      <c r="E10236" s="4">
        <v>43071.833333333336</v>
      </c>
      <c r="F10236" t="b">
        <v>0</v>
      </c>
      <c r="G10236" t="s">
        <v>412</v>
      </c>
      <c r="H10236" t="s">
        <v>653</v>
      </c>
      <c r="I10236" t="s">
        <v>584</v>
      </c>
      <c r="J10236" t="s">
        <v>653</v>
      </c>
      <c r="K10236" t="s">
        <v>10984</v>
      </c>
      <c r="L10236" t="s">
        <v>10985</v>
      </c>
    </row>
    <row r="10237" spans="1:12" x14ac:dyDescent="0.2">
      <c r="A10237">
        <v>401002482</v>
      </c>
      <c r="B10237">
        <v>2017</v>
      </c>
      <c r="C10237">
        <v>14</v>
      </c>
      <c r="D10237" t="s">
        <v>19</v>
      </c>
      <c r="E10237" s="4">
        <v>43071.791666666664</v>
      </c>
      <c r="F10237" t="b">
        <v>0</v>
      </c>
      <c r="G10237" t="s">
        <v>532</v>
      </c>
      <c r="H10237" t="s">
        <v>4802</v>
      </c>
      <c r="I10237" t="s">
        <v>411</v>
      </c>
      <c r="J10237" t="s">
        <v>4818</v>
      </c>
      <c r="K10237" t="s">
        <v>10984</v>
      </c>
      <c r="L10237" t="s">
        <v>10985</v>
      </c>
    </row>
    <row r="10238" spans="1:12" x14ac:dyDescent="0.2">
      <c r="A10238">
        <v>400955149</v>
      </c>
      <c r="B10238">
        <v>2017</v>
      </c>
      <c r="C10238">
        <v>14</v>
      </c>
      <c r="D10238" t="s">
        <v>19</v>
      </c>
      <c r="E10238" s="4">
        <v>43071.041666666664</v>
      </c>
      <c r="G10238" t="s">
        <v>482</v>
      </c>
      <c r="H10238" t="s">
        <v>656</v>
      </c>
      <c r="I10238" t="s">
        <v>467</v>
      </c>
      <c r="J10238" t="s">
        <v>656</v>
      </c>
      <c r="K10238" t="s">
        <v>11012</v>
      </c>
      <c r="L10238" t="s">
        <v>11000</v>
      </c>
    </row>
    <row r="10239" spans="1:12" x14ac:dyDescent="0.2">
      <c r="A10239">
        <v>400955153</v>
      </c>
      <c r="B10239">
        <v>2017</v>
      </c>
      <c r="C10239">
        <v>14</v>
      </c>
      <c r="D10239" t="s">
        <v>19</v>
      </c>
      <c r="E10239" s="4">
        <v>43071.875</v>
      </c>
      <c r="G10239" t="s">
        <v>403</v>
      </c>
      <c r="H10239" t="s">
        <v>644</v>
      </c>
      <c r="I10239" t="s">
        <v>444</v>
      </c>
      <c r="J10239" t="s">
        <v>644</v>
      </c>
      <c r="K10239" t="s">
        <v>10981</v>
      </c>
      <c r="L10239" t="s">
        <v>10996</v>
      </c>
    </row>
    <row r="10240" spans="1:12" x14ac:dyDescent="0.2">
      <c r="A10240">
        <v>401002470</v>
      </c>
      <c r="B10240">
        <v>2017</v>
      </c>
      <c r="C10240">
        <v>14</v>
      </c>
      <c r="D10240" t="s">
        <v>19</v>
      </c>
      <c r="E10240" s="4">
        <v>43071.791666666664</v>
      </c>
      <c r="F10240" t="b">
        <v>0</v>
      </c>
      <c r="G10240" t="s">
        <v>388</v>
      </c>
      <c r="H10240" t="s">
        <v>600</v>
      </c>
      <c r="I10240" t="s">
        <v>460</v>
      </c>
      <c r="J10240" t="s">
        <v>600</v>
      </c>
      <c r="K10240" t="s">
        <v>10984</v>
      </c>
      <c r="L10240" t="s">
        <v>10985</v>
      </c>
    </row>
    <row r="10241" spans="1:12" x14ac:dyDescent="0.2">
      <c r="A10241">
        <v>401002469</v>
      </c>
      <c r="B10241">
        <v>2017</v>
      </c>
      <c r="C10241">
        <v>14</v>
      </c>
      <c r="D10241" t="s">
        <v>19</v>
      </c>
      <c r="E10241" s="4">
        <v>43071.833333333336</v>
      </c>
      <c r="F10241" t="b">
        <v>0</v>
      </c>
      <c r="G10241" t="s">
        <v>623</v>
      </c>
      <c r="H10241" t="s">
        <v>650</v>
      </c>
      <c r="I10241" t="s">
        <v>452</v>
      </c>
      <c r="J10241" t="s">
        <v>637</v>
      </c>
      <c r="K10241" t="s">
        <v>10984</v>
      </c>
      <c r="L10241" t="s">
        <v>10985</v>
      </c>
    </row>
    <row r="10242" spans="1:12" x14ac:dyDescent="0.2">
      <c r="A10242">
        <v>401002488</v>
      </c>
      <c r="B10242">
        <v>2017</v>
      </c>
      <c r="C10242">
        <v>14</v>
      </c>
      <c r="D10242" t="s">
        <v>19</v>
      </c>
      <c r="E10242" s="4">
        <v>43071.833333333336</v>
      </c>
      <c r="F10242" t="b">
        <v>0</v>
      </c>
      <c r="G10242" t="s">
        <v>385</v>
      </c>
      <c r="H10242" t="s">
        <v>650</v>
      </c>
      <c r="I10242" t="s">
        <v>607</v>
      </c>
      <c r="J10242" t="s">
        <v>653</v>
      </c>
      <c r="K10242" t="s">
        <v>10984</v>
      </c>
      <c r="L10242" t="s">
        <v>10985</v>
      </c>
    </row>
    <row r="10243" spans="1:12" x14ac:dyDescent="0.2">
      <c r="A10243">
        <v>400944884</v>
      </c>
      <c r="B10243">
        <v>2017</v>
      </c>
      <c r="C10243">
        <v>14</v>
      </c>
      <c r="D10243" t="s">
        <v>19</v>
      </c>
      <c r="E10243" s="4">
        <v>43071.8125</v>
      </c>
      <c r="G10243" t="s">
        <v>514</v>
      </c>
      <c r="H10243" t="s">
        <v>648</v>
      </c>
      <c r="I10243" t="s">
        <v>527</v>
      </c>
      <c r="J10243" t="s">
        <v>648</v>
      </c>
      <c r="K10243" t="s">
        <v>10984</v>
      </c>
      <c r="L10243" t="s">
        <v>10985</v>
      </c>
    </row>
    <row r="10244" spans="1:12" x14ac:dyDescent="0.2">
      <c r="A10244">
        <v>400944885</v>
      </c>
      <c r="B10244">
        <v>2017</v>
      </c>
      <c r="C10244">
        <v>14</v>
      </c>
      <c r="D10244" t="s">
        <v>19</v>
      </c>
      <c r="E10244" s="4">
        <v>43072.020833333336</v>
      </c>
      <c r="G10244" t="s">
        <v>528</v>
      </c>
      <c r="H10244" t="s">
        <v>648</v>
      </c>
      <c r="I10244" t="s">
        <v>512</v>
      </c>
      <c r="J10244" t="s">
        <v>648</v>
      </c>
      <c r="K10244" t="s">
        <v>10981</v>
      </c>
      <c r="L10244" t="s">
        <v>10990</v>
      </c>
    </row>
    <row r="10245" spans="1:12" x14ac:dyDescent="0.2">
      <c r="A10245">
        <v>400944886</v>
      </c>
      <c r="B10245">
        <v>2017</v>
      </c>
      <c r="C10245">
        <v>14</v>
      </c>
      <c r="D10245" t="s">
        <v>19</v>
      </c>
      <c r="E10245" s="4">
        <v>43071.75</v>
      </c>
      <c r="G10245" t="s">
        <v>601</v>
      </c>
      <c r="H10245" t="s">
        <v>648</v>
      </c>
      <c r="I10245" t="s">
        <v>463</v>
      </c>
      <c r="J10245" t="s">
        <v>648</v>
      </c>
      <c r="K10245" t="s">
        <v>10984</v>
      </c>
      <c r="L10245" t="s">
        <v>10985</v>
      </c>
    </row>
    <row r="10246" spans="1:12" x14ac:dyDescent="0.2">
      <c r="A10246">
        <v>400944887</v>
      </c>
      <c r="B10246">
        <v>2017</v>
      </c>
      <c r="C10246">
        <v>14</v>
      </c>
      <c r="D10246" t="s">
        <v>19</v>
      </c>
      <c r="E10246" s="4">
        <v>43071.791666666664</v>
      </c>
      <c r="G10246" t="s">
        <v>453</v>
      </c>
      <c r="H10246" t="s">
        <v>648</v>
      </c>
      <c r="I10246" t="s">
        <v>455</v>
      </c>
      <c r="J10246" t="s">
        <v>648</v>
      </c>
      <c r="K10246" t="s">
        <v>10984</v>
      </c>
      <c r="L10246" t="s">
        <v>10985</v>
      </c>
    </row>
    <row r="10247" spans="1:12" x14ac:dyDescent="0.2">
      <c r="A10247">
        <v>400944888</v>
      </c>
      <c r="B10247">
        <v>2017</v>
      </c>
      <c r="C10247">
        <v>14</v>
      </c>
      <c r="D10247" t="s">
        <v>19</v>
      </c>
      <c r="E10247" s="4">
        <v>43071.895833333336</v>
      </c>
      <c r="G10247" t="s">
        <v>424</v>
      </c>
      <c r="H10247" t="s">
        <v>648</v>
      </c>
      <c r="I10247" t="s">
        <v>490</v>
      </c>
      <c r="J10247" t="s">
        <v>648</v>
      </c>
      <c r="K10247" t="s">
        <v>10984</v>
      </c>
      <c r="L10247" t="s">
        <v>10985</v>
      </c>
    </row>
    <row r="10248" spans="1:12" x14ac:dyDescent="0.2">
      <c r="A10248">
        <v>401002492</v>
      </c>
      <c r="B10248">
        <v>2017</v>
      </c>
      <c r="C10248">
        <v>14</v>
      </c>
      <c r="D10248" t="s">
        <v>19</v>
      </c>
      <c r="E10248" s="4">
        <v>43071.895833333336</v>
      </c>
      <c r="F10248" t="b">
        <v>0</v>
      </c>
      <c r="G10248" t="s">
        <v>410</v>
      </c>
      <c r="H10248" t="s">
        <v>652</v>
      </c>
      <c r="I10248" t="s">
        <v>630</v>
      </c>
      <c r="J10248" t="s">
        <v>652</v>
      </c>
      <c r="K10248" t="s">
        <v>10981</v>
      </c>
      <c r="L10248" t="s">
        <v>10986</v>
      </c>
    </row>
    <row r="10249" spans="1:12" x14ac:dyDescent="0.2">
      <c r="A10249">
        <v>1000006535</v>
      </c>
      <c r="B10249">
        <v>2018</v>
      </c>
      <c r="C10249">
        <v>1</v>
      </c>
      <c r="D10249" t="s">
        <v>10977</v>
      </c>
      <c r="E10249" s="4"/>
      <c r="F10249" t="b">
        <v>1</v>
      </c>
      <c r="G10249" t="s">
        <v>608</v>
      </c>
      <c r="H10249" t="s">
        <v>10978</v>
      </c>
      <c r="I10249" t="s">
        <v>10979</v>
      </c>
      <c r="J10249" t="s">
        <v>10978</v>
      </c>
      <c r="K10249" t="s">
        <v>10978</v>
      </c>
      <c r="L10249" t="s">
        <v>10978</v>
      </c>
    </row>
    <row r="10250" spans="1:12" x14ac:dyDescent="0.2">
      <c r="A10250">
        <v>1000006545</v>
      </c>
      <c r="B10250">
        <v>2018</v>
      </c>
      <c r="C10250">
        <v>1</v>
      </c>
      <c r="D10250" t="s">
        <v>10977</v>
      </c>
      <c r="E10250" s="4"/>
      <c r="F10250" t="b">
        <v>1</v>
      </c>
      <c r="G10250" t="s">
        <v>525</v>
      </c>
      <c r="H10250" t="s">
        <v>10978</v>
      </c>
      <c r="I10250" t="s">
        <v>10979</v>
      </c>
      <c r="J10250" t="s">
        <v>10978</v>
      </c>
      <c r="K10250" t="s">
        <v>10978</v>
      </c>
      <c r="L10250" t="s">
        <v>10978</v>
      </c>
    </row>
    <row r="10251" spans="1:12" x14ac:dyDescent="0.2">
      <c r="A10251">
        <v>1000006550</v>
      </c>
      <c r="B10251">
        <v>2018</v>
      </c>
      <c r="C10251">
        <v>1</v>
      </c>
      <c r="D10251" t="s">
        <v>10977</v>
      </c>
      <c r="E10251" s="4"/>
      <c r="F10251" t="b">
        <v>1</v>
      </c>
      <c r="G10251" t="s">
        <v>517</v>
      </c>
      <c r="H10251" t="s">
        <v>10978</v>
      </c>
      <c r="I10251" t="s">
        <v>10979</v>
      </c>
      <c r="J10251" t="s">
        <v>10978</v>
      </c>
      <c r="K10251" t="s">
        <v>10978</v>
      </c>
      <c r="L10251" t="s">
        <v>10978</v>
      </c>
    </row>
    <row r="10252" spans="1:12" x14ac:dyDescent="0.2">
      <c r="A10252">
        <v>1000006556</v>
      </c>
      <c r="B10252">
        <v>2018</v>
      </c>
      <c r="C10252">
        <v>1</v>
      </c>
      <c r="D10252" t="s">
        <v>10977</v>
      </c>
      <c r="E10252" s="4"/>
      <c r="F10252" t="b">
        <v>1</v>
      </c>
      <c r="G10252" t="s">
        <v>430</v>
      </c>
      <c r="H10252" t="s">
        <v>10978</v>
      </c>
      <c r="I10252" t="s">
        <v>10979</v>
      </c>
      <c r="J10252" t="s">
        <v>10978</v>
      </c>
      <c r="K10252" t="s">
        <v>10978</v>
      </c>
      <c r="L10252" t="s">
        <v>10978</v>
      </c>
    </row>
    <row r="10253" spans="1:12" x14ac:dyDescent="0.2">
      <c r="A10253">
        <v>1000006569</v>
      </c>
      <c r="B10253">
        <v>2018</v>
      </c>
      <c r="C10253">
        <v>1</v>
      </c>
      <c r="D10253" t="s">
        <v>10977</v>
      </c>
      <c r="E10253" s="4"/>
      <c r="F10253" t="b">
        <v>1</v>
      </c>
      <c r="G10253" t="s">
        <v>590</v>
      </c>
      <c r="H10253" t="s">
        <v>10978</v>
      </c>
      <c r="I10253" t="s">
        <v>10979</v>
      </c>
      <c r="J10253" t="s">
        <v>10978</v>
      </c>
      <c r="K10253" t="s">
        <v>10978</v>
      </c>
      <c r="L10253" t="s">
        <v>10978</v>
      </c>
    </row>
    <row r="10254" spans="1:12" x14ac:dyDescent="0.2">
      <c r="A10254">
        <v>1000006640</v>
      </c>
      <c r="B10254">
        <v>2018</v>
      </c>
      <c r="C10254">
        <v>1</v>
      </c>
      <c r="D10254" t="s">
        <v>10977</v>
      </c>
      <c r="E10254" s="4"/>
      <c r="F10254" t="b">
        <v>1</v>
      </c>
      <c r="G10254" t="s">
        <v>577</v>
      </c>
      <c r="H10254" t="s">
        <v>10978</v>
      </c>
      <c r="I10254" t="s">
        <v>10979</v>
      </c>
      <c r="J10254" t="s">
        <v>10978</v>
      </c>
      <c r="K10254" t="s">
        <v>10978</v>
      </c>
      <c r="L10254" t="s">
        <v>10978</v>
      </c>
    </row>
    <row r="10255" spans="1:12" x14ac:dyDescent="0.2">
      <c r="A10255">
        <v>1000006647</v>
      </c>
      <c r="B10255">
        <v>2018</v>
      </c>
      <c r="C10255">
        <v>1</v>
      </c>
      <c r="D10255" t="s">
        <v>10977</v>
      </c>
      <c r="E10255" s="4"/>
      <c r="F10255" t="b">
        <v>1</v>
      </c>
      <c r="G10255" t="s">
        <v>593</v>
      </c>
      <c r="H10255" t="s">
        <v>10978</v>
      </c>
      <c r="I10255" t="s">
        <v>10979</v>
      </c>
      <c r="J10255" t="s">
        <v>10978</v>
      </c>
      <c r="K10255" t="s">
        <v>10978</v>
      </c>
      <c r="L10255" t="s">
        <v>10978</v>
      </c>
    </row>
    <row r="10256" spans="1:12" x14ac:dyDescent="0.2">
      <c r="A10256">
        <v>1000006705</v>
      </c>
      <c r="B10256">
        <v>2018</v>
      </c>
      <c r="C10256">
        <v>1</v>
      </c>
      <c r="D10256" t="s">
        <v>10977</v>
      </c>
      <c r="E10256" s="4"/>
      <c r="F10256" t="b">
        <v>1</v>
      </c>
      <c r="G10256" t="s">
        <v>445</v>
      </c>
      <c r="H10256" t="s">
        <v>10978</v>
      </c>
      <c r="I10256" t="s">
        <v>10979</v>
      </c>
      <c r="J10256" t="s">
        <v>10978</v>
      </c>
      <c r="K10256" t="s">
        <v>10978</v>
      </c>
      <c r="L10256" t="s">
        <v>10978</v>
      </c>
    </row>
    <row r="10257" spans="1:12" x14ac:dyDescent="0.2">
      <c r="A10257">
        <v>1000006727</v>
      </c>
      <c r="B10257">
        <v>2018</v>
      </c>
      <c r="C10257">
        <v>1</v>
      </c>
      <c r="D10257" t="s">
        <v>10977</v>
      </c>
      <c r="E10257" s="4"/>
      <c r="F10257" t="b">
        <v>1</v>
      </c>
      <c r="G10257" t="s">
        <v>557</v>
      </c>
      <c r="H10257" t="s">
        <v>10978</v>
      </c>
      <c r="I10257" t="s">
        <v>10979</v>
      </c>
      <c r="J10257" t="s">
        <v>10978</v>
      </c>
      <c r="K10257" t="s">
        <v>10978</v>
      </c>
      <c r="L10257" t="s">
        <v>10978</v>
      </c>
    </row>
    <row r="10258" spans="1:12" x14ac:dyDescent="0.2">
      <c r="A10258">
        <v>1000006734</v>
      </c>
      <c r="B10258">
        <v>2018</v>
      </c>
      <c r="C10258">
        <v>1</v>
      </c>
      <c r="D10258" t="s">
        <v>10977</v>
      </c>
      <c r="E10258" s="4"/>
      <c r="F10258" t="b">
        <v>1</v>
      </c>
      <c r="G10258" t="s">
        <v>398</v>
      </c>
      <c r="H10258" t="s">
        <v>10978</v>
      </c>
      <c r="I10258" t="s">
        <v>10979</v>
      </c>
      <c r="J10258" t="s">
        <v>10978</v>
      </c>
      <c r="K10258" t="s">
        <v>10978</v>
      </c>
      <c r="L10258" t="s">
        <v>10978</v>
      </c>
    </row>
    <row r="10259" spans="1:12" x14ac:dyDescent="0.2">
      <c r="A10259">
        <v>1000006741</v>
      </c>
      <c r="B10259">
        <v>2018</v>
      </c>
      <c r="C10259">
        <v>1</v>
      </c>
      <c r="D10259" t="s">
        <v>10977</v>
      </c>
      <c r="E10259" s="4"/>
      <c r="F10259" t="b">
        <v>1</v>
      </c>
      <c r="G10259" t="s">
        <v>457</v>
      </c>
      <c r="H10259" t="s">
        <v>10978</v>
      </c>
      <c r="I10259" t="s">
        <v>10979</v>
      </c>
      <c r="J10259" t="s">
        <v>10978</v>
      </c>
      <c r="K10259" t="s">
        <v>10978</v>
      </c>
      <c r="L10259" t="s">
        <v>10978</v>
      </c>
    </row>
    <row r="10260" spans="1:12" x14ac:dyDescent="0.2">
      <c r="A10260">
        <v>1000006747</v>
      </c>
      <c r="B10260">
        <v>2018</v>
      </c>
      <c r="C10260">
        <v>1</v>
      </c>
      <c r="D10260" t="s">
        <v>10977</v>
      </c>
      <c r="E10260" s="4"/>
      <c r="F10260" t="b">
        <v>1</v>
      </c>
      <c r="G10260" t="s">
        <v>382</v>
      </c>
      <c r="H10260" t="s">
        <v>10978</v>
      </c>
      <c r="I10260" t="s">
        <v>10979</v>
      </c>
      <c r="J10260" t="s">
        <v>10978</v>
      </c>
      <c r="K10260" t="s">
        <v>10978</v>
      </c>
      <c r="L10260" t="s">
        <v>10978</v>
      </c>
    </row>
    <row r="10261" spans="1:12" x14ac:dyDescent="0.2">
      <c r="A10261">
        <v>1000006767</v>
      </c>
      <c r="B10261">
        <v>2018</v>
      </c>
      <c r="C10261">
        <v>1</v>
      </c>
      <c r="D10261" t="s">
        <v>10977</v>
      </c>
      <c r="E10261" s="4"/>
      <c r="F10261" t="b">
        <v>1</v>
      </c>
      <c r="G10261" t="s">
        <v>586</v>
      </c>
      <c r="H10261" t="s">
        <v>10978</v>
      </c>
      <c r="I10261" t="s">
        <v>10979</v>
      </c>
      <c r="J10261" t="s">
        <v>10978</v>
      </c>
      <c r="K10261" t="s">
        <v>10978</v>
      </c>
      <c r="L10261" t="s">
        <v>10978</v>
      </c>
    </row>
    <row r="10262" spans="1:12" x14ac:dyDescent="0.2">
      <c r="A10262">
        <v>1000006808</v>
      </c>
      <c r="B10262">
        <v>2018</v>
      </c>
      <c r="C10262">
        <v>1</v>
      </c>
      <c r="D10262" t="s">
        <v>10977</v>
      </c>
      <c r="E10262" s="4"/>
      <c r="F10262" t="b">
        <v>1</v>
      </c>
      <c r="G10262" t="s">
        <v>578</v>
      </c>
      <c r="H10262" t="s">
        <v>10978</v>
      </c>
      <c r="I10262" t="s">
        <v>10979</v>
      </c>
      <c r="J10262" t="s">
        <v>10978</v>
      </c>
      <c r="K10262" t="s">
        <v>10978</v>
      </c>
      <c r="L10262" t="s">
        <v>10978</v>
      </c>
    </row>
    <row r="10263" spans="1:12" x14ac:dyDescent="0.2">
      <c r="A10263">
        <v>1000006880</v>
      </c>
      <c r="B10263">
        <v>2018</v>
      </c>
      <c r="C10263">
        <v>1</v>
      </c>
      <c r="D10263" t="s">
        <v>10977</v>
      </c>
      <c r="E10263" s="4"/>
      <c r="F10263" t="b">
        <v>1</v>
      </c>
      <c r="G10263" t="s">
        <v>567</v>
      </c>
      <c r="H10263" t="s">
        <v>10978</v>
      </c>
      <c r="I10263" t="s">
        <v>10979</v>
      </c>
      <c r="J10263" t="s">
        <v>10978</v>
      </c>
      <c r="K10263" t="s">
        <v>10978</v>
      </c>
      <c r="L10263" t="s">
        <v>10978</v>
      </c>
    </row>
    <row r="10264" spans="1:12" x14ac:dyDescent="0.2">
      <c r="A10264">
        <v>1000006898</v>
      </c>
      <c r="B10264">
        <v>2018</v>
      </c>
      <c r="C10264">
        <v>1</v>
      </c>
      <c r="D10264" t="s">
        <v>10977</v>
      </c>
      <c r="E10264" s="4"/>
      <c r="F10264" t="b">
        <v>1</v>
      </c>
      <c r="G10264" t="s">
        <v>585</v>
      </c>
      <c r="H10264" t="s">
        <v>10978</v>
      </c>
      <c r="I10264" t="s">
        <v>10979</v>
      </c>
      <c r="J10264" t="s">
        <v>10978</v>
      </c>
      <c r="K10264" t="s">
        <v>10978</v>
      </c>
      <c r="L10264" t="s">
        <v>10978</v>
      </c>
    </row>
    <row r="10265" spans="1:12" x14ac:dyDescent="0.2">
      <c r="A10265">
        <v>1000007059</v>
      </c>
      <c r="B10265">
        <v>2018</v>
      </c>
      <c r="C10265">
        <v>1</v>
      </c>
      <c r="D10265" t="s">
        <v>10977</v>
      </c>
      <c r="E10265" s="4"/>
      <c r="F10265" t="b">
        <v>1</v>
      </c>
      <c r="G10265" t="s">
        <v>622</v>
      </c>
      <c r="H10265" t="s">
        <v>10978</v>
      </c>
      <c r="I10265" t="s">
        <v>10979</v>
      </c>
      <c r="J10265" t="s">
        <v>10978</v>
      </c>
      <c r="K10265" t="s">
        <v>10978</v>
      </c>
      <c r="L10265" t="s">
        <v>10978</v>
      </c>
    </row>
    <row r="10266" spans="1:12" x14ac:dyDescent="0.2">
      <c r="A10266">
        <v>1000007108</v>
      </c>
      <c r="B10266">
        <v>2018</v>
      </c>
      <c r="C10266">
        <v>1</v>
      </c>
      <c r="D10266" t="s">
        <v>10977</v>
      </c>
      <c r="E10266" s="4"/>
      <c r="F10266" t="b">
        <v>1</v>
      </c>
      <c r="G10266" t="s">
        <v>376</v>
      </c>
      <c r="H10266" t="s">
        <v>10978</v>
      </c>
      <c r="I10266" t="s">
        <v>10979</v>
      </c>
      <c r="J10266" t="s">
        <v>10978</v>
      </c>
      <c r="K10266" t="s">
        <v>10978</v>
      </c>
      <c r="L10266" t="s">
        <v>10978</v>
      </c>
    </row>
    <row r="10267" spans="1:12" x14ac:dyDescent="0.2">
      <c r="A10267">
        <v>1000007142</v>
      </c>
      <c r="B10267">
        <v>2018</v>
      </c>
      <c r="C10267">
        <v>1</v>
      </c>
      <c r="D10267" t="s">
        <v>10977</v>
      </c>
      <c r="E10267" s="4"/>
      <c r="F10267" t="b">
        <v>1</v>
      </c>
      <c r="G10267" t="s">
        <v>478</v>
      </c>
      <c r="H10267" t="s">
        <v>10978</v>
      </c>
      <c r="I10267" t="s">
        <v>10979</v>
      </c>
      <c r="J10267" t="s">
        <v>10978</v>
      </c>
      <c r="K10267" t="s">
        <v>10978</v>
      </c>
      <c r="L10267" t="s">
        <v>10978</v>
      </c>
    </row>
    <row r="10268" spans="1:12" x14ac:dyDescent="0.2">
      <c r="A10268">
        <v>1000007201</v>
      </c>
      <c r="B10268">
        <v>2018</v>
      </c>
      <c r="C10268">
        <v>1</v>
      </c>
      <c r="D10268" t="s">
        <v>10977</v>
      </c>
      <c r="E10268" s="4"/>
      <c r="F10268" t="b">
        <v>1</v>
      </c>
      <c r="G10268" t="s">
        <v>584</v>
      </c>
      <c r="H10268" t="s">
        <v>10978</v>
      </c>
      <c r="I10268" t="s">
        <v>10979</v>
      </c>
      <c r="J10268" t="s">
        <v>10978</v>
      </c>
      <c r="K10268" t="s">
        <v>10978</v>
      </c>
      <c r="L10268" t="s">
        <v>10978</v>
      </c>
    </row>
    <row r="10269" spans="1:12" x14ac:dyDescent="0.2">
      <c r="A10269">
        <v>1000007250</v>
      </c>
      <c r="B10269">
        <v>2018</v>
      </c>
      <c r="C10269">
        <v>1</v>
      </c>
      <c r="D10269" t="s">
        <v>10977</v>
      </c>
      <c r="E10269" s="4"/>
      <c r="F10269" t="b">
        <v>1</v>
      </c>
      <c r="G10269" t="s">
        <v>387</v>
      </c>
      <c r="H10269" t="s">
        <v>10978</v>
      </c>
      <c r="I10269" t="s">
        <v>10979</v>
      </c>
      <c r="J10269" t="s">
        <v>10978</v>
      </c>
      <c r="K10269" t="s">
        <v>10978</v>
      </c>
      <c r="L10269" t="s">
        <v>10978</v>
      </c>
    </row>
    <row r="10270" spans="1:12" x14ac:dyDescent="0.2">
      <c r="A10270">
        <v>1000007269</v>
      </c>
      <c r="B10270">
        <v>2018</v>
      </c>
      <c r="C10270">
        <v>1</v>
      </c>
      <c r="D10270" t="s">
        <v>10977</v>
      </c>
      <c r="E10270" s="4"/>
      <c r="F10270" t="b">
        <v>1</v>
      </c>
      <c r="G10270" t="s">
        <v>456</v>
      </c>
      <c r="H10270" t="s">
        <v>10978</v>
      </c>
      <c r="I10270" t="s">
        <v>10979</v>
      </c>
      <c r="J10270" t="s">
        <v>10978</v>
      </c>
      <c r="K10270" t="s">
        <v>10978</v>
      </c>
      <c r="L10270" t="s">
        <v>10978</v>
      </c>
    </row>
    <row r="10271" spans="1:12" x14ac:dyDescent="0.2">
      <c r="A10271">
        <v>1000007274</v>
      </c>
      <c r="B10271">
        <v>2018</v>
      </c>
      <c r="C10271">
        <v>1</v>
      </c>
      <c r="D10271" t="s">
        <v>10977</v>
      </c>
      <c r="E10271" s="4"/>
      <c r="F10271" t="b">
        <v>1</v>
      </c>
      <c r="G10271" t="s">
        <v>564</v>
      </c>
      <c r="H10271" t="s">
        <v>10978</v>
      </c>
      <c r="I10271" t="s">
        <v>10979</v>
      </c>
      <c r="J10271" t="s">
        <v>10978</v>
      </c>
      <c r="K10271" t="s">
        <v>10978</v>
      </c>
      <c r="L10271" t="s">
        <v>10978</v>
      </c>
    </row>
    <row r="10272" spans="1:12" x14ac:dyDescent="0.2">
      <c r="A10272">
        <v>1000007303</v>
      </c>
      <c r="B10272">
        <v>2018</v>
      </c>
      <c r="C10272">
        <v>1</v>
      </c>
      <c r="D10272" t="s">
        <v>10977</v>
      </c>
      <c r="E10272" s="4"/>
      <c r="F10272" t="b">
        <v>1</v>
      </c>
      <c r="G10272" t="s">
        <v>572</v>
      </c>
      <c r="H10272" t="s">
        <v>10978</v>
      </c>
      <c r="I10272" t="s">
        <v>10979</v>
      </c>
      <c r="J10272" t="s">
        <v>10978</v>
      </c>
      <c r="K10272" t="s">
        <v>10978</v>
      </c>
      <c r="L10272" t="s">
        <v>10978</v>
      </c>
    </row>
    <row r="10273" spans="1:12" x14ac:dyDescent="0.2">
      <c r="A10273">
        <v>1000007314</v>
      </c>
      <c r="B10273">
        <v>2018</v>
      </c>
      <c r="C10273">
        <v>1</v>
      </c>
      <c r="D10273" t="s">
        <v>10977</v>
      </c>
      <c r="E10273" s="4"/>
      <c r="F10273" t="b">
        <v>1</v>
      </c>
      <c r="G10273" t="s">
        <v>385</v>
      </c>
      <c r="H10273" t="s">
        <v>10978</v>
      </c>
      <c r="I10273" t="s">
        <v>10979</v>
      </c>
      <c r="J10273" t="s">
        <v>10978</v>
      </c>
      <c r="K10273" t="s">
        <v>10978</v>
      </c>
      <c r="L10273" t="s">
        <v>10978</v>
      </c>
    </row>
    <row r="10274" spans="1:12" x14ac:dyDescent="0.2">
      <c r="A10274">
        <v>1000007329</v>
      </c>
      <c r="B10274">
        <v>2018</v>
      </c>
      <c r="C10274">
        <v>1</v>
      </c>
      <c r="D10274" t="s">
        <v>10977</v>
      </c>
      <c r="E10274" s="4"/>
      <c r="F10274" t="b">
        <v>1</v>
      </c>
      <c r="G10274" t="s">
        <v>488</v>
      </c>
      <c r="H10274" t="s">
        <v>10978</v>
      </c>
      <c r="I10274" t="s">
        <v>10979</v>
      </c>
      <c r="J10274" t="s">
        <v>10978</v>
      </c>
      <c r="K10274" t="s">
        <v>10978</v>
      </c>
      <c r="L10274" t="s">
        <v>10978</v>
      </c>
    </row>
    <row r="10275" spans="1:12" x14ac:dyDescent="0.2">
      <c r="A10275">
        <v>1000007299</v>
      </c>
      <c r="B10275">
        <v>2018</v>
      </c>
      <c r="C10275">
        <v>1</v>
      </c>
      <c r="D10275" t="s">
        <v>10977</v>
      </c>
      <c r="E10275" s="4"/>
      <c r="F10275" t="b">
        <v>1</v>
      </c>
      <c r="G10275" t="s">
        <v>423</v>
      </c>
      <c r="H10275" t="s">
        <v>10978</v>
      </c>
      <c r="I10275" t="s">
        <v>10979</v>
      </c>
      <c r="J10275" t="s">
        <v>10978</v>
      </c>
      <c r="K10275" t="s">
        <v>10978</v>
      </c>
      <c r="L10275" t="s">
        <v>10978</v>
      </c>
    </row>
    <row r="10276" spans="1:12" x14ac:dyDescent="0.2">
      <c r="A10276">
        <v>1000007367</v>
      </c>
      <c r="B10276">
        <v>2018</v>
      </c>
      <c r="C10276">
        <v>1</v>
      </c>
      <c r="D10276" t="s">
        <v>10977</v>
      </c>
      <c r="E10276" s="4"/>
      <c r="F10276" t="b">
        <v>1</v>
      </c>
      <c r="G10276" t="s">
        <v>600</v>
      </c>
      <c r="H10276" t="s">
        <v>10978</v>
      </c>
      <c r="I10276" t="s">
        <v>10979</v>
      </c>
      <c r="J10276" t="s">
        <v>10978</v>
      </c>
      <c r="K10276" t="s">
        <v>10978</v>
      </c>
      <c r="L10276" t="s">
        <v>10978</v>
      </c>
    </row>
    <row r="10277" spans="1:12" x14ac:dyDescent="0.2">
      <c r="A10277">
        <v>1000007389</v>
      </c>
      <c r="B10277">
        <v>2018</v>
      </c>
      <c r="C10277">
        <v>1</v>
      </c>
      <c r="D10277" t="s">
        <v>10977</v>
      </c>
      <c r="E10277" s="4"/>
      <c r="F10277" t="b">
        <v>1</v>
      </c>
      <c r="G10277" t="s">
        <v>625</v>
      </c>
      <c r="H10277" t="s">
        <v>10978</v>
      </c>
      <c r="I10277" t="s">
        <v>10979</v>
      </c>
      <c r="J10277" t="s">
        <v>10978</v>
      </c>
      <c r="K10277" t="s">
        <v>10978</v>
      </c>
      <c r="L10277" t="s">
        <v>10978</v>
      </c>
    </row>
    <row r="10278" spans="1:12" x14ac:dyDescent="0.2">
      <c r="A10278">
        <v>1000007497</v>
      </c>
      <c r="B10278">
        <v>2018</v>
      </c>
      <c r="C10278">
        <v>1</v>
      </c>
      <c r="D10278" t="s">
        <v>10977</v>
      </c>
      <c r="E10278" s="4"/>
      <c r="F10278" t="b">
        <v>1</v>
      </c>
      <c r="G10278" t="s">
        <v>599</v>
      </c>
      <c r="H10278" t="s">
        <v>10978</v>
      </c>
      <c r="I10278" t="s">
        <v>10979</v>
      </c>
      <c r="J10278" t="s">
        <v>10978</v>
      </c>
      <c r="K10278" t="s">
        <v>10978</v>
      </c>
      <c r="L10278" t="s">
        <v>10978</v>
      </c>
    </row>
    <row r="10279" spans="1:12" x14ac:dyDescent="0.2">
      <c r="A10279">
        <v>1000007583</v>
      </c>
      <c r="B10279">
        <v>2018</v>
      </c>
      <c r="C10279">
        <v>1</v>
      </c>
      <c r="D10279" t="s">
        <v>10977</v>
      </c>
      <c r="E10279" s="4"/>
      <c r="F10279" t="b">
        <v>1</v>
      </c>
      <c r="G10279" t="s">
        <v>401</v>
      </c>
      <c r="H10279" t="s">
        <v>10978</v>
      </c>
      <c r="I10279" t="s">
        <v>10979</v>
      </c>
      <c r="J10279" t="s">
        <v>10978</v>
      </c>
      <c r="K10279" t="s">
        <v>10978</v>
      </c>
      <c r="L10279" t="s">
        <v>10978</v>
      </c>
    </row>
    <row r="10280" spans="1:12" x14ac:dyDescent="0.2">
      <c r="A10280">
        <v>1000007599</v>
      </c>
      <c r="B10280">
        <v>2018</v>
      </c>
      <c r="C10280">
        <v>1</v>
      </c>
      <c r="D10280" t="s">
        <v>10977</v>
      </c>
      <c r="E10280" s="4"/>
      <c r="F10280" t="b">
        <v>1</v>
      </c>
      <c r="G10280" t="s">
        <v>624</v>
      </c>
      <c r="H10280" t="s">
        <v>10978</v>
      </c>
      <c r="I10280" t="s">
        <v>10979</v>
      </c>
      <c r="J10280" t="s">
        <v>10978</v>
      </c>
      <c r="K10280" t="s">
        <v>10978</v>
      </c>
      <c r="L10280" t="s">
        <v>10978</v>
      </c>
    </row>
    <row r="10281" spans="1:12" x14ac:dyDescent="0.2">
      <c r="A10281">
        <v>1000007638</v>
      </c>
      <c r="B10281">
        <v>2018</v>
      </c>
      <c r="C10281">
        <v>1</v>
      </c>
      <c r="D10281" t="s">
        <v>10977</v>
      </c>
      <c r="E10281" s="4"/>
      <c r="F10281" t="b">
        <v>1</v>
      </c>
      <c r="G10281" t="s">
        <v>605</v>
      </c>
      <c r="H10281" t="s">
        <v>10978</v>
      </c>
      <c r="I10281" t="s">
        <v>10979</v>
      </c>
      <c r="J10281" t="s">
        <v>10978</v>
      </c>
      <c r="K10281" t="s">
        <v>10978</v>
      </c>
      <c r="L10281" t="s">
        <v>10978</v>
      </c>
    </row>
    <row r="10282" spans="1:12" x14ac:dyDescent="0.2">
      <c r="A10282">
        <v>1000007668</v>
      </c>
      <c r="B10282">
        <v>2018</v>
      </c>
      <c r="C10282">
        <v>1</v>
      </c>
      <c r="D10282" t="s">
        <v>10977</v>
      </c>
      <c r="E10282" s="4"/>
      <c r="F10282" t="b">
        <v>1</v>
      </c>
      <c r="G10282" t="s">
        <v>568</v>
      </c>
      <c r="H10282" t="s">
        <v>10978</v>
      </c>
      <c r="I10282" t="s">
        <v>10979</v>
      </c>
      <c r="J10282" t="s">
        <v>10978</v>
      </c>
      <c r="K10282" t="s">
        <v>10978</v>
      </c>
      <c r="L10282" t="s">
        <v>10978</v>
      </c>
    </row>
    <row r="10283" spans="1:12" x14ac:dyDescent="0.2">
      <c r="A10283">
        <v>401013087</v>
      </c>
      <c r="B10283">
        <v>2018</v>
      </c>
      <c r="C10283">
        <v>1</v>
      </c>
      <c r="D10283" t="s">
        <v>19</v>
      </c>
      <c r="E10283" s="4">
        <v>43344.708333333336</v>
      </c>
      <c r="G10283" t="s">
        <v>495</v>
      </c>
      <c r="H10283" t="s">
        <v>641</v>
      </c>
      <c r="I10283" t="s">
        <v>378</v>
      </c>
      <c r="J10283" t="s">
        <v>640</v>
      </c>
      <c r="K10283" t="s">
        <v>10984</v>
      </c>
      <c r="L10283" t="s">
        <v>11019</v>
      </c>
    </row>
    <row r="10284" spans="1:12" x14ac:dyDescent="0.2">
      <c r="A10284">
        <v>401013088</v>
      </c>
      <c r="B10284">
        <v>2018</v>
      </c>
      <c r="C10284">
        <v>1</v>
      </c>
      <c r="D10284" t="s">
        <v>19</v>
      </c>
      <c r="E10284" s="4">
        <v>43344.680555555555</v>
      </c>
      <c r="F10284" t="b">
        <v>0</v>
      </c>
      <c r="G10284" t="s">
        <v>436</v>
      </c>
      <c r="H10284" t="s">
        <v>641</v>
      </c>
      <c r="I10284" t="s">
        <v>460</v>
      </c>
      <c r="J10284" t="s">
        <v>600</v>
      </c>
      <c r="K10284" t="s">
        <v>10984</v>
      </c>
      <c r="L10284" t="s">
        <v>11019</v>
      </c>
    </row>
    <row r="10285" spans="1:12" x14ac:dyDescent="0.2">
      <c r="A10285">
        <v>401032079</v>
      </c>
      <c r="B10285">
        <v>2018</v>
      </c>
      <c r="C10285">
        <v>1</v>
      </c>
      <c r="D10285" t="s">
        <v>10980</v>
      </c>
      <c r="E10285" s="4">
        <v>43463.875</v>
      </c>
      <c r="G10285" t="s">
        <v>436</v>
      </c>
      <c r="H10285" t="s">
        <v>641</v>
      </c>
      <c r="I10285" t="s">
        <v>507</v>
      </c>
      <c r="J10285" t="s">
        <v>640</v>
      </c>
      <c r="K10285" t="s">
        <v>11012</v>
      </c>
      <c r="L10285" t="s">
        <v>11000</v>
      </c>
    </row>
    <row r="10286" spans="1:12" x14ac:dyDescent="0.2">
      <c r="A10286">
        <v>401013089</v>
      </c>
      <c r="B10286">
        <v>2018</v>
      </c>
      <c r="C10286">
        <v>1</v>
      </c>
      <c r="D10286" t="s">
        <v>19</v>
      </c>
      <c r="E10286" s="4">
        <v>43343.958333333336</v>
      </c>
      <c r="G10286" t="s">
        <v>408</v>
      </c>
      <c r="H10286" t="s">
        <v>641</v>
      </c>
      <c r="I10286" t="s">
        <v>554</v>
      </c>
      <c r="J10286" t="s">
        <v>640</v>
      </c>
      <c r="K10286" t="s">
        <v>10981</v>
      </c>
      <c r="L10286" t="s">
        <v>10986</v>
      </c>
    </row>
    <row r="10287" spans="1:12" x14ac:dyDescent="0.2">
      <c r="A10287">
        <v>401032070</v>
      </c>
      <c r="B10287">
        <v>2018</v>
      </c>
      <c r="C10287">
        <v>1</v>
      </c>
      <c r="D10287" t="s">
        <v>10980</v>
      </c>
      <c r="E10287" s="4">
        <v>43461.770833333336</v>
      </c>
      <c r="G10287" t="s">
        <v>408</v>
      </c>
      <c r="H10287" t="s">
        <v>641</v>
      </c>
      <c r="I10287" t="s">
        <v>373</v>
      </c>
      <c r="J10287" t="s">
        <v>635</v>
      </c>
      <c r="K10287" t="s">
        <v>10981</v>
      </c>
      <c r="L10287" t="s">
        <v>10982</v>
      </c>
    </row>
    <row r="10288" spans="1:12" x14ac:dyDescent="0.2">
      <c r="A10288">
        <v>401013096</v>
      </c>
      <c r="B10288">
        <v>2018</v>
      </c>
      <c r="C10288">
        <v>1</v>
      </c>
      <c r="D10288" t="s">
        <v>19</v>
      </c>
      <c r="E10288" s="4">
        <v>43347</v>
      </c>
      <c r="G10288" t="s">
        <v>498</v>
      </c>
      <c r="H10288" t="s">
        <v>641</v>
      </c>
      <c r="I10288" t="s">
        <v>497</v>
      </c>
      <c r="J10288" t="s">
        <v>641</v>
      </c>
      <c r="K10288" t="s">
        <v>10981</v>
      </c>
      <c r="L10288" t="s">
        <v>10982</v>
      </c>
    </row>
    <row r="10289" spans="1:12" x14ac:dyDescent="0.2">
      <c r="A10289">
        <v>401013090</v>
      </c>
      <c r="B10289">
        <v>2018</v>
      </c>
      <c r="C10289">
        <v>1</v>
      </c>
      <c r="D10289" t="s">
        <v>19</v>
      </c>
      <c r="E10289" s="4">
        <v>43344.6875</v>
      </c>
      <c r="G10289" t="s">
        <v>489</v>
      </c>
      <c r="H10289" t="s">
        <v>641</v>
      </c>
      <c r="I10289" t="s">
        <v>630</v>
      </c>
      <c r="J10289" t="s">
        <v>652</v>
      </c>
      <c r="K10289" t="s">
        <v>10984</v>
      </c>
      <c r="L10289" t="s">
        <v>11019</v>
      </c>
    </row>
    <row r="10290" spans="1:12" x14ac:dyDescent="0.2">
      <c r="A10290">
        <v>401032068</v>
      </c>
      <c r="B10290">
        <v>2018</v>
      </c>
      <c r="C10290">
        <v>1</v>
      </c>
      <c r="D10290" t="s">
        <v>10980</v>
      </c>
      <c r="E10290" s="4">
        <v>43460.927083333336</v>
      </c>
      <c r="G10290" t="s">
        <v>489</v>
      </c>
      <c r="H10290" t="s">
        <v>641</v>
      </c>
      <c r="I10290" t="s">
        <v>492</v>
      </c>
      <c r="J10290" t="s">
        <v>647</v>
      </c>
      <c r="K10290" t="s">
        <v>10981</v>
      </c>
      <c r="L10290" t="s">
        <v>10982</v>
      </c>
    </row>
    <row r="10291" spans="1:12" x14ac:dyDescent="0.2">
      <c r="A10291">
        <v>401013091</v>
      </c>
      <c r="B10291">
        <v>2018</v>
      </c>
      <c r="C10291">
        <v>1</v>
      </c>
      <c r="D10291" t="s">
        <v>19</v>
      </c>
      <c r="E10291" s="4">
        <v>43344.666666666664</v>
      </c>
      <c r="F10291" t="b">
        <v>0</v>
      </c>
      <c r="G10291" t="s">
        <v>448</v>
      </c>
      <c r="H10291" t="s">
        <v>641</v>
      </c>
      <c r="I10291" t="s">
        <v>534</v>
      </c>
      <c r="J10291" t="s">
        <v>637</v>
      </c>
      <c r="K10291" t="s">
        <v>10981</v>
      </c>
      <c r="L10291" t="s">
        <v>10986</v>
      </c>
    </row>
    <row r="10292" spans="1:12" x14ac:dyDescent="0.2">
      <c r="A10292">
        <v>401013092</v>
      </c>
      <c r="B10292">
        <v>2018</v>
      </c>
      <c r="C10292">
        <v>1</v>
      </c>
      <c r="D10292" t="s">
        <v>19</v>
      </c>
      <c r="E10292" s="4">
        <v>43344.8125</v>
      </c>
      <c r="F10292" t="b">
        <v>0</v>
      </c>
      <c r="G10292" t="s">
        <v>435</v>
      </c>
      <c r="H10292" t="s">
        <v>641</v>
      </c>
      <c r="I10292" t="s">
        <v>576</v>
      </c>
      <c r="J10292" t="s">
        <v>637</v>
      </c>
      <c r="K10292" t="s">
        <v>10984</v>
      </c>
      <c r="L10292" t="s">
        <v>11019</v>
      </c>
    </row>
    <row r="10293" spans="1:12" x14ac:dyDescent="0.2">
      <c r="A10293">
        <v>401035251</v>
      </c>
      <c r="B10293">
        <v>2018</v>
      </c>
      <c r="C10293">
        <v>1</v>
      </c>
      <c r="D10293" t="s">
        <v>10980</v>
      </c>
      <c r="E10293" s="4">
        <v>43465.791666666664</v>
      </c>
      <c r="G10293" t="s">
        <v>435</v>
      </c>
      <c r="H10293" t="s">
        <v>641</v>
      </c>
      <c r="I10293" t="s">
        <v>467</v>
      </c>
      <c r="J10293" t="s">
        <v>656</v>
      </c>
      <c r="K10293" t="s">
        <v>10981</v>
      </c>
      <c r="L10293" t="s">
        <v>10996</v>
      </c>
    </row>
    <row r="10294" spans="1:12" x14ac:dyDescent="0.2">
      <c r="A10294">
        <v>401032074</v>
      </c>
      <c r="B10294">
        <v>2018</v>
      </c>
      <c r="C10294">
        <v>1</v>
      </c>
      <c r="D10294" t="s">
        <v>10980</v>
      </c>
      <c r="E10294" s="4">
        <v>43462.927083333336</v>
      </c>
      <c r="G10294" t="s">
        <v>380</v>
      </c>
      <c r="H10294" t="s">
        <v>641</v>
      </c>
      <c r="I10294" t="s">
        <v>461</v>
      </c>
      <c r="J10294" t="s">
        <v>642</v>
      </c>
      <c r="K10294" t="s">
        <v>11012</v>
      </c>
      <c r="L10294" t="s">
        <v>11000</v>
      </c>
    </row>
    <row r="10295" spans="1:12" x14ac:dyDescent="0.2">
      <c r="A10295">
        <v>401013094</v>
      </c>
      <c r="B10295">
        <v>2018</v>
      </c>
      <c r="C10295">
        <v>1</v>
      </c>
      <c r="D10295" t="s">
        <v>19</v>
      </c>
      <c r="E10295" s="4">
        <v>43344.916666666664</v>
      </c>
      <c r="F10295" t="b">
        <v>0</v>
      </c>
      <c r="G10295" t="s">
        <v>389</v>
      </c>
      <c r="H10295" t="s">
        <v>641</v>
      </c>
      <c r="I10295" t="s">
        <v>574</v>
      </c>
      <c r="J10295" t="s">
        <v>637</v>
      </c>
      <c r="K10295" t="s">
        <v>10984</v>
      </c>
      <c r="L10295" t="s">
        <v>11019</v>
      </c>
    </row>
    <row r="10296" spans="1:12" x14ac:dyDescent="0.2">
      <c r="A10296">
        <v>401032077</v>
      </c>
      <c r="B10296">
        <v>2018</v>
      </c>
      <c r="C10296">
        <v>1</v>
      </c>
      <c r="D10296" t="s">
        <v>10980</v>
      </c>
      <c r="E10296" s="4">
        <v>43463.708333333336</v>
      </c>
      <c r="G10296" t="s">
        <v>389</v>
      </c>
      <c r="H10296" t="s">
        <v>641</v>
      </c>
      <c r="I10296" t="s">
        <v>428</v>
      </c>
      <c r="J10296" t="s">
        <v>644</v>
      </c>
      <c r="K10296" t="s">
        <v>11012</v>
      </c>
      <c r="L10296" t="s">
        <v>11000</v>
      </c>
    </row>
    <row r="10297" spans="1:12" x14ac:dyDescent="0.2">
      <c r="A10297">
        <v>401032080</v>
      </c>
      <c r="B10297">
        <v>2018</v>
      </c>
      <c r="C10297">
        <v>1</v>
      </c>
      <c r="D10297" t="s">
        <v>10980</v>
      </c>
      <c r="E10297" s="4">
        <v>43465.708333333336</v>
      </c>
      <c r="G10297" t="s">
        <v>497</v>
      </c>
      <c r="H10297" t="s">
        <v>641</v>
      </c>
      <c r="I10297" t="s">
        <v>511</v>
      </c>
      <c r="J10297" t="s">
        <v>635</v>
      </c>
      <c r="K10297" t="s">
        <v>11012</v>
      </c>
      <c r="L10297" t="s">
        <v>11000</v>
      </c>
    </row>
    <row r="10298" spans="1:12" x14ac:dyDescent="0.2">
      <c r="A10298">
        <v>401032063</v>
      </c>
      <c r="B10298">
        <v>2018</v>
      </c>
      <c r="C10298">
        <v>1</v>
      </c>
      <c r="D10298" t="s">
        <v>10980</v>
      </c>
      <c r="E10298" s="4">
        <v>43456.708333333336</v>
      </c>
      <c r="G10298" t="s">
        <v>483</v>
      </c>
      <c r="H10298" t="s">
        <v>641</v>
      </c>
      <c r="I10298" t="s">
        <v>550</v>
      </c>
      <c r="J10298" t="s">
        <v>635</v>
      </c>
      <c r="K10298" t="s">
        <v>10981</v>
      </c>
      <c r="L10298" t="s">
        <v>10982</v>
      </c>
    </row>
    <row r="10299" spans="1:12" x14ac:dyDescent="0.2">
      <c r="A10299">
        <v>401079833</v>
      </c>
      <c r="B10299">
        <v>2018</v>
      </c>
      <c r="C10299">
        <v>1</v>
      </c>
      <c r="D10299" t="s">
        <v>19</v>
      </c>
      <c r="E10299" s="4">
        <v>43345.8125</v>
      </c>
      <c r="F10299" t="b">
        <v>0</v>
      </c>
      <c r="G10299" t="s">
        <v>413</v>
      </c>
      <c r="H10299" t="s">
        <v>635</v>
      </c>
      <c r="I10299" t="s">
        <v>442</v>
      </c>
      <c r="J10299" t="s">
        <v>651</v>
      </c>
      <c r="K10299" t="s">
        <v>10984</v>
      </c>
      <c r="L10299" t="s">
        <v>10985</v>
      </c>
    </row>
    <row r="10300" spans="1:12" x14ac:dyDescent="0.2">
      <c r="A10300">
        <v>401019474</v>
      </c>
      <c r="B10300">
        <v>2018</v>
      </c>
      <c r="C10300">
        <v>1</v>
      </c>
      <c r="D10300" t="s">
        <v>19</v>
      </c>
      <c r="E10300" s="4">
        <v>43344.958333333336</v>
      </c>
      <c r="F10300" t="b">
        <v>0</v>
      </c>
      <c r="G10300" t="s">
        <v>550</v>
      </c>
      <c r="H10300" t="s">
        <v>635</v>
      </c>
      <c r="I10300" t="s">
        <v>620</v>
      </c>
      <c r="J10300" t="s">
        <v>600</v>
      </c>
      <c r="K10300" t="s">
        <v>10984</v>
      </c>
      <c r="L10300" t="s">
        <v>10985</v>
      </c>
    </row>
    <row r="10301" spans="1:12" x14ac:dyDescent="0.2">
      <c r="A10301">
        <v>401019472</v>
      </c>
      <c r="B10301">
        <v>2018</v>
      </c>
      <c r="C10301">
        <v>1</v>
      </c>
      <c r="D10301" t="s">
        <v>19</v>
      </c>
      <c r="E10301" s="4">
        <v>43344.916666666664</v>
      </c>
      <c r="F10301" t="b">
        <v>0</v>
      </c>
      <c r="G10301" t="s">
        <v>486</v>
      </c>
      <c r="H10301" t="s">
        <v>635</v>
      </c>
      <c r="I10301" t="s">
        <v>375</v>
      </c>
      <c r="J10301" t="s">
        <v>637</v>
      </c>
      <c r="K10301" t="s">
        <v>10984</v>
      </c>
      <c r="L10301" t="s">
        <v>10985</v>
      </c>
    </row>
    <row r="10302" spans="1:12" x14ac:dyDescent="0.2">
      <c r="A10302">
        <v>401032060</v>
      </c>
      <c r="B10302">
        <v>2018</v>
      </c>
      <c r="C10302">
        <v>1</v>
      </c>
      <c r="D10302" t="s">
        <v>10980</v>
      </c>
      <c r="E10302" s="4">
        <v>43455.041666666664</v>
      </c>
      <c r="G10302" t="s">
        <v>486</v>
      </c>
      <c r="H10302" t="s">
        <v>635</v>
      </c>
      <c r="I10302" t="s">
        <v>397</v>
      </c>
      <c r="J10302" t="s">
        <v>645</v>
      </c>
      <c r="K10302" t="s">
        <v>10981</v>
      </c>
      <c r="L10302" t="s">
        <v>10982</v>
      </c>
    </row>
    <row r="10303" spans="1:12" x14ac:dyDescent="0.2">
      <c r="A10303">
        <v>401019473</v>
      </c>
      <c r="B10303">
        <v>2018</v>
      </c>
      <c r="C10303">
        <v>1</v>
      </c>
      <c r="D10303" t="s">
        <v>19</v>
      </c>
      <c r="E10303" s="4">
        <v>43344.666666666664</v>
      </c>
      <c r="F10303" t="b">
        <v>0</v>
      </c>
      <c r="G10303" t="s">
        <v>373</v>
      </c>
      <c r="H10303" t="s">
        <v>635</v>
      </c>
      <c r="I10303" t="s">
        <v>551</v>
      </c>
      <c r="J10303" t="s">
        <v>637</v>
      </c>
      <c r="K10303" t="s">
        <v>10981</v>
      </c>
      <c r="L10303" t="s">
        <v>11004</v>
      </c>
    </row>
    <row r="10304" spans="1:12" x14ac:dyDescent="0.2">
      <c r="A10304">
        <v>401013086</v>
      </c>
      <c r="B10304">
        <v>2018</v>
      </c>
      <c r="C10304">
        <v>1</v>
      </c>
      <c r="D10304" t="s">
        <v>19</v>
      </c>
      <c r="E10304" s="4">
        <v>43343</v>
      </c>
      <c r="G10304" t="s">
        <v>504</v>
      </c>
      <c r="H10304" t="s">
        <v>635</v>
      </c>
      <c r="I10304" t="s">
        <v>483</v>
      </c>
      <c r="J10304" t="s">
        <v>641</v>
      </c>
      <c r="K10304" t="s">
        <v>10981</v>
      </c>
      <c r="L10304" t="s">
        <v>10993</v>
      </c>
    </row>
    <row r="10305" spans="1:12" x14ac:dyDescent="0.2">
      <c r="A10305">
        <v>401019476</v>
      </c>
      <c r="B10305">
        <v>2018</v>
      </c>
      <c r="C10305">
        <v>1</v>
      </c>
      <c r="D10305" t="s">
        <v>19</v>
      </c>
      <c r="E10305" s="4">
        <v>43344.958333333336</v>
      </c>
      <c r="F10305" t="b">
        <v>0</v>
      </c>
      <c r="G10305" t="s">
        <v>521</v>
      </c>
      <c r="H10305" t="s">
        <v>635</v>
      </c>
      <c r="I10305" t="s">
        <v>623</v>
      </c>
      <c r="J10305" t="s">
        <v>650</v>
      </c>
      <c r="K10305" t="s">
        <v>10984</v>
      </c>
      <c r="L10305" t="s">
        <v>10985</v>
      </c>
    </row>
    <row r="10306" spans="1:12" x14ac:dyDescent="0.2">
      <c r="A10306">
        <v>401032084</v>
      </c>
      <c r="B10306">
        <v>2018</v>
      </c>
      <c r="C10306">
        <v>1</v>
      </c>
      <c r="D10306" t="s">
        <v>10980</v>
      </c>
      <c r="E10306" s="4">
        <v>43466.75</v>
      </c>
      <c r="G10306" t="s">
        <v>414</v>
      </c>
      <c r="H10306" t="s">
        <v>635</v>
      </c>
      <c r="I10306" t="s">
        <v>446</v>
      </c>
      <c r="J10306" t="s">
        <v>644</v>
      </c>
      <c r="K10306" t="s">
        <v>11012</v>
      </c>
      <c r="L10306" t="s">
        <v>11000</v>
      </c>
    </row>
    <row r="10307" spans="1:12" x14ac:dyDescent="0.2">
      <c r="A10307">
        <v>401019470</v>
      </c>
      <c r="B10307">
        <v>2018</v>
      </c>
      <c r="C10307">
        <v>1</v>
      </c>
      <c r="D10307" t="s">
        <v>19</v>
      </c>
      <c r="E10307" s="4">
        <v>43342.958333333336</v>
      </c>
      <c r="G10307" t="s">
        <v>506</v>
      </c>
      <c r="H10307" t="s">
        <v>635</v>
      </c>
      <c r="I10307" t="s">
        <v>414</v>
      </c>
      <c r="J10307" t="s">
        <v>635</v>
      </c>
      <c r="K10307" t="s">
        <v>10981</v>
      </c>
      <c r="L10307" t="s">
        <v>10986</v>
      </c>
    </row>
    <row r="10308" spans="1:12" x14ac:dyDescent="0.2">
      <c r="A10308">
        <v>401099013</v>
      </c>
      <c r="B10308">
        <v>2018</v>
      </c>
      <c r="C10308">
        <v>1</v>
      </c>
      <c r="D10308" t="s">
        <v>10980</v>
      </c>
      <c r="E10308" s="4">
        <v>43449</v>
      </c>
      <c r="F10308" t="b">
        <v>0</v>
      </c>
      <c r="G10308" t="s">
        <v>11026</v>
      </c>
      <c r="H10308" t="s">
        <v>10764</v>
      </c>
      <c r="I10308" t="s">
        <v>11008</v>
      </c>
      <c r="J10308" t="s">
        <v>491</v>
      </c>
      <c r="K10308" t="s">
        <v>10981</v>
      </c>
      <c r="L10308" t="s">
        <v>10986</v>
      </c>
    </row>
    <row r="10309" spans="1:12" x14ac:dyDescent="0.2">
      <c r="A10309">
        <v>401013048</v>
      </c>
      <c r="B10309">
        <v>2018</v>
      </c>
      <c r="C10309">
        <v>1</v>
      </c>
      <c r="D10309" t="s">
        <v>19</v>
      </c>
      <c r="E10309" s="4">
        <v>43344.958333333336</v>
      </c>
      <c r="F10309" t="b">
        <v>0</v>
      </c>
      <c r="G10309" t="s">
        <v>523</v>
      </c>
      <c r="H10309" t="s">
        <v>642</v>
      </c>
      <c r="I10309" t="s">
        <v>566</v>
      </c>
      <c r="J10309" t="s">
        <v>650</v>
      </c>
      <c r="K10309" t="s">
        <v>10984</v>
      </c>
      <c r="L10309" t="s">
        <v>11032</v>
      </c>
    </row>
    <row r="10310" spans="1:12" x14ac:dyDescent="0.2">
      <c r="A10310">
        <v>401013057</v>
      </c>
      <c r="B10310">
        <v>2018</v>
      </c>
      <c r="C10310">
        <v>1</v>
      </c>
      <c r="D10310" t="s">
        <v>19</v>
      </c>
      <c r="E10310" s="4">
        <v>43344.958333333336</v>
      </c>
      <c r="F10310" t="b">
        <v>0</v>
      </c>
      <c r="G10310" t="s">
        <v>537</v>
      </c>
      <c r="H10310" t="s">
        <v>642</v>
      </c>
      <c r="I10310" t="s">
        <v>607</v>
      </c>
      <c r="J10310" t="s">
        <v>653</v>
      </c>
      <c r="K10310" t="s">
        <v>10984</v>
      </c>
      <c r="L10310" t="s">
        <v>10985</v>
      </c>
    </row>
    <row r="10311" spans="1:12" x14ac:dyDescent="0.2">
      <c r="A10311">
        <v>401013065</v>
      </c>
      <c r="B10311">
        <v>2018</v>
      </c>
      <c r="C10311">
        <v>1</v>
      </c>
      <c r="D10311" t="s">
        <v>19</v>
      </c>
      <c r="E10311" s="4">
        <v>43344.666666666664</v>
      </c>
      <c r="G10311" t="s">
        <v>470</v>
      </c>
      <c r="H10311" t="s">
        <v>642</v>
      </c>
      <c r="I10311" t="s">
        <v>417</v>
      </c>
      <c r="J10311" t="s">
        <v>645</v>
      </c>
      <c r="K10311" t="s">
        <v>10981</v>
      </c>
      <c r="L10311" t="s">
        <v>10997</v>
      </c>
    </row>
    <row r="10312" spans="1:12" x14ac:dyDescent="0.2">
      <c r="A10312">
        <v>401013489</v>
      </c>
      <c r="B10312">
        <v>2018</v>
      </c>
      <c r="C10312">
        <v>1</v>
      </c>
      <c r="D10312" t="s">
        <v>19</v>
      </c>
      <c r="E10312" s="4">
        <v>43343</v>
      </c>
      <c r="F10312" t="b">
        <v>0</v>
      </c>
      <c r="G10312" t="s">
        <v>425</v>
      </c>
      <c r="H10312" t="s">
        <v>642</v>
      </c>
      <c r="I10312" t="s">
        <v>475</v>
      </c>
      <c r="J10312" t="s">
        <v>653</v>
      </c>
      <c r="K10312" t="s">
        <v>10981</v>
      </c>
      <c r="L10312" t="s">
        <v>10989</v>
      </c>
    </row>
    <row r="10313" spans="1:12" x14ac:dyDescent="0.2">
      <c r="A10313">
        <v>401032081</v>
      </c>
      <c r="B10313">
        <v>2018</v>
      </c>
      <c r="C10313">
        <v>1</v>
      </c>
      <c r="D10313" t="s">
        <v>10980</v>
      </c>
      <c r="E10313" s="4">
        <v>43465.864583333336</v>
      </c>
      <c r="G10313" t="s">
        <v>425</v>
      </c>
      <c r="H10313" t="s">
        <v>642</v>
      </c>
      <c r="I10313" t="s">
        <v>440</v>
      </c>
      <c r="J10313" t="s">
        <v>644</v>
      </c>
      <c r="K10313" t="s">
        <v>11012</v>
      </c>
      <c r="L10313" t="s">
        <v>11000</v>
      </c>
    </row>
    <row r="10314" spans="1:12" x14ac:dyDescent="0.2">
      <c r="A10314">
        <v>401032069</v>
      </c>
      <c r="B10314">
        <v>2018</v>
      </c>
      <c r="C10314">
        <v>1</v>
      </c>
      <c r="D10314" t="s">
        <v>10980</v>
      </c>
      <c r="E10314" s="4">
        <v>43461.083333333336</v>
      </c>
      <c r="G10314" t="s">
        <v>538</v>
      </c>
      <c r="H10314" t="s">
        <v>642</v>
      </c>
      <c r="I10314" t="s">
        <v>481</v>
      </c>
      <c r="J10314" t="s">
        <v>656</v>
      </c>
      <c r="K10314" t="s">
        <v>11012</v>
      </c>
      <c r="L10314" t="s">
        <v>11000</v>
      </c>
    </row>
    <row r="10315" spans="1:12" x14ac:dyDescent="0.2">
      <c r="A10315">
        <v>401012253</v>
      </c>
      <c r="B10315">
        <v>2018</v>
      </c>
      <c r="C10315">
        <v>1</v>
      </c>
      <c r="D10315" t="s">
        <v>19</v>
      </c>
      <c r="E10315" s="4">
        <v>43344.666666666664</v>
      </c>
      <c r="G10315" t="s">
        <v>485</v>
      </c>
      <c r="H10315" t="s">
        <v>642</v>
      </c>
      <c r="I10315" t="s">
        <v>469</v>
      </c>
      <c r="J10315" t="s">
        <v>644</v>
      </c>
      <c r="K10315" t="s">
        <v>10981</v>
      </c>
      <c r="L10315" t="s">
        <v>10982</v>
      </c>
    </row>
    <row r="10316" spans="1:12" x14ac:dyDescent="0.2">
      <c r="A10316">
        <v>401102914</v>
      </c>
      <c r="B10316">
        <v>2018</v>
      </c>
      <c r="C10316">
        <v>1</v>
      </c>
      <c r="D10316" t="s">
        <v>10980</v>
      </c>
      <c r="E10316" s="4">
        <v>43449.791666666664</v>
      </c>
      <c r="F10316" t="b">
        <v>0</v>
      </c>
      <c r="G10316" t="s">
        <v>545</v>
      </c>
      <c r="H10316" t="s">
        <v>638</v>
      </c>
      <c r="I10316" t="s">
        <v>451</v>
      </c>
      <c r="J10316" t="s">
        <v>637</v>
      </c>
      <c r="K10316" t="s">
        <v>10981</v>
      </c>
      <c r="L10316" t="s">
        <v>10990</v>
      </c>
    </row>
    <row r="10317" spans="1:12" x14ac:dyDescent="0.2">
      <c r="A10317">
        <v>401029968</v>
      </c>
      <c r="B10317">
        <v>2018</v>
      </c>
      <c r="C10317">
        <v>1</v>
      </c>
      <c r="D10317" t="s">
        <v>19</v>
      </c>
      <c r="E10317" s="4">
        <v>43342.958333333336</v>
      </c>
      <c r="F10317" t="b">
        <v>0</v>
      </c>
      <c r="G10317" t="s">
        <v>393</v>
      </c>
      <c r="H10317" t="s">
        <v>4818</v>
      </c>
      <c r="I10317" t="s">
        <v>10781</v>
      </c>
      <c r="J10317" t="s">
        <v>10689</v>
      </c>
      <c r="K10317" t="s">
        <v>10984</v>
      </c>
      <c r="L10317" t="s">
        <v>11032</v>
      </c>
    </row>
    <row r="10318" spans="1:12" x14ac:dyDescent="0.2">
      <c r="A10318">
        <v>401029986</v>
      </c>
      <c r="B10318">
        <v>2018</v>
      </c>
      <c r="C10318">
        <v>1</v>
      </c>
      <c r="D10318" t="s">
        <v>19</v>
      </c>
      <c r="E10318" s="4">
        <v>43344.916666666664</v>
      </c>
      <c r="F10318" t="b">
        <v>0</v>
      </c>
      <c r="G10318" t="s">
        <v>563</v>
      </c>
      <c r="H10318" t="s">
        <v>4818</v>
      </c>
      <c r="I10318" t="s">
        <v>10867</v>
      </c>
      <c r="J10318" t="s">
        <v>10681</v>
      </c>
      <c r="K10318" t="s">
        <v>10984</v>
      </c>
      <c r="L10318" t="s">
        <v>11032</v>
      </c>
    </row>
    <row r="10319" spans="1:12" x14ac:dyDescent="0.2">
      <c r="A10319">
        <v>401012804</v>
      </c>
      <c r="B10319">
        <v>2018</v>
      </c>
      <c r="C10319">
        <v>1</v>
      </c>
      <c r="D10319" t="s">
        <v>19</v>
      </c>
      <c r="E10319" s="4">
        <v>43344.666666666664</v>
      </c>
      <c r="G10319" t="s">
        <v>421</v>
      </c>
      <c r="H10319" t="s">
        <v>647</v>
      </c>
      <c r="I10319" t="s">
        <v>415</v>
      </c>
      <c r="J10319" t="s">
        <v>633</v>
      </c>
      <c r="K10319" t="s">
        <v>10981</v>
      </c>
      <c r="L10319" t="s">
        <v>10992</v>
      </c>
    </row>
    <row r="10320" spans="1:12" x14ac:dyDescent="0.2">
      <c r="A10320">
        <v>401012862</v>
      </c>
      <c r="B10320">
        <v>2018</v>
      </c>
      <c r="C10320">
        <v>1</v>
      </c>
      <c r="D10320" t="s">
        <v>19</v>
      </c>
      <c r="E10320" s="4">
        <v>43344.819444444445</v>
      </c>
      <c r="G10320" t="s">
        <v>394</v>
      </c>
      <c r="H10320" t="s">
        <v>647</v>
      </c>
      <c r="I10320" t="s">
        <v>391</v>
      </c>
      <c r="J10320" t="s">
        <v>633</v>
      </c>
      <c r="K10320" t="s">
        <v>10981</v>
      </c>
      <c r="L10320" t="s">
        <v>10992</v>
      </c>
    </row>
    <row r="10321" spans="1:12" x14ac:dyDescent="0.2">
      <c r="A10321">
        <v>401032083</v>
      </c>
      <c r="B10321">
        <v>2018</v>
      </c>
      <c r="C10321">
        <v>1</v>
      </c>
      <c r="D10321" t="s">
        <v>10980</v>
      </c>
      <c r="E10321" s="4">
        <v>43466.708333333336</v>
      </c>
      <c r="G10321" t="s">
        <v>394</v>
      </c>
      <c r="H10321" t="s">
        <v>647</v>
      </c>
      <c r="I10321" t="s">
        <v>541</v>
      </c>
      <c r="J10321" t="s">
        <v>644</v>
      </c>
      <c r="K10321" t="s">
        <v>10981</v>
      </c>
      <c r="L10321" t="s">
        <v>10990</v>
      </c>
    </row>
    <row r="10322" spans="1:12" x14ac:dyDescent="0.2">
      <c r="A10322">
        <v>401012872</v>
      </c>
      <c r="B10322">
        <v>2018</v>
      </c>
      <c r="C10322">
        <v>1</v>
      </c>
      <c r="D10322" t="s">
        <v>19</v>
      </c>
      <c r="E10322" s="4">
        <v>43344.666666666664</v>
      </c>
      <c r="G10322" t="s">
        <v>472</v>
      </c>
      <c r="H10322" t="s">
        <v>647</v>
      </c>
      <c r="I10322" t="s">
        <v>480</v>
      </c>
      <c r="J10322" t="s">
        <v>642</v>
      </c>
      <c r="K10322" t="s">
        <v>10981</v>
      </c>
      <c r="L10322" t="s">
        <v>10989</v>
      </c>
    </row>
    <row r="10323" spans="1:12" x14ac:dyDescent="0.2">
      <c r="A10323">
        <v>401032076</v>
      </c>
      <c r="B10323">
        <v>2018</v>
      </c>
      <c r="C10323">
        <v>1</v>
      </c>
      <c r="D10323" t="s">
        <v>10980</v>
      </c>
      <c r="E10323" s="4">
        <v>43463.708333333336</v>
      </c>
      <c r="G10323" t="s">
        <v>473</v>
      </c>
      <c r="H10323" t="s">
        <v>647</v>
      </c>
      <c r="I10323" t="s">
        <v>437</v>
      </c>
      <c r="J10323" t="s">
        <v>644</v>
      </c>
      <c r="K10323" t="s">
        <v>11012</v>
      </c>
      <c r="L10323" t="s">
        <v>11000</v>
      </c>
    </row>
    <row r="10324" spans="1:12" x14ac:dyDescent="0.2">
      <c r="A10324">
        <v>401012880</v>
      </c>
      <c r="B10324">
        <v>2018</v>
      </c>
      <c r="C10324">
        <v>1</v>
      </c>
      <c r="D10324" t="s">
        <v>19</v>
      </c>
      <c r="E10324" s="4">
        <v>43343.958333333336</v>
      </c>
      <c r="G10324" t="s">
        <v>419</v>
      </c>
      <c r="H10324" t="s">
        <v>647</v>
      </c>
      <c r="I10324" t="s">
        <v>515</v>
      </c>
      <c r="J10324" t="s">
        <v>643</v>
      </c>
      <c r="K10324" t="s">
        <v>10981</v>
      </c>
      <c r="L10324" t="s">
        <v>10992</v>
      </c>
    </row>
    <row r="10325" spans="1:12" x14ac:dyDescent="0.2">
      <c r="A10325">
        <v>401013328</v>
      </c>
      <c r="B10325">
        <v>2018</v>
      </c>
      <c r="C10325">
        <v>1</v>
      </c>
      <c r="D10325" t="s">
        <v>19</v>
      </c>
      <c r="E10325" s="4">
        <v>43342.958333333336</v>
      </c>
      <c r="G10325" t="s">
        <v>492</v>
      </c>
      <c r="H10325" t="s">
        <v>647</v>
      </c>
      <c r="I10325" t="s">
        <v>424</v>
      </c>
      <c r="J10325" t="s">
        <v>640</v>
      </c>
      <c r="K10325" t="s">
        <v>10981</v>
      </c>
      <c r="L10325" t="s">
        <v>10992</v>
      </c>
    </row>
    <row r="10326" spans="1:12" x14ac:dyDescent="0.2">
      <c r="A10326">
        <v>401012682</v>
      </c>
      <c r="B10326">
        <v>2018</v>
      </c>
      <c r="C10326">
        <v>1</v>
      </c>
      <c r="D10326" t="s">
        <v>19</v>
      </c>
      <c r="E10326" s="4">
        <v>43344.666666666664</v>
      </c>
      <c r="G10326" t="s">
        <v>474</v>
      </c>
      <c r="H10326" t="s">
        <v>647</v>
      </c>
      <c r="I10326" t="s">
        <v>520</v>
      </c>
      <c r="J10326" t="s">
        <v>656</v>
      </c>
      <c r="K10326" t="s">
        <v>10981</v>
      </c>
      <c r="L10326" t="s">
        <v>10983</v>
      </c>
    </row>
    <row r="10327" spans="1:12" x14ac:dyDescent="0.2">
      <c r="A10327">
        <v>401032085</v>
      </c>
      <c r="B10327">
        <v>2018</v>
      </c>
      <c r="C10327">
        <v>1</v>
      </c>
      <c r="D10327" t="s">
        <v>10980</v>
      </c>
      <c r="E10327" s="4">
        <v>43466.916666666664</v>
      </c>
      <c r="G10327" t="s">
        <v>474</v>
      </c>
      <c r="H10327" t="s">
        <v>647</v>
      </c>
      <c r="I10327" t="s">
        <v>433</v>
      </c>
      <c r="J10327" t="s">
        <v>656</v>
      </c>
      <c r="K10327" t="s">
        <v>11012</v>
      </c>
      <c r="L10327" t="s">
        <v>11000</v>
      </c>
    </row>
    <row r="10328" spans="1:12" x14ac:dyDescent="0.2">
      <c r="A10328">
        <v>401013349</v>
      </c>
      <c r="B10328">
        <v>2018</v>
      </c>
      <c r="C10328">
        <v>1</v>
      </c>
      <c r="D10328" t="s">
        <v>19</v>
      </c>
      <c r="E10328" s="4">
        <v>43344.8125</v>
      </c>
      <c r="G10328" t="s">
        <v>479</v>
      </c>
      <c r="H10328" t="s">
        <v>647</v>
      </c>
      <c r="I10328" t="s">
        <v>514</v>
      </c>
      <c r="J10328" t="s">
        <v>648</v>
      </c>
      <c r="K10328" t="s">
        <v>10981</v>
      </c>
      <c r="L10328" t="s">
        <v>10992</v>
      </c>
    </row>
    <row r="10329" spans="1:12" x14ac:dyDescent="0.2">
      <c r="A10329">
        <v>401032088</v>
      </c>
      <c r="B10329">
        <v>2018</v>
      </c>
      <c r="C10329">
        <v>1</v>
      </c>
      <c r="D10329" t="s">
        <v>10980</v>
      </c>
      <c r="E10329" s="4">
        <v>43466.75</v>
      </c>
      <c r="G10329" t="s">
        <v>479</v>
      </c>
      <c r="H10329" t="s">
        <v>647</v>
      </c>
      <c r="I10329" t="s">
        <v>447</v>
      </c>
      <c r="J10329" t="s">
        <v>644</v>
      </c>
      <c r="K10329" t="s">
        <v>11012</v>
      </c>
      <c r="L10329" t="s">
        <v>11000</v>
      </c>
    </row>
    <row r="10330" spans="1:12" x14ac:dyDescent="0.2">
      <c r="A10330">
        <v>401013342</v>
      </c>
      <c r="B10330">
        <v>2018</v>
      </c>
      <c r="C10330">
        <v>1</v>
      </c>
      <c r="D10330" t="s">
        <v>19</v>
      </c>
      <c r="E10330" s="4">
        <v>43343</v>
      </c>
      <c r="G10330" t="s">
        <v>505</v>
      </c>
      <c r="H10330" t="s">
        <v>647</v>
      </c>
      <c r="I10330" t="s">
        <v>493</v>
      </c>
      <c r="J10330" t="s">
        <v>647</v>
      </c>
      <c r="K10330" t="s">
        <v>10981</v>
      </c>
      <c r="L10330" t="s">
        <v>10982</v>
      </c>
    </row>
    <row r="10331" spans="1:12" x14ac:dyDescent="0.2">
      <c r="A10331">
        <v>401012820</v>
      </c>
      <c r="B10331">
        <v>2018</v>
      </c>
      <c r="C10331">
        <v>1</v>
      </c>
      <c r="D10331" t="s">
        <v>19</v>
      </c>
      <c r="E10331" s="4">
        <v>43344.666666666664</v>
      </c>
      <c r="G10331" t="s">
        <v>390</v>
      </c>
      <c r="H10331" t="s">
        <v>647</v>
      </c>
      <c r="I10331" t="s">
        <v>530</v>
      </c>
      <c r="J10331" t="s">
        <v>648</v>
      </c>
      <c r="K10331" t="s">
        <v>10981</v>
      </c>
      <c r="L10331" t="s">
        <v>10992</v>
      </c>
    </row>
    <row r="10332" spans="1:12" x14ac:dyDescent="0.2">
      <c r="A10332">
        <v>401013354</v>
      </c>
      <c r="B10332">
        <v>2018</v>
      </c>
      <c r="C10332">
        <v>1</v>
      </c>
      <c r="D10332" t="s">
        <v>19</v>
      </c>
      <c r="E10332" s="4">
        <v>43344.041666666664</v>
      </c>
      <c r="G10332" t="s">
        <v>509</v>
      </c>
      <c r="H10332" t="s">
        <v>647</v>
      </c>
      <c r="I10332" t="s">
        <v>386</v>
      </c>
      <c r="J10332" t="s">
        <v>645</v>
      </c>
      <c r="K10332" t="s">
        <v>10981</v>
      </c>
      <c r="L10332" t="s">
        <v>10982</v>
      </c>
    </row>
    <row r="10333" spans="1:12" x14ac:dyDescent="0.2">
      <c r="A10333">
        <v>401032071</v>
      </c>
      <c r="B10333">
        <v>2018</v>
      </c>
      <c r="C10333">
        <v>1</v>
      </c>
      <c r="D10333" t="s">
        <v>10980</v>
      </c>
      <c r="E10333" s="4">
        <v>43461.927083333336</v>
      </c>
      <c r="G10333" t="s">
        <v>509</v>
      </c>
      <c r="H10333" t="s">
        <v>647</v>
      </c>
      <c r="I10333" t="s">
        <v>547</v>
      </c>
      <c r="J10333" t="s">
        <v>641</v>
      </c>
      <c r="K10333" t="s">
        <v>10981</v>
      </c>
      <c r="L10333" t="s">
        <v>10982</v>
      </c>
    </row>
    <row r="10334" spans="1:12" x14ac:dyDescent="0.2">
      <c r="A10334">
        <v>401014973</v>
      </c>
      <c r="B10334">
        <v>2018</v>
      </c>
      <c r="C10334">
        <v>1</v>
      </c>
      <c r="D10334" t="s">
        <v>19</v>
      </c>
      <c r="E10334" s="4">
        <v>43344.916666666664</v>
      </c>
      <c r="F10334" t="b">
        <v>0</v>
      </c>
      <c r="G10334" t="s">
        <v>522</v>
      </c>
      <c r="H10334" t="s">
        <v>645</v>
      </c>
      <c r="I10334" t="s">
        <v>596</v>
      </c>
      <c r="J10334" t="s">
        <v>655</v>
      </c>
      <c r="K10334" t="s">
        <v>10984</v>
      </c>
      <c r="L10334" t="s">
        <v>11032</v>
      </c>
    </row>
    <row r="10335" spans="1:12" x14ac:dyDescent="0.2">
      <c r="A10335">
        <v>401012851</v>
      </c>
      <c r="B10335">
        <v>2018</v>
      </c>
      <c r="C10335">
        <v>1</v>
      </c>
      <c r="D10335" t="s">
        <v>19</v>
      </c>
      <c r="E10335" s="4">
        <v>43344.958333333336</v>
      </c>
      <c r="G10335" t="s">
        <v>549</v>
      </c>
      <c r="H10335" t="s">
        <v>645</v>
      </c>
      <c r="I10335" t="s">
        <v>471</v>
      </c>
      <c r="J10335" t="s">
        <v>647</v>
      </c>
      <c r="K10335" t="s">
        <v>10981</v>
      </c>
      <c r="L10335" t="s">
        <v>10993</v>
      </c>
    </row>
    <row r="10336" spans="1:12" x14ac:dyDescent="0.2">
      <c r="A10336">
        <v>401032066</v>
      </c>
      <c r="B10336">
        <v>2018</v>
      </c>
      <c r="C10336">
        <v>1</v>
      </c>
      <c r="D10336" t="s">
        <v>10980</v>
      </c>
      <c r="E10336" s="4">
        <v>43457.145833333336</v>
      </c>
      <c r="G10336" t="s">
        <v>536</v>
      </c>
      <c r="H10336" t="s">
        <v>645</v>
      </c>
      <c r="I10336" t="s">
        <v>508</v>
      </c>
      <c r="J10336" t="s">
        <v>643</v>
      </c>
      <c r="K10336" t="s">
        <v>10981</v>
      </c>
      <c r="L10336" t="s">
        <v>10982</v>
      </c>
    </row>
    <row r="10337" spans="1:12" x14ac:dyDescent="0.2">
      <c r="A10337">
        <v>401032054</v>
      </c>
      <c r="B10337">
        <v>2018</v>
      </c>
      <c r="C10337">
        <v>1</v>
      </c>
      <c r="D10337" t="s">
        <v>10980</v>
      </c>
      <c r="E10337" s="4">
        <v>43449.791666666664</v>
      </c>
      <c r="G10337" t="s">
        <v>503</v>
      </c>
      <c r="H10337" t="s">
        <v>645</v>
      </c>
      <c r="I10337" t="s">
        <v>515</v>
      </c>
      <c r="J10337" t="s">
        <v>643</v>
      </c>
      <c r="K10337" t="s">
        <v>11012</v>
      </c>
      <c r="L10337" t="s">
        <v>11000</v>
      </c>
    </row>
    <row r="10338" spans="1:12" x14ac:dyDescent="0.2">
      <c r="A10338">
        <v>401014977</v>
      </c>
      <c r="B10338">
        <v>2018</v>
      </c>
      <c r="C10338">
        <v>1</v>
      </c>
      <c r="D10338" t="s">
        <v>19</v>
      </c>
      <c r="E10338" s="4">
        <v>43344.666666666664</v>
      </c>
      <c r="G10338" t="s">
        <v>501</v>
      </c>
      <c r="H10338" t="s">
        <v>645</v>
      </c>
      <c r="I10338" t="s">
        <v>535</v>
      </c>
      <c r="J10338" t="s">
        <v>635</v>
      </c>
      <c r="K10338" t="s">
        <v>10981</v>
      </c>
      <c r="L10338" t="s">
        <v>10993</v>
      </c>
    </row>
    <row r="10339" spans="1:12" x14ac:dyDescent="0.2">
      <c r="A10339">
        <v>401014972</v>
      </c>
      <c r="B10339">
        <v>2018</v>
      </c>
      <c r="C10339">
        <v>1</v>
      </c>
      <c r="D10339" t="s">
        <v>19</v>
      </c>
      <c r="E10339" s="4">
        <v>43337.958333333336</v>
      </c>
      <c r="F10339" t="b">
        <v>0</v>
      </c>
      <c r="G10339" t="s">
        <v>501</v>
      </c>
      <c r="H10339" t="s">
        <v>645</v>
      </c>
      <c r="I10339" t="s">
        <v>553</v>
      </c>
      <c r="J10339" t="s">
        <v>652</v>
      </c>
      <c r="K10339" t="s">
        <v>10984</v>
      </c>
      <c r="L10339" t="s">
        <v>11032</v>
      </c>
    </row>
    <row r="10340" spans="1:12" x14ac:dyDescent="0.2">
      <c r="A10340">
        <v>401014978</v>
      </c>
      <c r="B10340">
        <v>2018</v>
      </c>
      <c r="C10340">
        <v>1</v>
      </c>
      <c r="D10340" t="s">
        <v>19</v>
      </c>
      <c r="E10340" s="4">
        <v>43344.958333333336</v>
      </c>
      <c r="G10340" t="s">
        <v>603</v>
      </c>
      <c r="H10340" t="s">
        <v>645</v>
      </c>
      <c r="I10340" t="s">
        <v>518</v>
      </c>
      <c r="J10340" t="s">
        <v>652</v>
      </c>
      <c r="K10340" t="s">
        <v>10984</v>
      </c>
      <c r="L10340" t="s">
        <v>11032</v>
      </c>
    </row>
    <row r="10341" spans="1:12" x14ac:dyDescent="0.2">
      <c r="A10341">
        <v>401014979</v>
      </c>
      <c r="B10341">
        <v>2018</v>
      </c>
      <c r="C10341">
        <v>1</v>
      </c>
      <c r="D10341" t="s">
        <v>19</v>
      </c>
      <c r="E10341" s="4">
        <v>43343</v>
      </c>
      <c r="F10341" t="b">
        <v>0</v>
      </c>
      <c r="G10341" t="s">
        <v>500</v>
      </c>
      <c r="H10341" t="s">
        <v>645</v>
      </c>
      <c r="I10341" t="s">
        <v>8599</v>
      </c>
      <c r="J10341" t="s">
        <v>651</v>
      </c>
      <c r="K10341" t="s">
        <v>10984</v>
      </c>
      <c r="L10341" t="s">
        <v>11032</v>
      </c>
    </row>
    <row r="10342" spans="1:12" x14ac:dyDescent="0.2">
      <c r="A10342">
        <v>401014980</v>
      </c>
      <c r="B10342">
        <v>2018</v>
      </c>
      <c r="C10342">
        <v>1</v>
      </c>
      <c r="D10342" t="s">
        <v>19</v>
      </c>
      <c r="E10342" s="4">
        <v>43344.979166666664</v>
      </c>
      <c r="F10342" t="b">
        <v>0</v>
      </c>
      <c r="G10342" t="s">
        <v>513</v>
      </c>
      <c r="H10342" t="s">
        <v>645</v>
      </c>
      <c r="I10342" t="s">
        <v>609</v>
      </c>
      <c r="J10342" t="s">
        <v>638</v>
      </c>
      <c r="K10342" t="s">
        <v>10984</v>
      </c>
      <c r="L10342" t="s">
        <v>10985</v>
      </c>
    </row>
    <row r="10343" spans="1:12" x14ac:dyDescent="0.2">
      <c r="A10343">
        <v>401032064</v>
      </c>
      <c r="B10343">
        <v>2018</v>
      </c>
      <c r="C10343">
        <v>1</v>
      </c>
      <c r="D10343" t="s">
        <v>10980</v>
      </c>
      <c r="E10343" s="4">
        <v>43456.854166666664</v>
      </c>
      <c r="G10343" t="s">
        <v>554</v>
      </c>
      <c r="H10343" t="s">
        <v>640</v>
      </c>
      <c r="I10343" t="s">
        <v>535</v>
      </c>
      <c r="J10343" t="s">
        <v>635</v>
      </c>
      <c r="K10343" t="s">
        <v>10981</v>
      </c>
      <c r="L10343" t="s">
        <v>10982</v>
      </c>
    </row>
    <row r="10344" spans="1:12" x14ac:dyDescent="0.2">
      <c r="A10344">
        <v>401032062</v>
      </c>
      <c r="B10344">
        <v>2018</v>
      </c>
      <c r="C10344">
        <v>1</v>
      </c>
      <c r="D10344" t="s">
        <v>10980</v>
      </c>
      <c r="E10344" s="4">
        <v>43455.875</v>
      </c>
      <c r="G10344" t="s">
        <v>426</v>
      </c>
      <c r="H10344" t="s">
        <v>640</v>
      </c>
      <c r="I10344" t="s">
        <v>439</v>
      </c>
      <c r="J10344" t="s">
        <v>633</v>
      </c>
      <c r="K10344" t="s">
        <v>10981</v>
      </c>
      <c r="L10344" t="s">
        <v>10982</v>
      </c>
    </row>
    <row r="10345" spans="1:12" x14ac:dyDescent="0.2">
      <c r="A10345">
        <v>401013448</v>
      </c>
      <c r="B10345">
        <v>2018</v>
      </c>
      <c r="C10345">
        <v>1</v>
      </c>
      <c r="D10345" t="s">
        <v>19</v>
      </c>
      <c r="E10345" s="4">
        <v>43344.916666666664</v>
      </c>
      <c r="G10345" t="s">
        <v>510</v>
      </c>
      <c r="H10345" t="s">
        <v>640</v>
      </c>
      <c r="I10345" t="s">
        <v>602</v>
      </c>
      <c r="J10345" t="s">
        <v>645</v>
      </c>
      <c r="K10345" t="s">
        <v>10984</v>
      </c>
      <c r="L10345" t="s">
        <v>10985</v>
      </c>
    </row>
    <row r="10346" spans="1:12" x14ac:dyDescent="0.2">
      <c r="A10346">
        <v>401013437</v>
      </c>
      <c r="B10346">
        <v>2018</v>
      </c>
      <c r="C10346">
        <v>1</v>
      </c>
      <c r="D10346" t="s">
        <v>19</v>
      </c>
      <c r="E10346" s="4">
        <v>43338.083333333336</v>
      </c>
      <c r="G10346" t="s">
        <v>424</v>
      </c>
      <c r="H10346" t="s">
        <v>640</v>
      </c>
      <c r="I10346" t="s">
        <v>476</v>
      </c>
      <c r="J10346" t="s">
        <v>643</v>
      </c>
      <c r="K10346" t="s">
        <v>10981</v>
      </c>
      <c r="L10346" t="s">
        <v>10990</v>
      </c>
    </row>
    <row r="10347" spans="1:12" x14ac:dyDescent="0.2">
      <c r="A10347">
        <v>401012888</v>
      </c>
      <c r="B10347">
        <v>2018</v>
      </c>
      <c r="C10347">
        <v>1</v>
      </c>
      <c r="D10347" t="s">
        <v>19</v>
      </c>
      <c r="E10347" s="4">
        <v>43344.979166666664</v>
      </c>
      <c r="G10347" t="s">
        <v>507</v>
      </c>
      <c r="H10347" t="s">
        <v>640</v>
      </c>
      <c r="I10347" t="s">
        <v>473</v>
      </c>
      <c r="J10347" t="s">
        <v>647</v>
      </c>
      <c r="K10347" t="s">
        <v>10981</v>
      </c>
      <c r="L10347" t="s">
        <v>10994</v>
      </c>
    </row>
    <row r="10348" spans="1:12" x14ac:dyDescent="0.2">
      <c r="A10348">
        <v>401034100</v>
      </c>
      <c r="B10348">
        <v>2018</v>
      </c>
      <c r="C10348">
        <v>1</v>
      </c>
      <c r="D10348" t="s">
        <v>19</v>
      </c>
      <c r="E10348" s="4">
        <v>43344.916666666664</v>
      </c>
      <c r="F10348" t="b">
        <v>0</v>
      </c>
      <c r="G10348" t="s">
        <v>594</v>
      </c>
      <c r="H10348" t="s">
        <v>636</v>
      </c>
      <c r="I10348" t="s">
        <v>11033</v>
      </c>
      <c r="J10348" t="s">
        <v>10689</v>
      </c>
      <c r="K10348" t="s">
        <v>10984</v>
      </c>
      <c r="L10348" t="s">
        <v>11032</v>
      </c>
    </row>
    <row r="10349" spans="1:12" x14ac:dyDescent="0.2">
      <c r="A10349">
        <v>401069495</v>
      </c>
      <c r="B10349">
        <v>2018</v>
      </c>
      <c r="C10349">
        <v>1</v>
      </c>
      <c r="D10349" t="s">
        <v>10980</v>
      </c>
      <c r="E10349" s="4">
        <v>43449.875</v>
      </c>
      <c r="F10349" t="b">
        <v>0</v>
      </c>
      <c r="G10349" t="s">
        <v>11034</v>
      </c>
      <c r="H10349" t="s">
        <v>10708</v>
      </c>
      <c r="I10349" t="s">
        <v>10999</v>
      </c>
      <c r="J10349" t="s">
        <v>11035</v>
      </c>
      <c r="K10349" t="s">
        <v>10981</v>
      </c>
      <c r="L10349" t="s">
        <v>10986</v>
      </c>
    </row>
    <row r="10350" spans="1:12" x14ac:dyDescent="0.2">
      <c r="A10350">
        <v>401029961</v>
      </c>
      <c r="B10350">
        <v>2018</v>
      </c>
      <c r="C10350">
        <v>1</v>
      </c>
      <c r="D10350" t="s">
        <v>19</v>
      </c>
      <c r="E10350" s="4">
        <v>43344.958333333336</v>
      </c>
      <c r="F10350" t="b">
        <v>0</v>
      </c>
      <c r="G10350" t="s">
        <v>632</v>
      </c>
      <c r="H10350" t="s">
        <v>651</v>
      </c>
      <c r="I10350" t="s">
        <v>569</v>
      </c>
      <c r="J10350" t="s">
        <v>637</v>
      </c>
      <c r="K10350" t="s">
        <v>10984</v>
      </c>
      <c r="L10350" t="s">
        <v>10985</v>
      </c>
    </row>
    <row r="10351" spans="1:12" x14ac:dyDescent="0.2">
      <c r="A10351">
        <v>401030519</v>
      </c>
      <c r="B10351">
        <v>2018</v>
      </c>
      <c r="C10351">
        <v>1</v>
      </c>
      <c r="D10351" t="s">
        <v>19</v>
      </c>
      <c r="E10351" s="4">
        <v>43344.916666666664</v>
      </c>
      <c r="F10351" t="b">
        <v>0</v>
      </c>
      <c r="G10351" t="s">
        <v>405</v>
      </c>
      <c r="H10351" t="s">
        <v>651</v>
      </c>
      <c r="I10351" t="s">
        <v>11036</v>
      </c>
      <c r="J10351" t="s">
        <v>10689</v>
      </c>
      <c r="K10351" t="s">
        <v>10984</v>
      </c>
      <c r="L10351" t="s">
        <v>10985</v>
      </c>
    </row>
    <row r="10352" spans="1:12" x14ac:dyDescent="0.2">
      <c r="A10352">
        <v>401021631</v>
      </c>
      <c r="B10352">
        <v>2018</v>
      </c>
      <c r="C10352">
        <v>1</v>
      </c>
      <c r="D10352" t="s">
        <v>19</v>
      </c>
      <c r="E10352" s="4">
        <v>43345.666666666664</v>
      </c>
      <c r="F10352" t="b">
        <v>0</v>
      </c>
      <c r="G10352" t="s">
        <v>618</v>
      </c>
      <c r="H10352" t="s">
        <v>651</v>
      </c>
      <c r="I10352" t="s">
        <v>553</v>
      </c>
      <c r="J10352" t="s">
        <v>652</v>
      </c>
      <c r="K10352" t="s">
        <v>10981</v>
      </c>
      <c r="L10352" t="s">
        <v>10990</v>
      </c>
    </row>
    <row r="10353" spans="1:12" x14ac:dyDescent="0.2">
      <c r="A10353">
        <v>401020671</v>
      </c>
      <c r="B10353">
        <v>2018</v>
      </c>
      <c r="C10353">
        <v>1</v>
      </c>
      <c r="D10353" t="s">
        <v>19</v>
      </c>
      <c r="E10353" s="4">
        <v>43342.958333333336</v>
      </c>
      <c r="F10353" t="b">
        <v>0</v>
      </c>
      <c r="G10353" t="s">
        <v>519</v>
      </c>
      <c r="H10353" t="s">
        <v>633</v>
      </c>
      <c r="I10353" t="s">
        <v>579</v>
      </c>
      <c r="J10353" t="s">
        <v>649</v>
      </c>
      <c r="K10353" t="s">
        <v>10984</v>
      </c>
      <c r="L10353" t="s">
        <v>11032</v>
      </c>
    </row>
    <row r="10354" spans="1:12" x14ac:dyDescent="0.2">
      <c r="A10354">
        <v>401020674</v>
      </c>
      <c r="B10354">
        <v>2018</v>
      </c>
      <c r="C10354">
        <v>1</v>
      </c>
      <c r="D10354" t="s">
        <v>19</v>
      </c>
      <c r="E10354" s="4">
        <v>43344.916666666664</v>
      </c>
      <c r="F10354" t="b">
        <v>0</v>
      </c>
      <c r="G10354" t="s">
        <v>558</v>
      </c>
      <c r="H10354" t="s">
        <v>633</v>
      </c>
      <c r="I10354" t="s">
        <v>631</v>
      </c>
      <c r="J10354" t="s">
        <v>651</v>
      </c>
      <c r="K10354" t="s">
        <v>10984</v>
      </c>
      <c r="L10354" t="s">
        <v>10985</v>
      </c>
    </row>
    <row r="10355" spans="1:12" x14ac:dyDescent="0.2">
      <c r="A10355">
        <v>401020672</v>
      </c>
      <c r="B10355">
        <v>2018</v>
      </c>
      <c r="C10355">
        <v>1</v>
      </c>
      <c r="D10355" t="s">
        <v>19</v>
      </c>
      <c r="E10355" s="4">
        <v>43343.9375</v>
      </c>
      <c r="F10355" t="b">
        <v>0</v>
      </c>
      <c r="G10355" t="s">
        <v>531</v>
      </c>
      <c r="H10355" t="s">
        <v>633</v>
      </c>
      <c r="I10355" t="s">
        <v>615</v>
      </c>
      <c r="J10355" t="s">
        <v>4818</v>
      </c>
      <c r="K10355" t="s">
        <v>10984</v>
      </c>
      <c r="L10355" t="s">
        <v>11032</v>
      </c>
    </row>
    <row r="10356" spans="1:12" x14ac:dyDescent="0.2">
      <c r="A10356">
        <v>401032056</v>
      </c>
      <c r="B10356">
        <v>2018</v>
      </c>
      <c r="C10356">
        <v>1</v>
      </c>
      <c r="D10356" t="s">
        <v>10980</v>
      </c>
      <c r="E10356" s="4">
        <v>43449.9375</v>
      </c>
      <c r="G10356" t="s">
        <v>531</v>
      </c>
      <c r="H10356" t="s">
        <v>633</v>
      </c>
      <c r="I10356" t="s">
        <v>463</v>
      </c>
      <c r="J10356" t="s">
        <v>648</v>
      </c>
      <c r="K10356" t="s">
        <v>11012</v>
      </c>
      <c r="L10356" t="s">
        <v>11000</v>
      </c>
    </row>
    <row r="10357" spans="1:12" x14ac:dyDescent="0.2">
      <c r="A10357">
        <v>401014975</v>
      </c>
      <c r="B10357">
        <v>2018</v>
      </c>
      <c r="C10357">
        <v>1</v>
      </c>
      <c r="D10357" t="s">
        <v>19</v>
      </c>
      <c r="E10357" s="4">
        <v>43344.916666666664</v>
      </c>
      <c r="G10357" t="s">
        <v>548</v>
      </c>
      <c r="H10357" t="s">
        <v>633</v>
      </c>
      <c r="I10357" t="s">
        <v>397</v>
      </c>
      <c r="J10357" t="s">
        <v>645</v>
      </c>
      <c r="K10357" t="s">
        <v>10984</v>
      </c>
      <c r="L10357" t="s">
        <v>11032</v>
      </c>
    </row>
    <row r="10358" spans="1:12" x14ac:dyDescent="0.2">
      <c r="A10358">
        <v>401032058</v>
      </c>
      <c r="B10358">
        <v>2018</v>
      </c>
      <c r="C10358">
        <v>1</v>
      </c>
      <c r="D10358" t="s">
        <v>10980</v>
      </c>
      <c r="E10358" s="4">
        <v>43453</v>
      </c>
      <c r="G10358" t="s">
        <v>391</v>
      </c>
      <c r="H10358" t="s">
        <v>633</v>
      </c>
      <c r="I10358" t="s">
        <v>500</v>
      </c>
      <c r="J10358" t="s">
        <v>645</v>
      </c>
      <c r="K10358" t="s">
        <v>11012</v>
      </c>
      <c r="L10358" t="s">
        <v>11000</v>
      </c>
    </row>
    <row r="10359" spans="1:12" x14ac:dyDescent="0.2">
      <c r="A10359">
        <v>401020675</v>
      </c>
      <c r="B10359">
        <v>2018</v>
      </c>
      <c r="C10359">
        <v>1</v>
      </c>
      <c r="D10359" t="s">
        <v>19</v>
      </c>
      <c r="E10359" s="4">
        <v>43344.75</v>
      </c>
      <c r="F10359" t="b">
        <v>0</v>
      </c>
      <c r="G10359" t="s">
        <v>491</v>
      </c>
      <c r="H10359" t="s">
        <v>633</v>
      </c>
      <c r="I10359" t="s">
        <v>606</v>
      </c>
      <c r="J10359" t="s">
        <v>651</v>
      </c>
      <c r="K10359" t="s">
        <v>10984</v>
      </c>
      <c r="L10359" t="s">
        <v>11032</v>
      </c>
    </row>
    <row r="10360" spans="1:12" x14ac:dyDescent="0.2">
      <c r="A10360">
        <v>401032059</v>
      </c>
      <c r="B10360">
        <v>2018</v>
      </c>
      <c r="C10360">
        <v>1</v>
      </c>
      <c r="D10360" t="s">
        <v>10980</v>
      </c>
      <c r="E10360" s="4">
        <v>43454.041666666664</v>
      </c>
      <c r="G10360" t="s">
        <v>491</v>
      </c>
      <c r="H10360" t="s">
        <v>633</v>
      </c>
      <c r="I10360" t="s">
        <v>441</v>
      </c>
      <c r="J10360" t="s">
        <v>643</v>
      </c>
      <c r="K10360" t="s">
        <v>10981</v>
      </c>
      <c r="L10360" t="s">
        <v>10982</v>
      </c>
    </row>
    <row r="10361" spans="1:12" x14ac:dyDescent="0.2">
      <c r="A10361">
        <v>401020676</v>
      </c>
      <c r="B10361">
        <v>2018</v>
      </c>
      <c r="C10361">
        <v>1</v>
      </c>
      <c r="D10361" t="s">
        <v>19</v>
      </c>
      <c r="E10361" s="4">
        <v>43344.958333333336</v>
      </c>
      <c r="F10361" t="b">
        <v>0</v>
      </c>
      <c r="G10361" t="s">
        <v>555</v>
      </c>
      <c r="H10361" t="s">
        <v>633</v>
      </c>
      <c r="I10361" t="s">
        <v>464</v>
      </c>
      <c r="J10361" t="s">
        <v>600</v>
      </c>
      <c r="K10361" t="s">
        <v>10984</v>
      </c>
      <c r="L10361" t="s">
        <v>10985</v>
      </c>
    </row>
    <row r="10362" spans="1:12" x14ac:dyDescent="0.2">
      <c r="A10362">
        <v>401032061</v>
      </c>
      <c r="B10362">
        <v>2018</v>
      </c>
      <c r="C10362">
        <v>1</v>
      </c>
      <c r="D10362" t="s">
        <v>10980</v>
      </c>
      <c r="E10362" s="4">
        <v>43455.729166666664</v>
      </c>
      <c r="G10362" t="s">
        <v>555</v>
      </c>
      <c r="H10362" t="s">
        <v>633</v>
      </c>
      <c r="I10362" t="s">
        <v>549</v>
      </c>
      <c r="J10362" t="s">
        <v>645</v>
      </c>
      <c r="K10362" t="s">
        <v>10981</v>
      </c>
      <c r="L10362" t="s">
        <v>10982</v>
      </c>
    </row>
    <row r="10363" spans="1:12" x14ac:dyDescent="0.2">
      <c r="A10363">
        <v>401020673</v>
      </c>
      <c r="B10363">
        <v>2018</v>
      </c>
      <c r="C10363">
        <v>1</v>
      </c>
      <c r="D10363" t="s">
        <v>19</v>
      </c>
      <c r="E10363" s="4">
        <v>43343.916666666664</v>
      </c>
      <c r="G10363" t="s">
        <v>439</v>
      </c>
      <c r="H10363" t="s">
        <v>633</v>
      </c>
      <c r="I10363" t="s">
        <v>380</v>
      </c>
      <c r="J10363" t="s">
        <v>641</v>
      </c>
      <c r="K10363" t="s">
        <v>10981</v>
      </c>
      <c r="L10363" t="s">
        <v>10993</v>
      </c>
    </row>
    <row r="10364" spans="1:12" x14ac:dyDescent="0.2">
      <c r="A10364">
        <v>401012680</v>
      </c>
      <c r="B10364">
        <v>2018</v>
      </c>
      <c r="C10364">
        <v>1</v>
      </c>
      <c r="D10364" t="s">
        <v>19</v>
      </c>
      <c r="E10364" s="4">
        <v>43344.0625</v>
      </c>
      <c r="G10364" t="s">
        <v>542</v>
      </c>
      <c r="H10364" t="s">
        <v>643</v>
      </c>
      <c r="I10364" t="s">
        <v>450</v>
      </c>
      <c r="J10364" t="s">
        <v>656</v>
      </c>
      <c r="K10364" t="s">
        <v>10981</v>
      </c>
      <c r="L10364" t="s">
        <v>10993</v>
      </c>
    </row>
    <row r="10365" spans="1:12" x14ac:dyDescent="0.2">
      <c r="A10365">
        <v>401022510</v>
      </c>
      <c r="B10365">
        <v>2018</v>
      </c>
      <c r="C10365">
        <v>1</v>
      </c>
      <c r="D10365" t="s">
        <v>19</v>
      </c>
      <c r="E10365" s="4">
        <v>43337.979166666664</v>
      </c>
      <c r="G10365" t="s">
        <v>542</v>
      </c>
      <c r="H10365" t="s">
        <v>643</v>
      </c>
      <c r="I10365" t="s">
        <v>508</v>
      </c>
      <c r="J10365" t="s">
        <v>643</v>
      </c>
      <c r="K10365" t="s">
        <v>10981</v>
      </c>
      <c r="L10365" t="s">
        <v>10993</v>
      </c>
    </row>
    <row r="10366" spans="1:12" x14ac:dyDescent="0.2">
      <c r="A10366">
        <v>401032055</v>
      </c>
      <c r="B10366">
        <v>2018</v>
      </c>
      <c r="C10366">
        <v>1</v>
      </c>
      <c r="D10366" t="s">
        <v>10980</v>
      </c>
      <c r="E10366" s="4">
        <v>43449.854166666664</v>
      </c>
      <c r="G10366" t="s">
        <v>526</v>
      </c>
      <c r="H10366" t="s">
        <v>643</v>
      </c>
      <c r="I10366" t="s">
        <v>381</v>
      </c>
      <c r="J10366" t="s">
        <v>656</v>
      </c>
      <c r="K10366" t="s">
        <v>10981</v>
      </c>
      <c r="L10366" t="s">
        <v>10983</v>
      </c>
    </row>
    <row r="10367" spans="1:12" x14ac:dyDescent="0.2">
      <c r="A10367">
        <v>401019475</v>
      </c>
      <c r="B10367">
        <v>2018</v>
      </c>
      <c r="C10367">
        <v>1</v>
      </c>
      <c r="D10367" t="s">
        <v>19</v>
      </c>
      <c r="E10367" s="4">
        <v>43345.125</v>
      </c>
      <c r="G10367" t="s">
        <v>508</v>
      </c>
      <c r="H10367" t="s">
        <v>643</v>
      </c>
      <c r="I10367" t="s">
        <v>524</v>
      </c>
      <c r="J10367" t="s">
        <v>635</v>
      </c>
      <c r="K10367" t="s">
        <v>10981</v>
      </c>
      <c r="L10367" t="s">
        <v>10993</v>
      </c>
    </row>
    <row r="10368" spans="1:12" x14ac:dyDescent="0.2">
      <c r="A10368">
        <v>401035252</v>
      </c>
      <c r="B10368">
        <v>2018</v>
      </c>
      <c r="C10368">
        <v>1</v>
      </c>
      <c r="D10368" t="s">
        <v>10980</v>
      </c>
      <c r="E10368" s="4">
        <v>43463.760416666664</v>
      </c>
      <c r="G10368" t="s">
        <v>487</v>
      </c>
      <c r="H10368" t="s">
        <v>643</v>
      </c>
      <c r="I10368" t="s">
        <v>528</v>
      </c>
      <c r="J10368" t="s">
        <v>648</v>
      </c>
      <c r="K10368" t="s">
        <v>10981</v>
      </c>
      <c r="L10368" t="s">
        <v>10993</v>
      </c>
    </row>
    <row r="10369" spans="1:12" x14ac:dyDescent="0.2">
      <c r="A10369">
        <v>401022515</v>
      </c>
      <c r="B10369">
        <v>2018</v>
      </c>
      <c r="C10369">
        <v>1</v>
      </c>
      <c r="D10369" t="s">
        <v>19</v>
      </c>
      <c r="E10369" s="4">
        <v>43345</v>
      </c>
      <c r="F10369" t="b">
        <v>0</v>
      </c>
      <c r="G10369" t="s">
        <v>404</v>
      </c>
      <c r="H10369" t="s">
        <v>643</v>
      </c>
      <c r="I10369" t="s">
        <v>559</v>
      </c>
      <c r="J10369" t="s">
        <v>650</v>
      </c>
      <c r="K10369" t="s">
        <v>10984</v>
      </c>
      <c r="L10369" t="s">
        <v>10985</v>
      </c>
    </row>
    <row r="10370" spans="1:12" x14ac:dyDescent="0.2">
      <c r="A10370">
        <v>401012683</v>
      </c>
      <c r="B10370">
        <v>2018</v>
      </c>
      <c r="C10370">
        <v>1</v>
      </c>
      <c r="D10370" t="s">
        <v>19</v>
      </c>
      <c r="E10370" s="4">
        <v>43344.8125</v>
      </c>
      <c r="G10370" t="s">
        <v>476</v>
      </c>
      <c r="H10370" t="s">
        <v>643</v>
      </c>
      <c r="I10370" t="s">
        <v>560</v>
      </c>
      <c r="J10370" t="s">
        <v>656</v>
      </c>
      <c r="K10370" t="s">
        <v>10981</v>
      </c>
      <c r="L10370" t="s">
        <v>10993</v>
      </c>
    </row>
    <row r="10371" spans="1:12" x14ac:dyDescent="0.2">
      <c r="A10371">
        <v>401030068</v>
      </c>
      <c r="B10371">
        <v>2018</v>
      </c>
      <c r="C10371">
        <v>1</v>
      </c>
      <c r="D10371" t="s">
        <v>19</v>
      </c>
      <c r="E10371" s="4">
        <v>43344.979166666664</v>
      </c>
      <c r="F10371" t="b">
        <v>0</v>
      </c>
      <c r="G10371" t="s">
        <v>627</v>
      </c>
      <c r="H10371" t="s">
        <v>653</v>
      </c>
      <c r="I10371" t="s">
        <v>11037</v>
      </c>
      <c r="J10371" t="s">
        <v>10978</v>
      </c>
      <c r="K10371" t="s">
        <v>10984</v>
      </c>
      <c r="L10371" t="s">
        <v>11032</v>
      </c>
    </row>
    <row r="10372" spans="1:12" x14ac:dyDescent="0.2">
      <c r="A10372">
        <v>401030097</v>
      </c>
      <c r="B10372">
        <v>2018</v>
      </c>
      <c r="C10372">
        <v>1</v>
      </c>
      <c r="D10372" t="s">
        <v>19</v>
      </c>
      <c r="E10372" s="4">
        <v>43342.958333333336</v>
      </c>
      <c r="F10372" t="b">
        <v>0</v>
      </c>
      <c r="G10372" t="s">
        <v>539</v>
      </c>
      <c r="H10372" t="s">
        <v>653</v>
      </c>
      <c r="I10372" t="s">
        <v>11038</v>
      </c>
      <c r="J10372" t="s">
        <v>10704</v>
      </c>
      <c r="K10372" t="s">
        <v>10984</v>
      </c>
      <c r="L10372" t="s">
        <v>10985</v>
      </c>
    </row>
    <row r="10373" spans="1:12" x14ac:dyDescent="0.2">
      <c r="A10373">
        <v>401029744</v>
      </c>
      <c r="B10373">
        <v>2018</v>
      </c>
      <c r="C10373">
        <v>1</v>
      </c>
      <c r="D10373" t="s">
        <v>19</v>
      </c>
      <c r="E10373" s="4">
        <v>43344.8125</v>
      </c>
      <c r="F10373" t="b">
        <v>0</v>
      </c>
      <c r="G10373" t="s">
        <v>565</v>
      </c>
      <c r="H10373" t="s">
        <v>653</v>
      </c>
      <c r="I10373" t="s">
        <v>454</v>
      </c>
      <c r="J10373" t="s">
        <v>638</v>
      </c>
      <c r="K10373" t="s">
        <v>10984</v>
      </c>
      <c r="L10373" t="s">
        <v>11032</v>
      </c>
    </row>
    <row r="10374" spans="1:12" x14ac:dyDescent="0.2">
      <c r="A10374">
        <v>401104373</v>
      </c>
      <c r="B10374">
        <v>2018</v>
      </c>
      <c r="C10374">
        <v>1</v>
      </c>
      <c r="D10374" t="s">
        <v>10980</v>
      </c>
      <c r="E10374" s="4">
        <v>43470.708333333336</v>
      </c>
      <c r="F10374" t="b">
        <v>0</v>
      </c>
      <c r="G10374" t="s">
        <v>565</v>
      </c>
      <c r="H10374" t="s">
        <v>653</v>
      </c>
      <c r="I10374" t="s">
        <v>545</v>
      </c>
      <c r="J10374" t="s">
        <v>638</v>
      </c>
      <c r="K10374" t="s">
        <v>10981</v>
      </c>
      <c r="L10374" t="s">
        <v>10990</v>
      </c>
    </row>
    <row r="10375" spans="1:12" x14ac:dyDescent="0.2">
      <c r="A10375">
        <v>401102913</v>
      </c>
      <c r="B10375">
        <v>2018</v>
      </c>
      <c r="C10375">
        <v>1</v>
      </c>
      <c r="D10375" t="s">
        <v>10980</v>
      </c>
      <c r="E10375" s="4">
        <v>43449.041666666664</v>
      </c>
      <c r="F10375" t="b">
        <v>0</v>
      </c>
      <c r="G10375" t="s">
        <v>565</v>
      </c>
      <c r="H10375" t="s">
        <v>653</v>
      </c>
      <c r="I10375" t="s">
        <v>412</v>
      </c>
      <c r="J10375" t="s">
        <v>653</v>
      </c>
      <c r="K10375" t="s">
        <v>10981</v>
      </c>
      <c r="L10375" t="s">
        <v>10990</v>
      </c>
    </row>
    <row r="10376" spans="1:12" x14ac:dyDescent="0.2">
      <c r="A10376">
        <v>401030183</v>
      </c>
      <c r="B10376">
        <v>2018</v>
      </c>
      <c r="C10376">
        <v>1</v>
      </c>
      <c r="D10376" t="s">
        <v>19</v>
      </c>
      <c r="E10376" s="4">
        <v>43344.75</v>
      </c>
      <c r="F10376" t="b">
        <v>0</v>
      </c>
      <c r="G10376" t="s">
        <v>543</v>
      </c>
      <c r="H10376" t="s">
        <v>653</v>
      </c>
      <c r="I10376" t="s">
        <v>395</v>
      </c>
      <c r="J10376" t="s">
        <v>639</v>
      </c>
      <c r="K10376" t="s">
        <v>10984</v>
      </c>
      <c r="L10376" t="s">
        <v>11032</v>
      </c>
    </row>
    <row r="10377" spans="1:12" x14ac:dyDescent="0.2">
      <c r="A10377">
        <v>401030234</v>
      </c>
      <c r="B10377">
        <v>2018</v>
      </c>
      <c r="C10377">
        <v>1</v>
      </c>
      <c r="D10377" t="s">
        <v>19</v>
      </c>
      <c r="E10377" s="4">
        <v>43342.958333333336</v>
      </c>
      <c r="F10377" t="b">
        <v>0</v>
      </c>
      <c r="G10377" t="s">
        <v>582</v>
      </c>
      <c r="H10377" t="s">
        <v>4802</v>
      </c>
      <c r="I10377" t="s">
        <v>377</v>
      </c>
      <c r="J10377" t="s">
        <v>639</v>
      </c>
      <c r="K10377" t="s">
        <v>10984</v>
      </c>
      <c r="L10377" t="s">
        <v>11032</v>
      </c>
    </row>
    <row r="10378" spans="1:12" x14ac:dyDescent="0.2">
      <c r="A10378">
        <v>401030241</v>
      </c>
      <c r="B10378">
        <v>2018</v>
      </c>
      <c r="C10378">
        <v>1</v>
      </c>
      <c r="D10378" t="s">
        <v>19</v>
      </c>
      <c r="E10378" s="4">
        <v>43337.958333333336</v>
      </c>
      <c r="F10378" t="b">
        <v>0</v>
      </c>
      <c r="G10378" t="s">
        <v>532</v>
      </c>
      <c r="H10378" t="s">
        <v>4802</v>
      </c>
      <c r="I10378" t="s">
        <v>442</v>
      </c>
      <c r="J10378" t="s">
        <v>651</v>
      </c>
      <c r="K10378" t="s">
        <v>10981</v>
      </c>
      <c r="L10378" t="s">
        <v>10982</v>
      </c>
    </row>
    <row r="10379" spans="1:12" x14ac:dyDescent="0.2">
      <c r="A10379">
        <v>401030159</v>
      </c>
      <c r="B10379">
        <v>2018</v>
      </c>
      <c r="C10379">
        <v>1</v>
      </c>
      <c r="D10379" t="s">
        <v>19</v>
      </c>
      <c r="E10379" s="4">
        <v>43342.958333333336</v>
      </c>
      <c r="F10379" t="b">
        <v>0</v>
      </c>
      <c r="G10379" t="s">
        <v>418</v>
      </c>
      <c r="H10379" t="s">
        <v>4802</v>
      </c>
      <c r="I10379" t="s">
        <v>628</v>
      </c>
      <c r="J10379" t="s">
        <v>653</v>
      </c>
      <c r="K10379" t="s">
        <v>10984</v>
      </c>
      <c r="L10379" t="s">
        <v>11032</v>
      </c>
    </row>
    <row r="10380" spans="1:12" x14ac:dyDescent="0.2">
      <c r="A10380">
        <v>401030286</v>
      </c>
      <c r="B10380">
        <v>2018</v>
      </c>
      <c r="C10380">
        <v>1</v>
      </c>
      <c r="D10380" t="s">
        <v>19</v>
      </c>
      <c r="E10380" s="4">
        <v>43344.958333333336</v>
      </c>
      <c r="F10380" t="b">
        <v>0</v>
      </c>
      <c r="G10380" t="s">
        <v>621</v>
      </c>
      <c r="H10380" t="s">
        <v>4802</v>
      </c>
      <c r="I10380" t="s">
        <v>562</v>
      </c>
      <c r="J10380" t="s">
        <v>651</v>
      </c>
      <c r="K10380" t="s">
        <v>10984</v>
      </c>
      <c r="L10380" t="s">
        <v>11032</v>
      </c>
    </row>
    <row r="10381" spans="1:12" x14ac:dyDescent="0.2">
      <c r="A10381">
        <v>401012676</v>
      </c>
      <c r="B10381">
        <v>2018</v>
      </c>
      <c r="C10381">
        <v>1</v>
      </c>
      <c r="D10381" t="s">
        <v>19</v>
      </c>
      <c r="E10381" s="4">
        <v>43345.114583333336</v>
      </c>
      <c r="G10381" t="s">
        <v>443</v>
      </c>
      <c r="H10381" t="s">
        <v>656</v>
      </c>
      <c r="I10381" t="s">
        <v>426</v>
      </c>
      <c r="J10381" t="s">
        <v>640</v>
      </c>
      <c r="K10381" t="s">
        <v>10981</v>
      </c>
      <c r="L10381" t="s">
        <v>10982</v>
      </c>
    </row>
    <row r="10382" spans="1:12" x14ac:dyDescent="0.2">
      <c r="A10382">
        <v>401012677</v>
      </c>
      <c r="B10382">
        <v>2018</v>
      </c>
      <c r="C10382">
        <v>1</v>
      </c>
      <c r="D10382" t="s">
        <v>19</v>
      </c>
      <c r="E10382" s="4">
        <v>43345.104166666664</v>
      </c>
      <c r="G10382" t="s">
        <v>381</v>
      </c>
      <c r="H10382" t="s">
        <v>656</v>
      </c>
      <c r="I10382" t="s">
        <v>502</v>
      </c>
      <c r="J10382" t="s">
        <v>645</v>
      </c>
      <c r="K10382" t="s">
        <v>10981</v>
      </c>
      <c r="L10382" t="s">
        <v>10989</v>
      </c>
    </row>
    <row r="10383" spans="1:12" x14ac:dyDescent="0.2">
      <c r="A10383">
        <v>401012684</v>
      </c>
      <c r="B10383">
        <v>2018</v>
      </c>
      <c r="C10383">
        <v>1</v>
      </c>
      <c r="D10383" t="s">
        <v>19</v>
      </c>
      <c r="E10383" s="4">
        <v>43344.833333333336</v>
      </c>
      <c r="G10383" t="s">
        <v>481</v>
      </c>
      <c r="H10383" t="s">
        <v>656</v>
      </c>
      <c r="I10383" t="s">
        <v>402</v>
      </c>
      <c r="J10383" t="s">
        <v>641</v>
      </c>
      <c r="K10383" t="s">
        <v>10981</v>
      </c>
      <c r="L10383" t="s">
        <v>10997</v>
      </c>
    </row>
    <row r="10384" spans="1:12" x14ac:dyDescent="0.2">
      <c r="A10384">
        <v>401012681</v>
      </c>
      <c r="B10384">
        <v>2018</v>
      </c>
      <c r="C10384">
        <v>1</v>
      </c>
      <c r="D10384" t="s">
        <v>19</v>
      </c>
      <c r="E10384" s="4">
        <v>43345</v>
      </c>
      <c r="G10384" t="s">
        <v>459</v>
      </c>
      <c r="H10384" t="s">
        <v>656</v>
      </c>
      <c r="I10384" t="s">
        <v>409</v>
      </c>
      <c r="J10384" t="s">
        <v>633</v>
      </c>
      <c r="K10384" t="s">
        <v>10981</v>
      </c>
      <c r="L10384" t="s">
        <v>10995</v>
      </c>
    </row>
    <row r="10385" spans="1:12" x14ac:dyDescent="0.2">
      <c r="A10385">
        <v>401035254</v>
      </c>
      <c r="B10385">
        <v>2018</v>
      </c>
      <c r="C10385">
        <v>1</v>
      </c>
      <c r="D10385" t="s">
        <v>10980</v>
      </c>
      <c r="E10385" s="4">
        <v>43465.833333333336</v>
      </c>
      <c r="G10385" t="s">
        <v>459</v>
      </c>
      <c r="H10385" t="s">
        <v>656</v>
      </c>
      <c r="I10385" t="s">
        <v>419</v>
      </c>
      <c r="J10385" t="s">
        <v>647</v>
      </c>
      <c r="K10385" t="s">
        <v>10981</v>
      </c>
      <c r="L10385" t="s">
        <v>10997</v>
      </c>
    </row>
    <row r="10386" spans="1:12" x14ac:dyDescent="0.2">
      <c r="A10386">
        <v>401022512</v>
      </c>
      <c r="B10386">
        <v>2018</v>
      </c>
      <c r="C10386">
        <v>1</v>
      </c>
      <c r="D10386" t="s">
        <v>19</v>
      </c>
      <c r="E10386" s="4">
        <v>43344.041666666664</v>
      </c>
      <c r="G10386" t="s">
        <v>467</v>
      </c>
      <c r="H10386" t="s">
        <v>656</v>
      </c>
      <c r="I10386" t="s">
        <v>441</v>
      </c>
      <c r="J10386" t="s">
        <v>643</v>
      </c>
      <c r="K10386" t="s">
        <v>10981</v>
      </c>
      <c r="L10386" t="s">
        <v>10989</v>
      </c>
    </row>
    <row r="10387" spans="1:12" x14ac:dyDescent="0.2">
      <c r="A10387">
        <v>401012679</v>
      </c>
      <c r="B10387">
        <v>2018</v>
      </c>
      <c r="C10387">
        <v>1</v>
      </c>
      <c r="D10387" t="s">
        <v>19</v>
      </c>
      <c r="E10387" s="4">
        <v>43344.958333333336</v>
      </c>
      <c r="G10387" t="s">
        <v>449</v>
      </c>
      <c r="H10387" t="s">
        <v>656</v>
      </c>
      <c r="I10387" t="s">
        <v>511</v>
      </c>
      <c r="J10387" t="s">
        <v>635</v>
      </c>
      <c r="K10387" t="s">
        <v>10981</v>
      </c>
      <c r="L10387" t="s">
        <v>10982</v>
      </c>
    </row>
    <row r="10388" spans="1:12" x14ac:dyDescent="0.2">
      <c r="A10388">
        <v>401012678</v>
      </c>
      <c r="B10388">
        <v>2018</v>
      </c>
      <c r="C10388">
        <v>1</v>
      </c>
      <c r="D10388" t="s">
        <v>19</v>
      </c>
      <c r="E10388" s="4">
        <v>43344.833333333336</v>
      </c>
      <c r="G10388" t="s">
        <v>482</v>
      </c>
      <c r="H10388" t="s">
        <v>656</v>
      </c>
      <c r="I10388" t="s">
        <v>383</v>
      </c>
      <c r="J10388" t="s">
        <v>643</v>
      </c>
      <c r="K10388" t="s">
        <v>10981</v>
      </c>
      <c r="L10388" t="s">
        <v>10995</v>
      </c>
    </row>
    <row r="10389" spans="1:12" x14ac:dyDescent="0.2">
      <c r="A10389">
        <v>401012675</v>
      </c>
      <c r="B10389">
        <v>2018</v>
      </c>
      <c r="C10389">
        <v>1</v>
      </c>
      <c r="D10389" t="s">
        <v>19</v>
      </c>
      <c r="E10389" s="4">
        <v>43343</v>
      </c>
      <c r="F10389" t="b">
        <v>0</v>
      </c>
      <c r="G10389" t="s">
        <v>466</v>
      </c>
      <c r="H10389" t="s">
        <v>656</v>
      </c>
      <c r="I10389" t="s">
        <v>619</v>
      </c>
      <c r="J10389" t="s">
        <v>638</v>
      </c>
      <c r="K10389" t="s">
        <v>10981</v>
      </c>
      <c r="L10389" t="s">
        <v>10995</v>
      </c>
    </row>
    <row r="10390" spans="1:12" x14ac:dyDescent="0.2">
      <c r="A10390">
        <v>401035250</v>
      </c>
      <c r="B10390">
        <v>2018</v>
      </c>
      <c r="C10390">
        <v>1</v>
      </c>
      <c r="D10390" t="s">
        <v>10980</v>
      </c>
      <c r="E10390" s="4">
        <v>43466</v>
      </c>
      <c r="G10390" t="s">
        <v>466</v>
      </c>
      <c r="H10390" t="s">
        <v>656</v>
      </c>
      <c r="I10390" t="s">
        <v>493</v>
      </c>
      <c r="J10390" t="s">
        <v>647</v>
      </c>
      <c r="K10390" t="s">
        <v>10981</v>
      </c>
      <c r="L10390" t="s">
        <v>10989</v>
      </c>
    </row>
    <row r="10391" spans="1:12" x14ac:dyDescent="0.2">
      <c r="A10391">
        <v>401032075</v>
      </c>
      <c r="B10391">
        <v>2018</v>
      </c>
      <c r="C10391">
        <v>1</v>
      </c>
      <c r="D10391" t="s">
        <v>10980</v>
      </c>
      <c r="E10391" s="4">
        <v>43463.083333333336</v>
      </c>
      <c r="G10391" t="s">
        <v>560</v>
      </c>
      <c r="H10391" t="s">
        <v>656</v>
      </c>
      <c r="I10391" t="s">
        <v>484</v>
      </c>
      <c r="J10391" t="s">
        <v>642</v>
      </c>
      <c r="K10391" t="s">
        <v>11012</v>
      </c>
      <c r="L10391" t="s">
        <v>11000</v>
      </c>
    </row>
    <row r="10392" spans="1:12" x14ac:dyDescent="0.2">
      <c r="A10392">
        <v>401030589</v>
      </c>
      <c r="B10392">
        <v>2018</v>
      </c>
      <c r="C10392">
        <v>1</v>
      </c>
      <c r="D10392" t="s">
        <v>19</v>
      </c>
      <c r="E10392" s="4">
        <v>43344.708333333336</v>
      </c>
      <c r="F10392" t="b">
        <v>0</v>
      </c>
      <c r="G10392" t="s">
        <v>10659</v>
      </c>
      <c r="H10392" t="s">
        <v>639</v>
      </c>
      <c r="I10392" t="s">
        <v>11039</v>
      </c>
      <c r="J10392" t="s">
        <v>10689</v>
      </c>
      <c r="K10392" t="s">
        <v>10984</v>
      </c>
      <c r="L10392" t="s">
        <v>10985</v>
      </c>
    </row>
    <row r="10393" spans="1:12" x14ac:dyDescent="0.2">
      <c r="A10393">
        <v>401030606</v>
      </c>
      <c r="B10393">
        <v>2018</v>
      </c>
      <c r="C10393">
        <v>1</v>
      </c>
      <c r="D10393" t="s">
        <v>19</v>
      </c>
      <c r="E10393" s="4">
        <v>43344.958333333336</v>
      </c>
      <c r="F10393" t="b">
        <v>0</v>
      </c>
      <c r="G10393" t="s">
        <v>516</v>
      </c>
      <c r="H10393" t="s">
        <v>639</v>
      </c>
      <c r="I10393" t="s">
        <v>10629</v>
      </c>
      <c r="J10393" t="s">
        <v>10978</v>
      </c>
      <c r="K10393" t="s">
        <v>10984</v>
      </c>
      <c r="L10393" t="s">
        <v>10985</v>
      </c>
    </row>
    <row r="10394" spans="1:12" x14ac:dyDescent="0.2">
      <c r="A10394">
        <v>401012246</v>
      </c>
      <c r="B10394">
        <v>2018</v>
      </c>
      <c r="C10394">
        <v>1</v>
      </c>
      <c r="D10394" t="s">
        <v>19</v>
      </c>
      <c r="E10394" s="4">
        <v>43345</v>
      </c>
      <c r="G10394" t="s">
        <v>431</v>
      </c>
      <c r="H10394" t="s">
        <v>644</v>
      </c>
      <c r="I10394" t="s">
        <v>465</v>
      </c>
      <c r="J10394" t="s">
        <v>641</v>
      </c>
      <c r="K10394" t="s">
        <v>11012</v>
      </c>
      <c r="L10394" t="s">
        <v>11000</v>
      </c>
    </row>
    <row r="10395" spans="1:12" x14ac:dyDescent="0.2">
      <c r="A10395">
        <v>401032087</v>
      </c>
      <c r="B10395">
        <v>2018</v>
      </c>
      <c r="C10395">
        <v>1</v>
      </c>
      <c r="D10395" t="s">
        <v>10980</v>
      </c>
      <c r="E10395" s="4">
        <v>43473.041666666664</v>
      </c>
      <c r="G10395" t="s">
        <v>431</v>
      </c>
      <c r="H10395" t="s">
        <v>644</v>
      </c>
      <c r="I10395" t="s">
        <v>436</v>
      </c>
      <c r="J10395" t="s">
        <v>641</v>
      </c>
      <c r="K10395" t="s">
        <v>11012</v>
      </c>
      <c r="L10395" t="s">
        <v>11000</v>
      </c>
    </row>
    <row r="10396" spans="1:12" x14ac:dyDescent="0.2">
      <c r="A10396">
        <v>401032078</v>
      </c>
      <c r="B10396">
        <v>2018</v>
      </c>
      <c r="C10396">
        <v>1</v>
      </c>
      <c r="D10396" t="s">
        <v>10980</v>
      </c>
      <c r="E10396" s="4">
        <v>43464.041666666664</v>
      </c>
      <c r="G10396" t="s">
        <v>431</v>
      </c>
      <c r="H10396" t="s">
        <v>644</v>
      </c>
      <c r="I10396" t="s">
        <v>470</v>
      </c>
      <c r="J10396" t="s">
        <v>642</v>
      </c>
      <c r="K10396" t="s">
        <v>11012</v>
      </c>
      <c r="L10396" t="s">
        <v>11000</v>
      </c>
    </row>
    <row r="10397" spans="1:12" x14ac:dyDescent="0.2">
      <c r="A10397">
        <v>401012247</v>
      </c>
      <c r="B10397">
        <v>2018</v>
      </c>
      <c r="C10397">
        <v>1</v>
      </c>
      <c r="D10397" t="s">
        <v>19</v>
      </c>
      <c r="E10397" s="4">
        <v>43344.833333333336</v>
      </c>
      <c r="F10397" t="b">
        <v>0</v>
      </c>
      <c r="G10397" t="s">
        <v>468</v>
      </c>
      <c r="H10397" t="s">
        <v>644</v>
      </c>
      <c r="I10397" t="s">
        <v>416</v>
      </c>
      <c r="J10397" t="s">
        <v>4802</v>
      </c>
      <c r="K10397" t="s">
        <v>10981</v>
      </c>
      <c r="L10397" t="s">
        <v>11010</v>
      </c>
    </row>
    <row r="10398" spans="1:12" x14ac:dyDescent="0.2">
      <c r="A10398">
        <v>401012248</v>
      </c>
      <c r="B10398">
        <v>2018</v>
      </c>
      <c r="C10398">
        <v>1</v>
      </c>
      <c r="D10398" t="s">
        <v>19</v>
      </c>
      <c r="E10398" s="4">
        <v>43344.8125</v>
      </c>
      <c r="G10398" t="s">
        <v>403</v>
      </c>
      <c r="H10398" t="s">
        <v>644</v>
      </c>
      <c r="I10398" t="s">
        <v>433</v>
      </c>
      <c r="J10398" t="s">
        <v>656</v>
      </c>
      <c r="K10398" t="s">
        <v>11012</v>
      </c>
      <c r="L10398" t="s">
        <v>11000</v>
      </c>
    </row>
    <row r="10399" spans="1:12" x14ac:dyDescent="0.2">
      <c r="A10399">
        <v>401032073</v>
      </c>
      <c r="B10399">
        <v>2018</v>
      </c>
      <c r="C10399">
        <v>1</v>
      </c>
      <c r="D10399" t="s">
        <v>10980</v>
      </c>
      <c r="E10399" s="4">
        <v>43462.770833333336</v>
      </c>
      <c r="G10399" t="s">
        <v>403</v>
      </c>
      <c r="H10399" t="s">
        <v>644</v>
      </c>
      <c r="I10399" t="s">
        <v>505</v>
      </c>
      <c r="J10399" t="s">
        <v>647</v>
      </c>
      <c r="K10399" t="s">
        <v>11012</v>
      </c>
      <c r="L10399" t="s">
        <v>11000</v>
      </c>
    </row>
    <row r="10400" spans="1:12" x14ac:dyDescent="0.2">
      <c r="A10400">
        <v>401012249</v>
      </c>
      <c r="B10400">
        <v>2018</v>
      </c>
      <c r="C10400">
        <v>1</v>
      </c>
      <c r="D10400" t="s">
        <v>19</v>
      </c>
      <c r="E10400" s="4">
        <v>43344.979166666664</v>
      </c>
      <c r="F10400" t="b">
        <v>0</v>
      </c>
      <c r="G10400" t="s">
        <v>437</v>
      </c>
      <c r="H10400" t="s">
        <v>644</v>
      </c>
      <c r="I10400" t="s">
        <v>604</v>
      </c>
      <c r="J10400" t="s">
        <v>4818</v>
      </c>
      <c r="K10400" t="s">
        <v>10981</v>
      </c>
      <c r="L10400" t="s">
        <v>11010</v>
      </c>
    </row>
    <row r="10401" spans="1:12" x14ac:dyDescent="0.2">
      <c r="A10401">
        <v>401012250</v>
      </c>
      <c r="B10401">
        <v>2018</v>
      </c>
      <c r="C10401">
        <v>1</v>
      </c>
      <c r="D10401" t="s">
        <v>19</v>
      </c>
      <c r="E10401" s="4">
        <v>43344.8125</v>
      </c>
      <c r="F10401" t="b">
        <v>0</v>
      </c>
      <c r="G10401" t="s">
        <v>444</v>
      </c>
      <c r="H10401" t="s">
        <v>644</v>
      </c>
      <c r="I10401" t="s">
        <v>595</v>
      </c>
      <c r="J10401" t="s">
        <v>4802</v>
      </c>
      <c r="K10401" t="s">
        <v>10981</v>
      </c>
      <c r="L10401" t="s">
        <v>10982</v>
      </c>
    </row>
    <row r="10402" spans="1:12" x14ac:dyDescent="0.2">
      <c r="A10402">
        <v>401032086</v>
      </c>
      <c r="B10402">
        <v>2018</v>
      </c>
      <c r="C10402">
        <v>1</v>
      </c>
      <c r="D10402" t="s">
        <v>10980</v>
      </c>
      <c r="E10402" s="4">
        <v>43467.072916666664</v>
      </c>
      <c r="G10402" t="s">
        <v>444</v>
      </c>
      <c r="H10402" t="s">
        <v>644</v>
      </c>
      <c r="I10402" t="s">
        <v>480</v>
      </c>
      <c r="J10402" t="s">
        <v>642</v>
      </c>
      <c r="K10402" t="s">
        <v>11012</v>
      </c>
      <c r="L10402" t="s">
        <v>11000</v>
      </c>
    </row>
    <row r="10403" spans="1:12" x14ac:dyDescent="0.2">
      <c r="A10403">
        <v>401012251</v>
      </c>
      <c r="B10403">
        <v>2018</v>
      </c>
      <c r="C10403">
        <v>1</v>
      </c>
      <c r="D10403" t="s">
        <v>19</v>
      </c>
      <c r="E10403" s="4">
        <v>43344.8125</v>
      </c>
      <c r="G10403" t="s">
        <v>447</v>
      </c>
      <c r="H10403" t="s">
        <v>644</v>
      </c>
      <c r="I10403" t="s">
        <v>371</v>
      </c>
      <c r="J10403" t="s">
        <v>633</v>
      </c>
      <c r="K10403" t="s">
        <v>10981</v>
      </c>
      <c r="L10403" t="s">
        <v>10986</v>
      </c>
    </row>
    <row r="10404" spans="1:12" x14ac:dyDescent="0.2">
      <c r="A10404">
        <v>401013095</v>
      </c>
      <c r="B10404">
        <v>2018</v>
      </c>
      <c r="C10404">
        <v>1</v>
      </c>
      <c r="D10404" t="s">
        <v>19</v>
      </c>
      <c r="E10404" s="4">
        <v>43345.979166666664</v>
      </c>
      <c r="G10404" t="s">
        <v>446</v>
      </c>
      <c r="H10404" t="s">
        <v>644</v>
      </c>
      <c r="I10404" t="s">
        <v>547</v>
      </c>
      <c r="J10404" t="s">
        <v>641</v>
      </c>
      <c r="K10404" t="s">
        <v>11012</v>
      </c>
      <c r="L10404" t="s">
        <v>11000</v>
      </c>
    </row>
    <row r="10405" spans="1:12" x14ac:dyDescent="0.2">
      <c r="A10405">
        <v>401012254</v>
      </c>
      <c r="B10405">
        <v>2018</v>
      </c>
      <c r="C10405">
        <v>1</v>
      </c>
      <c r="D10405" t="s">
        <v>19</v>
      </c>
      <c r="E10405" s="4">
        <v>43344.979166666664</v>
      </c>
      <c r="F10405" t="b">
        <v>0</v>
      </c>
      <c r="G10405" t="s">
        <v>541</v>
      </c>
      <c r="H10405" t="s">
        <v>644</v>
      </c>
      <c r="I10405" t="s">
        <v>438</v>
      </c>
      <c r="J10405" t="s">
        <v>650</v>
      </c>
      <c r="K10405" t="s">
        <v>10981</v>
      </c>
      <c r="L10405" t="s">
        <v>10986</v>
      </c>
    </row>
    <row r="10406" spans="1:12" x14ac:dyDescent="0.2">
      <c r="A10406">
        <v>401012255</v>
      </c>
      <c r="B10406">
        <v>2018</v>
      </c>
      <c r="C10406">
        <v>1</v>
      </c>
      <c r="D10406" t="s">
        <v>19</v>
      </c>
      <c r="E10406" s="4">
        <v>43344.833333333336</v>
      </c>
      <c r="F10406" t="b">
        <v>0</v>
      </c>
      <c r="G10406" t="s">
        <v>440</v>
      </c>
      <c r="H10406" t="s">
        <v>644</v>
      </c>
      <c r="I10406" t="s">
        <v>589</v>
      </c>
      <c r="J10406" t="s">
        <v>4802</v>
      </c>
      <c r="K10406" t="s">
        <v>10981</v>
      </c>
      <c r="L10406" t="s">
        <v>11010</v>
      </c>
    </row>
    <row r="10407" spans="1:12" x14ac:dyDescent="0.2">
      <c r="A10407">
        <v>401012256</v>
      </c>
      <c r="B10407">
        <v>2018</v>
      </c>
      <c r="C10407">
        <v>1</v>
      </c>
      <c r="D10407" t="s">
        <v>19</v>
      </c>
      <c r="E10407" s="4">
        <v>43344.666666666664</v>
      </c>
      <c r="G10407" t="s">
        <v>428</v>
      </c>
      <c r="H10407" t="s">
        <v>644</v>
      </c>
      <c r="I10407" t="s">
        <v>601</v>
      </c>
      <c r="J10407" t="s">
        <v>648</v>
      </c>
      <c r="K10407" t="s">
        <v>10981</v>
      </c>
      <c r="L10407" t="s">
        <v>11010</v>
      </c>
    </row>
    <row r="10408" spans="1:12" x14ac:dyDescent="0.2">
      <c r="A10408">
        <v>401012257</v>
      </c>
      <c r="B10408">
        <v>2018</v>
      </c>
      <c r="C10408">
        <v>1</v>
      </c>
      <c r="D10408" t="s">
        <v>19</v>
      </c>
      <c r="E10408" s="4">
        <v>43344.8125</v>
      </c>
      <c r="G10408" t="s">
        <v>384</v>
      </c>
      <c r="H10408" t="s">
        <v>644</v>
      </c>
      <c r="I10408" t="s">
        <v>461</v>
      </c>
      <c r="J10408" t="s">
        <v>642</v>
      </c>
      <c r="K10408" t="s">
        <v>10981</v>
      </c>
      <c r="L10408" t="s">
        <v>10996</v>
      </c>
    </row>
    <row r="10409" spans="1:12" x14ac:dyDescent="0.2">
      <c r="A10409">
        <v>401012258</v>
      </c>
      <c r="B10409">
        <v>2018</v>
      </c>
      <c r="C10409">
        <v>1</v>
      </c>
      <c r="D10409" t="s">
        <v>19</v>
      </c>
      <c r="E10409" s="4">
        <v>43343.020833333336</v>
      </c>
      <c r="F10409" t="b">
        <v>0</v>
      </c>
      <c r="G10409" t="s">
        <v>396</v>
      </c>
      <c r="H10409" t="s">
        <v>644</v>
      </c>
      <c r="I10409" t="s">
        <v>400</v>
      </c>
      <c r="J10409" t="s">
        <v>650</v>
      </c>
      <c r="K10409" t="s">
        <v>10981</v>
      </c>
      <c r="L10409" t="s">
        <v>11010</v>
      </c>
    </row>
    <row r="10410" spans="1:12" x14ac:dyDescent="0.2">
      <c r="A10410">
        <v>401032082</v>
      </c>
      <c r="B10410">
        <v>2018</v>
      </c>
      <c r="C10410">
        <v>1</v>
      </c>
      <c r="D10410" t="s">
        <v>10980</v>
      </c>
      <c r="E10410" s="4">
        <v>43466.020833333336</v>
      </c>
      <c r="G10410" t="s">
        <v>396</v>
      </c>
      <c r="H10410" t="s">
        <v>644</v>
      </c>
      <c r="I10410" t="s">
        <v>448</v>
      </c>
      <c r="J10410" t="s">
        <v>641</v>
      </c>
      <c r="K10410" t="s">
        <v>10981</v>
      </c>
      <c r="L10410" t="s">
        <v>10982</v>
      </c>
    </row>
    <row r="10411" spans="1:12" x14ac:dyDescent="0.2">
      <c r="A10411">
        <v>401012259</v>
      </c>
      <c r="B10411">
        <v>2018</v>
      </c>
      <c r="C10411">
        <v>1</v>
      </c>
      <c r="D10411" t="s">
        <v>19</v>
      </c>
      <c r="E10411" s="4">
        <v>43344.979166666664</v>
      </c>
      <c r="G10411" t="s">
        <v>429</v>
      </c>
      <c r="H10411" t="s">
        <v>644</v>
      </c>
      <c r="I10411" t="s">
        <v>499</v>
      </c>
      <c r="J10411" t="s">
        <v>645</v>
      </c>
      <c r="K10411" t="s">
        <v>10981</v>
      </c>
      <c r="L10411" t="s">
        <v>11010</v>
      </c>
    </row>
    <row r="10412" spans="1:12" x14ac:dyDescent="0.2">
      <c r="A10412">
        <v>401032072</v>
      </c>
      <c r="B10412">
        <v>2018</v>
      </c>
      <c r="C10412">
        <v>1</v>
      </c>
      <c r="D10412" t="s">
        <v>10980</v>
      </c>
      <c r="E10412" s="4">
        <v>43462.083333333336</v>
      </c>
      <c r="G10412" t="s">
        <v>429</v>
      </c>
      <c r="H10412" t="s">
        <v>644</v>
      </c>
      <c r="I10412" t="s">
        <v>533</v>
      </c>
      <c r="J10412" t="s">
        <v>642</v>
      </c>
      <c r="K10412" t="s">
        <v>11012</v>
      </c>
      <c r="L10412" t="s">
        <v>11000</v>
      </c>
    </row>
    <row r="10413" spans="1:12" x14ac:dyDescent="0.2">
      <c r="A10413">
        <v>401030248</v>
      </c>
      <c r="B10413">
        <v>2018</v>
      </c>
      <c r="C10413">
        <v>1</v>
      </c>
      <c r="D10413" t="s">
        <v>19</v>
      </c>
      <c r="E10413" s="4">
        <v>43342.958333333336</v>
      </c>
      <c r="F10413" t="b">
        <v>0</v>
      </c>
      <c r="G10413" t="s">
        <v>462</v>
      </c>
      <c r="H10413" t="s">
        <v>600</v>
      </c>
      <c r="I10413" t="s">
        <v>379</v>
      </c>
      <c r="J10413" t="s">
        <v>4802</v>
      </c>
      <c r="K10413" t="s">
        <v>10984</v>
      </c>
      <c r="L10413" t="s">
        <v>10985</v>
      </c>
    </row>
    <row r="10414" spans="1:12" x14ac:dyDescent="0.2">
      <c r="A10414">
        <v>401038410</v>
      </c>
      <c r="B10414">
        <v>2018</v>
      </c>
      <c r="C10414">
        <v>1</v>
      </c>
      <c r="D10414" t="s">
        <v>19</v>
      </c>
      <c r="E10414" s="4">
        <v>43344.979166666664</v>
      </c>
      <c r="F10414" t="b">
        <v>0</v>
      </c>
      <c r="G10414" t="s">
        <v>626</v>
      </c>
      <c r="H10414" t="s">
        <v>600</v>
      </c>
      <c r="I10414" t="s">
        <v>11024</v>
      </c>
      <c r="J10414" t="s">
        <v>10681</v>
      </c>
      <c r="K10414" t="s">
        <v>10984</v>
      </c>
      <c r="L10414" t="s">
        <v>11032</v>
      </c>
    </row>
    <row r="10415" spans="1:12" x14ac:dyDescent="0.2">
      <c r="A10415">
        <v>401030318</v>
      </c>
      <c r="B10415">
        <v>2018</v>
      </c>
      <c r="C10415">
        <v>1</v>
      </c>
      <c r="D10415" t="s">
        <v>19</v>
      </c>
      <c r="E10415" s="4">
        <v>43342.979166666664</v>
      </c>
      <c r="F10415" t="b">
        <v>0</v>
      </c>
      <c r="G10415" t="s">
        <v>420</v>
      </c>
      <c r="H10415" t="s">
        <v>600</v>
      </c>
      <c r="I10415" t="s">
        <v>11040</v>
      </c>
      <c r="J10415" t="s">
        <v>10708</v>
      </c>
      <c r="K10415" t="s">
        <v>10984</v>
      </c>
      <c r="L10415" t="s">
        <v>11032</v>
      </c>
    </row>
    <row r="10416" spans="1:12" x14ac:dyDescent="0.2">
      <c r="A10416">
        <v>401030321</v>
      </c>
      <c r="B10416">
        <v>2018</v>
      </c>
      <c r="C10416">
        <v>1</v>
      </c>
      <c r="D10416" t="s">
        <v>19</v>
      </c>
      <c r="E10416" s="4">
        <v>43344.916666666664</v>
      </c>
      <c r="F10416" t="b">
        <v>0</v>
      </c>
      <c r="G10416" t="s">
        <v>407</v>
      </c>
      <c r="H10416" t="s">
        <v>600</v>
      </c>
      <c r="I10416" t="s">
        <v>10680</v>
      </c>
      <c r="J10416" t="s">
        <v>10681</v>
      </c>
      <c r="K10416" t="s">
        <v>10984</v>
      </c>
      <c r="L10416" t="s">
        <v>11032</v>
      </c>
    </row>
    <row r="10417" spans="1:12" x14ac:dyDescent="0.2">
      <c r="A10417">
        <v>401030266</v>
      </c>
      <c r="B10417">
        <v>2018</v>
      </c>
      <c r="C10417">
        <v>1</v>
      </c>
      <c r="D10417" t="s">
        <v>19</v>
      </c>
      <c r="E10417" s="4">
        <v>43344.916666666664</v>
      </c>
      <c r="F10417" t="b">
        <v>0</v>
      </c>
      <c r="G10417" t="s">
        <v>388</v>
      </c>
      <c r="H10417" t="s">
        <v>600</v>
      </c>
      <c r="I10417" t="s">
        <v>583</v>
      </c>
      <c r="J10417" t="s">
        <v>600</v>
      </c>
      <c r="K10417" t="s">
        <v>10984</v>
      </c>
      <c r="L10417" t="s">
        <v>11032</v>
      </c>
    </row>
    <row r="10418" spans="1:12" x14ac:dyDescent="0.2">
      <c r="A10418">
        <v>401030192</v>
      </c>
      <c r="B10418">
        <v>2018</v>
      </c>
      <c r="C10418">
        <v>1</v>
      </c>
      <c r="D10418" t="s">
        <v>19</v>
      </c>
      <c r="E10418" s="4">
        <v>43344.958333333336</v>
      </c>
      <c r="F10418" t="b">
        <v>0</v>
      </c>
      <c r="G10418" t="s">
        <v>592</v>
      </c>
      <c r="H10418" t="s">
        <v>650</v>
      </c>
      <c r="I10418" t="s">
        <v>10647</v>
      </c>
      <c r="J10418" t="s">
        <v>10978</v>
      </c>
      <c r="K10418" t="s">
        <v>10984</v>
      </c>
      <c r="L10418" t="s">
        <v>10985</v>
      </c>
    </row>
    <row r="10419" spans="1:12" x14ac:dyDescent="0.2">
      <c r="A10419">
        <v>401032057</v>
      </c>
      <c r="B10419">
        <v>2018</v>
      </c>
      <c r="C10419">
        <v>1</v>
      </c>
      <c r="D10419" t="s">
        <v>10980</v>
      </c>
      <c r="E10419" s="4">
        <v>43450.083333333336</v>
      </c>
      <c r="G10419" t="s">
        <v>514</v>
      </c>
      <c r="H10419" t="s">
        <v>648</v>
      </c>
      <c r="I10419" t="s">
        <v>499</v>
      </c>
      <c r="J10419" t="s">
        <v>645</v>
      </c>
      <c r="K10419" t="s">
        <v>11012</v>
      </c>
      <c r="L10419" t="s">
        <v>11000</v>
      </c>
    </row>
    <row r="10420" spans="1:12" x14ac:dyDescent="0.2">
      <c r="A10420">
        <v>401021652</v>
      </c>
      <c r="B10420">
        <v>2018</v>
      </c>
      <c r="C10420">
        <v>1</v>
      </c>
      <c r="D10420" t="s">
        <v>19</v>
      </c>
      <c r="E10420" s="4">
        <v>43344.958333333336</v>
      </c>
      <c r="F10420" t="b">
        <v>0</v>
      </c>
      <c r="G10420" t="s">
        <v>528</v>
      </c>
      <c r="H10420" t="s">
        <v>648</v>
      </c>
      <c r="I10420" t="s">
        <v>406</v>
      </c>
      <c r="J10420" t="s">
        <v>4802</v>
      </c>
      <c r="K10420" t="s">
        <v>10984</v>
      </c>
      <c r="L10420" t="s">
        <v>11032</v>
      </c>
    </row>
    <row r="10421" spans="1:12" x14ac:dyDescent="0.2">
      <c r="A10421">
        <v>401021653</v>
      </c>
      <c r="B10421">
        <v>2018</v>
      </c>
      <c r="C10421">
        <v>1</v>
      </c>
      <c r="D10421" t="s">
        <v>19</v>
      </c>
      <c r="E10421" s="4">
        <v>43344.916666666664</v>
      </c>
      <c r="F10421" t="b">
        <v>0</v>
      </c>
      <c r="G10421" t="s">
        <v>463</v>
      </c>
      <c r="H10421" t="s">
        <v>648</v>
      </c>
      <c r="I10421" t="s">
        <v>561</v>
      </c>
      <c r="J10421" t="s">
        <v>651</v>
      </c>
      <c r="K10421" t="s">
        <v>10984</v>
      </c>
      <c r="L10421" t="s">
        <v>11032</v>
      </c>
    </row>
    <row r="10422" spans="1:12" x14ac:dyDescent="0.2">
      <c r="A10422">
        <v>401021651</v>
      </c>
      <c r="B10422">
        <v>2018</v>
      </c>
      <c r="C10422">
        <v>1</v>
      </c>
      <c r="D10422" t="s">
        <v>19</v>
      </c>
      <c r="E10422" s="4">
        <v>43342.958333333336</v>
      </c>
      <c r="F10422" t="b">
        <v>0</v>
      </c>
      <c r="G10422" t="s">
        <v>453</v>
      </c>
      <c r="H10422" t="s">
        <v>648</v>
      </c>
      <c r="I10422" t="s">
        <v>411</v>
      </c>
      <c r="J10422" t="s">
        <v>4818</v>
      </c>
      <c r="K10422" t="s">
        <v>10984</v>
      </c>
      <c r="L10422" t="s">
        <v>11032</v>
      </c>
    </row>
    <row r="10423" spans="1:12" x14ac:dyDescent="0.2">
      <c r="A10423">
        <v>401021654</v>
      </c>
      <c r="B10423">
        <v>2018</v>
      </c>
      <c r="C10423">
        <v>1</v>
      </c>
      <c r="D10423" t="s">
        <v>19</v>
      </c>
      <c r="E10423" s="4">
        <v>43344.958333333336</v>
      </c>
      <c r="G10423" t="s">
        <v>527</v>
      </c>
      <c r="H10423" t="s">
        <v>648</v>
      </c>
      <c r="I10423" t="s">
        <v>410</v>
      </c>
      <c r="J10423" t="s">
        <v>652</v>
      </c>
      <c r="K10423" t="s">
        <v>10984</v>
      </c>
      <c r="L10423" t="s">
        <v>10985</v>
      </c>
    </row>
    <row r="10424" spans="1:12" x14ac:dyDescent="0.2">
      <c r="A10424">
        <v>401035253</v>
      </c>
      <c r="B10424">
        <v>2018</v>
      </c>
      <c r="C10424">
        <v>1</v>
      </c>
      <c r="D10424" t="s">
        <v>10980</v>
      </c>
      <c r="E10424" s="4">
        <v>43449.770833333336</v>
      </c>
      <c r="G10424" t="s">
        <v>527</v>
      </c>
      <c r="H10424" t="s">
        <v>648</v>
      </c>
      <c r="I10424" t="s">
        <v>504</v>
      </c>
      <c r="J10424" t="s">
        <v>635</v>
      </c>
      <c r="K10424" t="s">
        <v>10981</v>
      </c>
      <c r="L10424" t="s">
        <v>10993</v>
      </c>
    </row>
    <row r="10425" spans="1:12" x14ac:dyDescent="0.2">
      <c r="A10425">
        <v>401014974</v>
      </c>
      <c r="B10425">
        <v>2018</v>
      </c>
      <c r="C10425">
        <v>1</v>
      </c>
      <c r="D10425" t="s">
        <v>19</v>
      </c>
      <c r="E10425" s="4">
        <v>43344.958333333336</v>
      </c>
      <c r="G10425" t="s">
        <v>490</v>
      </c>
      <c r="H10425" t="s">
        <v>648</v>
      </c>
      <c r="I10425" t="s">
        <v>536</v>
      </c>
      <c r="J10425" t="s">
        <v>645</v>
      </c>
      <c r="K10425" t="s">
        <v>10984</v>
      </c>
      <c r="L10425" t="s">
        <v>11032</v>
      </c>
    </row>
    <row r="10426" spans="1:12" x14ac:dyDescent="0.2">
      <c r="A10426">
        <v>401021656</v>
      </c>
      <c r="B10426">
        <v>2018</v>
      </c>
      <c r="C10426">
        <v>1</v>
      </c>
      <c r="D10426" t="s">
        <v>19</v>
      </c>
      <c r="E10426" s="4">
        <v>43344.916666666664</v>
      </c>
      <c r="G10426" t="s">
        <v>512</v>
      </c>
      <c r="H10426" t="s">
        <v>648</v>
      </c>
      <c r="I10426" t="s">
        <v>616</v>
      </c>
      <c r="J10426" t="s">
        <v>643</v>
      </c>
      <c r="K10426" t="s">
        <v>10981</v>
      </c>
      <c r="L10426" t="s">
        <v>11004</v>
      </c>
    </row>
    <row r="10427" spans="1:12" x14ac:dyDescent="0.2">
      <c r="A10427">
        <v>401032065</v>
      </c>
      <c r="B10427">
        <v>2018</v>
      </c>
      <c r="C10427">
        <v>1</v>
      </c>
      <c r="D10427" t="s">
        <v>10980</v>
      </c>
      <c r="E10427" s="4">
        <v>43457</v>
      </c>
      <c r="G10427" t="s">
        <v>512</v>
      </c>
      <c r="H10427" t="s">
        <v>648</v>
      </c>
      <c r="I10427" t="s">
        <v>558</v>
      </c>
      <c r="J10427" t="s">
        <v>633</v>
      </c>
      <c r="K10427" t="s">
        <v>10981</v>
      </c>
      <c r="L10427" t="s">
        <v>10982</v>
      </c>
    </row>
    <row r="10428" spans="1:12" x14ac:dyDescent="0.2">
      <c r="A10428">
        <v>401021655</v>
      </c>
      <c r="B10428">
        <v>2018</v>
      </c>
      <c r="C10428">
        <v>1</v>
      </c>
      <c r="D10428" t="s">
        <v>19</v>
      </c>
      <c r="E10428" s="4">
        <v>43343</v>
      </c>
      <c r="F10428" t="b">
        <v>0</v>
      </c>
      <c r="G10428" t="s">
        <v>529</v>
      </c>
      <c r="H10428" t="s">
        <v>648</v>
      </c>
      <c r="I10428" t="s">
        <v>575</v>
      </c>
      <c r="J10428" t="s">
        <v>650</v>
      </c>
      <c r="K10428" t="s">
        <v>10984</v>
      </c>
      <c r="L10428" t="s">
        <v>11032</v>
      </c>
    </row>
    <row r="10429" spans="1:12" x14ac:dyDescent="0.2">
      <c r="A10429">
        <v>401032053</v>
      </c>
      <c r="B10429">
        <v>2018</v>
      </c>
      <c r="C10429">
        <v>1</v>
      </c>
      <c r="D10429" t="s">
        <v>10980</v>
      </c>
      <c r="E10429" s="4">
        <v>43449.708333333336</v>
      </c>
      <c r="F10429" t="b">
        <v>0</v>
      </c>
      <c r="G10429" t="s">
        <v>630</v>
      </c>
      <c r="H10429" t="s">
        <v>652</v>
      </c>
      <c r="I10429" t="s">
        <v>442</v>
      </c>
      <c r="J10429" t="s">
        <v>651</v>
      </c>
      <c r="K10429" t="s">
        <v>10981</v>
      </c>
      <c r="L10429" t="s">
        <v>10983</v>
      </c>
    </row>
    <row r="10430" spans="1:12" x14ac:dyDescent="0.2">
      <c r="A10430">
        <v>1000006536</v>
      </c>
      <c r="B10430">
        <v>2018</v>
      </c>
      <c r="C10430">
        <v>2</v>
      </c>
      <c r="D10430" t="s">
        <v>10977</v>
      </c>
      <c r="E10430" s="4"/>
      <c r="F10430" t="b">
        <v>1</v>
      </c>
      <c r="G10430" t="s">
        <v>608</v>
      </c>
      <c r="H10430" t="s">
        <v>10978</v>
      </c>
      <c r="I10430" t="s">
        <v>10979</v>
      </c>
      <c r="J10430" t="s">
        <v>10978</v>
      </c>
      <c r="K10430" t="s">
        <v>10978</v>
      </c>
      <c r="L10430" t="s">
        <v>10978</v>
      </c>
    </row>
    <row r="10431" spans="1:12" x14ac:dyDescent="0.2">
      <c r="A10431">
        <v>1000006546</v>
      </c>
      <c r="B10431">
        <v>2018</v>
      </c>
      <c r="C10431">
        <v>2</v>
      </c>
      <c r="D10431" t="s">
        <v>10977</v>
      </c>
      <c r="E10431" s="4"/>
      <c r="F10431" t="b">
        <v>1</v>
      </c>
      <c r="G10431" t="s">
        <v>525</v>
      </c>
      <c r="H10431" t="s">
        <v>10978</v>
      </c>
      <c r="I10431" t="s">
        <v>10979</v>
      </c>
      <c r="J10431" t="s">
        <v>10978</v>
      </c>
      <c r="K10431" t="s">
        <v>10978</v>
      </c>
      <c r="L10431" t="s">
        <v>10978</v>
      </c>
    </row>
    <row r="10432" spans="1:12" x14ac:dyDescent="0.2">
      <c r="A10432">
        <v>1000006557</v>
      </c>
      <c r="B10432">
        <v>2018</v>
      </c>
      <c r="C10432">
        <v>2</v>
      </c>
      <c r="D10432" t="s">
        <v>10977</v>
      </c>
      <c r="E10432" s="4"/>
      <c r="F10432" t="b">
        <v>1</v>
      </c>
      <c r="G10432" t="s">
        <v>430</v>
      </c>
      <c r="H10432" t="s">
        <v>10978</v>
      </c>
      <c r="I10432" t="s">
        <v>10979</v>
      </c>
      <c r="J10432" t="s">
        <v>10978</v>
      </c>
      <c r="K10432" t="s">
        <v>10978</v>
      </c>
      <c r="L10432" t="s">
        <v>10978</v>
      </c>
    </row>
    <row r="10433" spans="1:12" x14ac:dyDescent="0.2">
      <c r="A10433">
        <v>1000006578</v>
      </c>
      <c r="B10433">
        <v>2018</v>
      </c>
      <c r="C10433">
        <v>2</v>
      </c>
      <c r="D10433" t="s">
        <v>10977</v>
      </c>
      <c r="E10433" s="4"/>
      <c r="F10433" t="b">
        <v>1</v>
      </c>
      <c r="G10433" t="s">
        <v>630</v>
      </c>
      <c r="H10433" t="s">
        <v>10978</v>
      </c>
      <c r="I10433" t="s">
        <v>10979</v>
      </c>
      <c r="J10433" t="s">
        <v>10978</v>
      </c>
      <c r="K10433" t="s">
        <v>10978</v>
      </c>
      <c r="L10433" t="s">
        <v>10978</v>
      </c>
    </row>
    <row r="10434" spans="1:12" x14ac:dyDescent="0.2">
      <c r="A10434">
        <v>1000006624</v>
      </c>
      <c r="B10434">
        <v>2018</v>
      </c>
      <c r="C10434">
        <v>2</v>
      </c>
      <c r="D10434" t="s">
        <v>10977</v>
      </c>
      <c r="E10434" s="4"/>
      <c r="F10434" t="b">
        <v>1</v>
      </c>
      <c r="G10434" t="s">
        <v>533</v>
      </c>
      <c r="H10434" t="s">
        <v>10978</v>
      </c>
      <c r="I10434" t="s">
        <v>10979</v>
      </c>
      <c r="J10434" t="s">
        <v>10978</v>
      </c>
      <c r="K10434" t="s">
        <v>10978</v>
      </c>
      <c r="L10434" t="s">
        <v>10978</v>
      </c>
    </row>
    <row r="10435" spans="1:12" x14ac:dyDescent="0.2">
      <c r="A10435">
        <v>1000006641</v>
      </c>
      <c r="B10435">
        <v>2018</v>
      </c>
      <c r="C10435">
        <v>2</v>
      </c>
      <c r="D10435" t="s">
        <v>10977</v>
      </c>
      <c r="E10435" s="4"/>
      <c r="F10435" t="b">
        <v>1</v>
      </c>
      <c r="G10435" t="s">
        <v>577</v>
      </c>
      <c r="H10435" t="s">
        <v>10978</v>
      </c>
      <c r="I10435" t="s">
        <v>10979</v>
      </c>
      <c r="J10435" t="s">
        <v>10978</v>
      </c>
      <c r="K10435" t="s">
        <v>10978</v>
      </c>
      <c r="L10435" t="s">
        <v>10978</v>
      </c>
    </row>
    <row r="10436" spans="1:12" x14ac:dyDescent="0.2">
      <c r="A10436">
        <v>1000006648</v>
      </c>
      <c r="B10436">
        <v>2018</v>
      </c>
      <c r="C10436">
        <v>2</v>
      </c>
      <c r="D10436" t="s">
        <v>10977</v>
      </c>
      <c r="E10436" s="4"/>
      <c r="F10436" t="b">
        <v>1</v>
      </c>
      <c r="G10436" t="s">
        <v>593</v>
      </c>
      <c r="H10436" t="s">
        <v>10978</v>
      </c>
      <c r="I10436" t="s">
        <v>10979</v>
      </c>
      <c r="J10436" t="s">
        <v>10978</v>
      </c>
      <c r="K10436" t="s">
        <v>10978</v>
      </c>
      <c r="L10436" t="s">
        <v>10978</v>
      </c>
    </row>
    <row r="10437" spans="1:12" x14ac:dyDescent="0.2">
      <c r="A10437">
        <v>1000006664</v>
      </c>
      <c r="B10437">
        <v>2018</v>
      </c>
      <c r="C10437">
        <v>2</v>
      </c>
      <c r="D10437" t="s">
        <v>10977</v>
      </c>
      <c r="E10437" s="4"/>
      <c r="F10437" t="b">
        <v>1</v>
      </c>
      <c r="G10437" t="s">
        <v>393</v>
      </c>
      <c r="H10437" t="s">
        <v>10978</v>
      </c>
      <c r="I10437" t="s">
        <v>10979</v>
      </c>
      <c r="J10437" t="s">
        <v>10978</v>
      </c>
      <c r="K10437" t="s">
        <v>10978</v>
      </c>
      <c r="L10437" t="s">
        <v>10978</v>
      </c>
    </row>
    <row r="10438" spans="1:12" x14ac:dyDescent="0.2">
      <c r="A10438">
        <v>1000006669</v>
      </c>
      <c r="B10438">
        <v>2018</v>
      </c>
      <c r="C10438">
        <v>2</v>
      </c>
      <c r="D10438" t="s">
        <v>10977</v>
      </c>
      <c r="E10438" s="4"/>
      <c r="F10438" t="b">
        <v>1</v>
      </c>
      <c r="G10438" t="s">
        <v>579</v>
      </c>
      <c r="H10438" t="s">
        <v>10978</v>
      </c>
      <c r="I10438" t="s">
        <v>10979</v>
      </c>
      <c r="J10438" t="s">
        <v>10978</v>
      </c>
      <c r="K10438" t="s">
        <v>10978</v>
      </c>
      <c r="L10438" t="s">
        <v>10978</v>
      </c>
    </row>
    <row r="10439" spans="1:12" x14ac:dyDescent="0.2">
      <c r="A10439">
        <v>1000006683</v>
      </c>
      <c r="B10439">
        <v>2018</v>
      </c>
      <c r="C10439">
        <v>2</v>
      </c>
      <c r="D10439" t="s">
        <v>10977</v>
      </c>
      <c r="E10439" s="4"/>
      <c r="F10439" t="b">
        <v>1</v>
      </c>
      <c r="G10439" t="s">
        <v>604</v>
      </c>
      <c r="H10439" t="s">
        <v>10978</v>
      </c>
      <c r="I10439" t="s">
        <v>10979</v>
      </c>
      <c r="J10439" t="s">
        <v>10978</v>
      </c>
      <c r="K10439" t="s">
        <v>10978</v>
      </c>
      <c r="L10439" t="s">
        <v>10978</v>
      </c>
    </row>
    <row r="10440" spans="1:12" x14ac:dyDescent="0.2">
      <c r="A10440">
        <v>1000006706</v>
      </c>
      <c r="B10440">
        <v>2018</v>
      </c>
      <c r="C10440">
        <v>2</v>
      </c>
      <c r="D10440" t="s">
        <v>10977</v>
      </c>
      <c r="E10440" s="4"/>
      <c r="F10440" t="b">
        <v>1</v>
      </c>
      <c r="G10440" t="s">
        <v>445</v>
      </c>
      <c r="H10440" t="s">
        <v>10978</v>
      </c>
      <c r="I10440" t="s">
        <v>10979</v>
      </c>
      <c r="J10440" t="s">
        <v>10978</v>
      </c>
      <c r="K10440" t="s">
        <v>10978</v>
      </c>
      <c r="L10440" t="s">
        <v>10978</v>
      </c>
    </row>
    <row r="10441" spans="1:12" x14ac:dyDescent="0.2">
      <c r="A10441">
        <v>1000006728</v>
      </c>
      <c r="B10441">
        <v>2018</v>
      </c>
      <c r="C10441">
        <v>2</v>
      </c>
      <c r="D10441" t="s">
        <v>10977</v>
      </c>
      <c r="E10441" s="4"/>
      <c r="F10441" t="b">
        <v>1</v>
      </c>
      <c r="G10441" t="s">
        <v>557</v>
      </c>
      <c r="H10441" t="s">
        <v>10978</v>
      </c>
      <c r="I10441" t="s">
        <v>10979</v>
      </c>
      <c r="J10441" t="s">
        <v>10978</v>
      </c>
      <c r="K10441" t="s">
        <v>10978</v>
      </c>
      <c r="L10441" t="s">
        <v>10978</v>
      </c>
    </row>
    <row r="10442" spans="1:12" x14ac:dyDescent="0.2">
      <c r="A10442">
        <v>1000006735</v>
      </c>
      <c r="B10442">
        <v>2018</v>
      </c>
      <c r="C10442">
        <v>2</v>
      </c>
      <c r="D10442" t="s">
        <v>10977</v>
      </c>
      <c r="E10442" s="4"/>
      <c r="F10442" t="b">
        <v>1</v>
      </c>
      <c r="G10442" t="s">
        <v>398</v>
      </c>
      <c r="H10442" t="s">
        <v>10978</v>
      </c>
      <c r="I10442" t="s">
        <v>10979</v>
      </c>
      <c r="J10442" t="s">
        <v>10978</v>
      </c>
      <c r="K10442" t="s">
        <v>10978</v>
      </c>
      <c r="L10442" t="s">
        <v>10978</v>
      </c>
    </row>
    <row r="10443" spans="1:12" x14ac:dyDescent="0.2">
      <c r="A10443">
        <v>1000006742</v>
      </c>
      <c r="B10443">
        <v>2018</v>
      </c>
      <c r="C10443">
        <v>2</v>
      </c>
      <c r="D10443" t="s">
        <v>10977</v>
      </c>
      <c r="E10443" s="4"/>
      <c r="F10443" t="b">
        <v>1</v>
      </c>
      <c r="G10443" t="s">
        <v>457</v>
      </c>
      <c r="H10443" t="s">
        <v>10978</v>
      </c>
      <c r="I10443" t="s">
        <v>10979</v>
      </c>
      <c r="J10443" t="s">
        <v>10978</v>
      </c>
      <c r="K10443" t="s">
        <v>10978</v>
      </c>
      <c r="L10443" t="s">
        <v>10978</v>
      </c>
    </row>
    <row r="10444" spans="1:12" x14ac:dyDescent="0.2">
      <c r="A10444">
        <v>1000006759</v>
      </c>
      <c r="B10444">
        <v>2018</v>
      </c>
      <c r="C10444">
        <v>2</v>
      </c>
      <c r="D10444" t="s">
        <v>10977</v>
      </c>
      <c r="E10444" s="4"/>
      <c r="F10444" t="b">
        <v>1</v>
      </c>
      <c r="G10444" t="s">
        <v>631</v>
      </c>
      <c r="H10444" t="s">
        <v>10978</v>
      </c>
      <c r="I10444" t="s">
        <v>10979</v>
      </c>
      <c r="J10444" t="s">
        <v>10978</v>
      </c>
      <c r="K10444" t="s">
        <v>10978</v>
      </c>
      <c r="L10444" t="s">
        <v>10978</v>
      </c>
    </row>
    <row r="10445" spans="1:12" x14ac:dyDescent="0.2">
      <c r="A10445">
        <v>1000006768</v>
      </c>
      <c r="B10445">
        <v>2018</v>
      </c>
      <c r="C10445">
        <v>2</v>
      </c>
      <c r="D10445" t="s">
        <v>10977</v>
      </c>
      <c r="E10445" s="4"/>
      <c r="F10445" t="b">
        <v>1</v>
      </c>
      <c r="G10445" t="s">
        <v>586</v>
      </c>
      <c r="H10445" t="s">
        <v>10978</v>
      </c>
      <c r="I10445" t="s">
        <v>10979</v>
      </c>
      <c r="J10445" t="s">
        <v>10978</v>
      </c>
      <c r="K10445" t="s">
        <v>10978</v>
      </c>
      <c r="L10445" t="s">
        <v>10978</v>
      </c>
    </row>
    <row r="10446" spans="1:12" x14ac:dyDescent="0.2">
      <c r="A10446">
        <v>1000006794</v>
      </c>
      <c r="B10446">
        <v>2018</v>
      </c>
      <c r="C10446">
        <v>2</v>
      </c>
      <c r="D10446" t="s">
        <v>10977</v>
      </c>
      <c r="E10446" s="4"/>
      <c r="F10446" t="b">
        <v>1</v>
      </c>
      <c r="G10446" t="s">
        <v>545</v>
      </c>
      <c r="H10446" t="s">
        <v>10978</v>
      </c>
      <c r="I10446" t="s">
        <v>10979</v>
      </c>
      <c r="J10446" t="s">
        <v>10978</v>
      </c>
      <c r="K10446" t="s">
        <v>10978</v>
      </c>
      <c r="L10446" t="s">
        <v>10978</v>
      </c>
    </row>
    <row r="10447" spans="1:12" x14ac:dyDescent="0.2">
      <c r="A10447">
        <v>1000006813</v>
      </c>
      <c r="B10447">
        <v>2018</v>
      </c>
      <c r="C10447">
        <v>2</v>
      </c>
      <c r="D10447" t="s">
        <v>10977</v>
      </c>
      <c r="E10447" s="4"/>
      <c r="F10447" t="b">
        <v>1</v>
      </c>
      <c r="G10447" t="s">
        <v>417</v>
      </c>
      <c r="H10447" t="s">
        <v>10978</v>
      </c>
      <c r="I10447" t="s">
        <v>10979</v>
      </c>
      <c r="J10447" t="s">
        <v>10978</v>
      </c>
      <c r="K10447" t="s">
        <v>10978</v>
      </c>
      <c r="L10447" t="s">
        <v>10978</v>
      </c>
    </row>
    <row r="10448" spans="1:12" x14ac:dyDescent="0.2">
      <c r="A10448">
        <v>1000006824</v>
      </c>
      <c r="B10448">
        <v>2018</v>
      </c>
      <c r="C10448">
        <v>2</v>
      </c>
      <c r="D10448" t="s">
        <v>10977</v>
      </c>
      <c r="E10448" s="4"/>
      <c r="F10448" t="b">
        <v>1</v>
      </c>
      <c r="G10448" t="s">
        <v>549</v>
      </c>
      <c r="H10448" t="s">
        <v>10978</v>
      </c>
      <c r="I10448" t="s">
        <v>10979</v>
      </c>
      <c r="J10448" t="s">
        <v>10978</v>
      </c>
      <c r="K10448" t="s">
        <v>10978</v>
      </c>
      <c r="L10448" t="s">
        <v>10978</v>
      </c>
    </row>
    <row r="10449" spans="1:12" x14ac:dyDescent="0.2">
      <c r="A10449">
        <v>1000006838</v>
      </c>
      <c r="B10449">
        <v>2018</v>
      </c>
      <c r="C10449">
        <v>2</v>
      </c>
      <c r="D10449" t="s">
        <v>10977</v>
      </c>
      <c r="E10449" s="4"/>
      <c r="F10449" t="b">
        <v>1</v>
      </c>
      <c r="G10449" t="s">
        <v>460</v>
      </c>
      <c r="H10449" t="s">
        <v>10978</v>
      </c>
      <c r="I10449" t="s">
        <v>10979</v>
      </c>
      <c r="J10449" t="s">
        <v>10978</v>
      </c>
      <c r="K10449" t="s">
        <v>10978</v>
      </c>
      <c r="L10449" t="s">
        <v>10978</v>
      </c>
    </row>
    <row r="10450" spans="1:12" x14ac:dyDescent="0.2">
      <c r="A10450">
        <v>1000006860</v>
      </c>
      <c r="B10450">
        <v>2018</v>
      </c>
      <c r="C10450">
        <v>2</v>
      </c>
      <c r="D10450" t="s">
        <v>10977</v>
      </c>
      <c r="E10450" s="4"/>
      <c r="F10450" t="b">
        <v>1</v>
      </c>
      <c r="G10450" t="s">
        <v>410</v>
      </c>
      <c r="H10450" t="s">
        <v>10978</v>
      </c>
      <c r="I10450" t="s">
        <v>10979</v>
      </c>
      <c r="J10450" t="s">
        <v>10978</v>
      </c>
      <c r="K10450" t="s">
        <v>10978</v>
      </c>
      <c r="L10450" t="s">
        <v>10978</v>
      </c>
    </row>
    <row r="10451" spans="1:12" x14ac:dyDescent="0.2">
      <c r="A10451">
        <v>1000006881</v>
      </c>
      <c r="B10451">
        <v>2018</v>
      </c>
      <c r="C10451">
        <v>2</v>
      </c>
      <c r="D10451" t="s">
        <v>10977</v>
      </c>
      <c r="E10451" s="4"/>
      <c r="F10451" t="b">
        <v>1</v>
      </c>
      <c r="G10451" t="s">
        <v>567</v>
      </c>
      <c r="H10451" t="s">
        <v>10978</v>
      </c>
      <c r="I10451" t="s">
        <v>10979</v>
      </c>
      <c r="J10451" t="s">
        <v>10978</v>
      </c>
      <c r="K10451" t="s">
        <v>10978</v>
      </c>
      <c r="L10451" t="s">
        <v>10978</v>
      </c>
    </row>
    <row r="10452" spans="1:12" x14ac:dyDescent="0.2">
      <c r="A10452">
        <v>1000006885</v>
      </c>
      <c r="B10452">
        <v>2018</v>
      </c>
      <c r="C10452">
        <v>2</v>
      </c>
      <c r="D10452" t="s">
        <v>10977</v>
      </c>
      <c r="E10452" s="4"/>
      <c r="F10452" t="b">
        <v>1</v>
      </c>
      <c r="G10452" t="s">
        <v>508</v>
      </c>
      <c r="H10452" t="s">
        <v>10978</v>
      </c>
      <c r="I10452" t="s">
        <v>10979</v>
      </c>
      <c r="J10452" t="s">
        <v>10978</v>
      </c>
      <c r="K10452" t="s">
        <v>10978</v>
      </c>
      <c r="L10452" t="s">
        <v>10978</v>
      </c>
    </row>
    <row r="10453" spans="1:12" x14ac:dyDescent="0.2">
      <c r="A10453">
        <v>1000006945</v>
      </c>
      <c r="B10453">
        <v>2018</v>
      </c>
      <c r="C10453">
        <v>2</v>
      </c>
      <c r="D10453" t="s">
        <v>10977</v>
      </c>
      <c r="E10453" s="4"/>
      <c r="F10453" t="b">
        <v>1</v>
      </c>
      <c r="G10453" t="s">
        <v>518</v>
      </c>
      <c r="H10453" t="s">
        <v>10978</v>
      </c>
      <c r="I10453" t="s">
        <v>10979</v>
      </c>
      <c r="J10453" t="s">
        <v>10978</v>
      </c>
      <c r="K10453" t="s">
        <v>10978</v>
      </c>
      <c r="L10453" t="s">
        <v>10978</v>
      </c>
    </row>
    <row r="10454" spans="1:12" x14ac:dyDescent="0.2">
      <c r="A10454">
        <v>1000007001</v>
      </c>
      <c r="B10454">
        <v>2018</v>
      </c>
      <c r="C10454">
        <v>2</v>
      </c>
      <c r="D10454" t="s">
        <v>10977</v>
      </c>
      <c r="E10454" s="4"/>
      <c r="F10454" t="b">
        <v>1</v>
      </c>
      <c r="G10454" t="s">
        <v>592</v>
      </c>
      <c r="H10454" t="s">
        <v>10978</v>
      </c>
      <c r="I10454" t="s">
        <v>10979</v>
      </c>
      <c r="J10454" t="s">
        <v>10978</v>
      </c>
      <c r="K10454" t="s">
        <v>10978</v>
      </c>
      <c r="L10454" t="s">
        <v>10978</v>
      </c>
    </row>
    <row r="10455" spans="1:12" x14ac:dyDescent="0.2">
      <c r="A10455">
        <v>1000007013</v>
      </c>
      <c r="B10455">
        <v>2018</v>
      </c>
      <c r="C10455">
        <v>2</v>
      </c>
      <c r="D10455" t="s">
        <v>10977</v>
      </c>
      <c r="E10455" s="4"/>
      <c r="F10455" t="b">
        <v>1</v>
      </c>
      <c r="G10455" t="s">
        <v>527</v>
      </c>
      <c r="H10455" t="s">
        <v>10978</v>
      </c>
      <c r="I10455" t="s">
        <v>10979</v>
      </c>
      <c r="J10455" t="s">
        <v>10978</v>
      </c>
      <c r="K10455" t="s">
        <v>10978</v>
      </c>
      <c r="L10455" t="s">
        <v>10978</v>
      </c>
    </row>
    <row r="10456" spans="1:12" x14ac:dyDescent="0.2">
      <c r="A10456">
        <v>1000007042</v>
      </c>
      <c r="B10456">
        <v>2018</v>
      </c>
      <c r="C10456">
        <v>2</v>
      </c>
      <c r="D10456" t="s">
        <v>10977</v>
      </c>
      <c r="E10456" s="4"/>
      <c r="F10456" t="b">
        <v>1</v>
      </c>
      <c r="G10456" t="s">
        <v>11026</v>
      </c>
      <c r="H10456" t="s">
        <v>10978</v>
      </c>
      <c r="I10456" t="s">
        <v>10979</v>
      </c>
      <c r="J10456" t="s">
        <v>10978</v>
      </c>
      <c r="K10456" t="s">
        <v>10978</v>
      </c>
      <c r="L10456" t="s">
        <v>10978</v>
      </c>
    </row>
    <row r="10457" spans="1:12" x14ac:dyDescent="0.2">
      <c r="A10457">
        <v>1000007098</v>
      </c>
      <c r="B10457">
        <v>2018</v>
      </c>
      <c r="C10457">
        <v>2</v>
      </c>
      <c r="D10457" t="s">
        <v>10977</v>
      </c>
      <c r="E10457" s="4"/>
      <c r="F10457" t="b">
        <v>1</v>
      </c>
      <c r="G10457" t="s">
        <v>475</v>
      </c>
      <c r="H10457" t="s">
        <v>10978</v>
      </c>
      <c r="I10457" t="s">
        <v>10979</v>
      </c>
      <c r="J10457" t="s">
        <v>10978</v>
      </c>
      <c r="K10457" t="s">
        <v>10978</v>
      </c>
      <c r="L10457" t="s">
        <v>10978</v>
      </c>
    </row>
    <row r="10458" spans="1:12" x14ac:dyDescent="0.2">
      <c r="A10458">
        <v>1000007132</v>
      </c>
      <c r="B10458">
        <v>2018</v>
      </c>
      <c r="C10458">
        <v>2</v>
      </c>
      <c r="D10458" t="s">
        <v>10977</v>
      </c>
      <c r="E10458" s="4"/>
      <c r="F10458" t="b">
        <v>1</v>
      </c>
      <c r="G10458" t="s">
        <v>418</v>
      </c>
      <c r="H10458" t="s">
        <v>10978</v>
      </c>
      <c r="I10458" t="s">
        <v>10979</v>
      </c>
      <c r="J10458" t="s">
        <v>10978</v>
      </c>
      <c r="K10458" t="s">
        <v>10978</v>
      </c>
      <c r="L10458" t="s">
        <v>10978</v>
      </c>
    </row>
    <row r="10459" spans="1:12" x14ac:dyDescent="0.2">
      <c r="A10459">
        <v>1000007158</v>
      </c>
      <c r="B10459">
        <v>2018</v>
      </c>
      <c r="C10459">
        <v>2</v>
      </c>
      <c r="D10459" t="s">
        <v>10977</v>
      </c>
      <c r="E10459" s="4"/>
      <c r="F10459" t="b">
        <v>1</v>
      </c>
      <c r="G10459" t="s">
        <v>424</v>
      </c>
      <c r="H10459" t="s">
        <v>10978</v>
      </c>
      <c r="I10459" t="s">
        <v>10979</v>
      </c>
      <c r="J10459" t="s">
        <v>10978</v>
      </c>
      <c r="K10459" t="s">
        <v>10978</v>
      </c>
      <c r="L10459" t="s">
        <v>10978</v>
      </c>
    </row>
    <row r="10460" spans="1:12" x14ac:dyDescent="0.2">
      <c r="A10460">
        <v>1000007185</v>
      </c>
      <c r="B10460">
        <v>2018</v>
      </c>
      <c r="C10460">
        <v>2</v>
      </c>
      <c r="D10460" t="s">
        <v>10977</v>
      </c>
      <c r="E10460" s="4"/>
      <c r="F10460" t="b">
        <v>1</v>
      </c>
      <c r="G10460" t="s">
        <v>618</v>
      </c>
      <c r="H10460" t="s">
        <v>10978</v>
      </c>
      <c r="I10460" t="s">
        <v>10979</v>
      </c>
      <c r="J10460" t="s">
        <v>10978</v>
      </c>
      <c r="K10460" t="s">
        <v>10978</v>
      </c>
      <c r="L10460" t="s">
        <v>10978</v>
      </c>
    </row>
    <row r="10461" spans="1:12" x14ac:dyDescent="0.2">
      <c r="A10461">
        <v>1000007191</v>
      </c>
      <c r="B10461">
        <v>2018</v>
      </c>
      <c r="C10461">
        <v>2</v>
      </c>
      <c r="D10461" t="s">
        <v>10977</v>
      </c>
      <c r="E10461" s="4"/>
      <c r="F10461" t="b">
        <v>1</v>
      </c>
      <c r="G10461" t="s">
        <v>565</v>
      </c>
      <c r="H10461" t="s">
        <v>10978</v>
      </c>
      <c r="I10461" t="s">
        <v>10979</v>
      </c>
      <c r="J10461" t="s">
        <v>10978</v>
      </c>
      <c r="K10461" t="s">
        <v>10978</v>
      </c>
      <c r="L10461" t="s">
        <v>10978</v>
      </c>
    </row>
    <row r="10462" spans="1:12" x14ac:dyDescent="0.2">
      <c r="A10462">
        <v>1000007202</v>
      </c>
      <c r="B10462">
        <v>2018</v>
      </c>
      <c r="C10462">
        <v>2</v>
      </c>
      <c r="D10462" t="s">
        <v>10977</v>
      </c>
      <c r="E10462" s="4"/>
      <c r="F10462" t="b">
        <v>1</v>
      </c>
      <c r="G10462" t="s">
        <v>584</v>
      </c>
      <c r="H10462" t="s">
        <v>10978</v>
      </c>
      <c r="I10462" t="s">
        <v>10979</v>
      </c>
      <c r="J10462" t="s">
        <v>10978</v>
      </c>
      <c r="K10462" t="s">
        <v>10978</v>
      </c>
      <c r="L10462" t="s">
        <v>10978</v>
      </c>
    </row>
    <row r="10463" spans="1:12" x14ac:dyDescent="0.2">
      <c r="A10463">
        <v>1000007206</v>
      </c>
      <c r="B10463">
        <v>2018</v>
      </c>
      <c r="C10463">
        <v>2</v>
      </c>
      <c r="D10463" t="s">
        <v>10977</v>
      </c>
      <c r="E10463" s="4"/>
      <c r="F10463" t="b">
        <v>1</v>
      </c>
      <c r="G10463" t="s">
        <v>400</v>
      </c>
      <c r="H10463" t="s">
        <v>10978</v>
      </c>
      <c r="I10463" t="s">
        <v>10979</v>
      </c>
      <c r="J10463" t="s">
        <v>10978</v>
      </c>
      <c r="K10463" t="s">
        <v>10978</v>
      </c>
      <c r="L10463" t="s">
        <v>10978</v>
      </c>
    </row>
    <row r="10464" spans="1:12" x14ac:dyDescent="0.2">
      <c r="A10464">
        <v>1000007218</v>
      </c>
      <c r="B10464">
        <v>2018</v>
      </c>
      <c r="C10464">
        <v>2</v>
      </c>
      <c r="D10464" t="s">
        <v>10977</v>
      </c>
      <c r="E10464" s="4"/>
      <c r="F10464" t="b">
        <v>1</v>
      </c>
      <c r="G10464" t="s">
        <v>491</v>
      </c>
      <c r="H10464" t="s">
        <v>10978</v>
      </c>
      <c r="I10464" t="s">
        <v>10979</v>
      </c>
      <c r="J10464" t="s">
        <v>10978</v>
      </c>
      <c r="K10464" t="s">
        <v>10978</v>
      </c>
      <c r="L10464" t="s">
        <v>10978</v>
      </c>
    </row>
    <row r="10465" spans="1:12" x14ac:dyDescent="0.2">
      <c r="A10465">
        <v>1000007226</v>
      </c>
      <c r="B10465">
        <v>2018</v>
      </c>
      <c r="C10465">
        <v>2</v>
      </c>
      <c r="D10465" t="s">
        <v>10977</v>
      </c>
      <c r="E10465" s="4"/>
      <c r="F10465" t="b">
        <v>1</v>
      </c>
      <c r="G10465" t="s">
        <v>425</v>
      </c>
      <c r="H10465" t="s">
        <v>10978</v>
      </c>
      <c r="I10465" t="s">
        <v>10979</v>
      </c>
      <c r="J10465" t="s">
        <v>10978</v>
      </c>
      <c r="K10465" t="s">
        <v>10978</v>
      </c>
      <c r="L10465" t="s">
        <v>10978</v>
      </c>
    </row>
    <row r="10466" spans="1:12" x14ac:dyDescent="0.2">
      <c r="A10466">
        <v>1000007231</v>
      </c>
      <c r="B10466">
        <v>2018</v>
      </c>
      <c r="C10466">
        <v>2</v>
      </c>
      <c r="D10466" t="s">
        <v>10977</v>
      </c>
      <c r="E10466" s="4"/>
      <c r="F10466" t="b">
        <v>1</v>
      </c>
      <c r="G10466" t="s">
        <v>602</v>
      </c>
      <c r="H10466" t="s">
        <v>10978</v>
      </c>
      <c r="I10466" t="s">
        <v>10979</v>
      </c>
      <c r="J10466" t="s">
        <v>10978</v>
      </c>
      <c r="K10466" t="s">
        <v>10978</v>
      </c>
      <c r="L10466" t="s">
        <v>10978</v>
      </c>
    </row>
    <row r="10467" spans="1:12" x14ac:dyDescent="0.2">
      <c r="A10467">
        <v>1000007251</v>
      </c>
      <c r="B10467">
        <v>2018</v>
      </c>
      <c r="C10467">
        <v>2</v>
      </c>
      <c r="D10467" t="s">
        <v>10977</v>
      </c>
      <c r="E10467" s="4"/>
      <c r="F10467" t="b">
        <v>1</v>
      </c>
      <c r="G10467" t="s">
        <v>387</v>
      </c>
      <c r="H10467" t="s">
        <v>10978</v>
      </c>
      <c r="I10467" t="s">
        <v>10979</v>
      </c>
      <c r="J10467" t="s">
        <v>10978</v>
      </c>
      <c r="K10467" t="s">
        <v>10978</v>
      </c>
      <c r="L10467" t="s">
        <v>10978</v>
      </c>
    </row>
    <row r="10468" spans="1:12" x14ac:dyDescent="0.2">
      <c r="A10468">
        <v>1000007275</v>
      </c>
      <c r="B10468">
        <v>2018</v>
      </c>
      <c r="C10468">
        <v>2</v>
      </c>
      <c r="D10468" t="s">
        <v>10977</v>
      </c>
      <c r="E10468" s="4"/>
      <c r="F10468" t="b">
        <v>1</v>
      </c>
      <c r="G10468" t="s">
        <v>564</v>
      </c>
      <c r="H10468" t="s">
        <v>10978</v>
      </c>
      <c r="I10468" t="s">
        <v>10979</v>
      </c>
      <c r="J10468" t="s">
        <v>10978</v>
      </c>
      <c r="K10468" t="s">
        <v>10978</v>
      </c>
      <c r="L10468" t="s">
        <v>10978</v>
      </c>
    </row>
    <row r="10469" spans="1:12" x14ac:dyDescent="0.2">
      <c r="A10469">
        <v>1000007283</v>
      </c>
      <c r="B10469">
        <v>2018</v>
      </c>
      <c r="C10469">
        <v>2</v>
      </c>
      <c r="D10469" t="s">
        <v>10977</v>
      </c>
      <c r="E10469" s="4"/>
      <c r="F10469" t="b">
        <v>1</v>
      </c>
      <c r="G10469" t="s">
        <v>501</v>
      </c>
      <c r="H10469" t="s">
        <v>10978</v>
      </c>
      <c r="I10469" t="s">
        <v>10979</v>
      </c>
      <c r="J10469" t="s">
        <v>10978</v>
      </c>
      <c r="K10469" t="s">
        <v>10978</v>
      </c>
      <c r="L10469" t="s">
        <v>10978</v>
      </c>
    </row>
    <row r="10470" spans="1:12" x14ac:dyDescent="0.2">
      <c r="A10470">
        <v>1000007304</v>
      </c>
      <c r="B10470">
        <v>2018</v>
      </c>
      <c r="C10470">
        <v>2</v>
      </c>
      <c r="D10470" t="s">
        <v>10977</v>
      </c>
      <c r="E10470" s="4"/>
      <c r="F10470" t="b">
        <v>1</v>
      </c>
      <c r="G10470" t="s">
        <v>572</v>
      </c>
      <c r="H10470" t="s">
        <v>10978</v>
      </c>
      <c r="I10470" t="s">
        <v>10979</v>
      </c>
      <c r="J10470" t="s">
        <v>10978</v>
      </c>
      <c r="K10470" t="s">
        <v>10978</v>
      </c>
      <c r="L10470" t="s">
        <v>10978</v>
      </c>
    </row>
    <row r="10471" spans="1:12" x14ac:dyDescent="0.2">
      <c r="A10471">
        <v>1000007325</v>
      </c>
      <c r="B10471">
        <v>2018</v>
      </c>
      <c r="C10471">
        <v>2</v>
      </c>
      <c r="D10471" t="s">
        <v>10977</v>
      </c>
      <c r="E10471" s="4"/>
      <c r="F10471" t="b">
        <v>1</v>
      </c>
      <c r="G10471" t="s">
        <v>441</v>
      </c>
      <c r="H10471" t="s">
        <v>10978</v>
      </c>
      <c r="I10471" t="s">
        <v>10979</v>
      </c>
      <c r="J10471" t="s">
        <v>10978</v>
      </c>
      <c r="K10471" t="s">
        <v>10978</v>
      </c>
      <c r="L10471" t="s">
        <v>10978</v>
      </c>
    </row>
    <row r="10472" spans="1:12" x14ac:dyDescent="0.2">
      <c r="A10472">
        <v>1000007342</v>
      </c>
      <c r="B10472">
        <v>2018</v>
      </c>
      <c r="C10472">
        <v>2</v>
      </c>
      <c r="D10472" t="s">
        <v>10977</v>
      </c>
      <c r="E10472" s="4"/>
      <c r="F10472" t="b">
        <v>1</v>
      </c>
      <c r="G10472" t="s">
        <v>490</v>
      </c>
      <c r="H10472" t="s">
        <v>10978</v>
      </c>
      <c r="I10472" t="s">
        <v>10979</v>
      </c>
      <c r="J10472" t="s">
        <v>10978</v>
      </c>
      <c r="K10472" t="s">
        <v>10978</v>
      </c>
      <c r="L10472" t="s">
        <v>10978</v>
      </c>
    </row>
    <row r="10473" spans="1:12" x14ac:dyDescent="0.2">
      <c r="A10473">
        <v>1000007390</v>
      </c>
      <c r="B10473">
        <v>2018</v>
      </c>
      <c r="C10473">
        <v>2</v>
      </c>
      <c r="D10473" t="s">
        <v>10977</v>
      </c>
      <c r="E10473" s="4"/>
      <c r="F10473" t="b">
        <v>1</v>
      </c>
      <c r="G10473" t="s">
        <v>625</v>
      </c>
      <c r="H10473" t="s">
        <v>10978</v>
      </c>
      <c r="I10473" t="s">
        <v>10979</v>
      </c>
      <c r="J10473" t="s">
        <v>10978</v>
      </c>
      <c r="K10473" t="s">
        <v>10978</v>
      </c>
      <c r="L10473" t="s">
        <v>10978</v>
      </c>
    </row>
    <row r="10474" spans="1:12" x14ac:dyDescent="0.2">
      <c r="A10474">
        <v>1000007406</v>
      </c>
      <c r="B10474">
        <v>2018</v>
      </c>
      <c r="C10474">
        <v>2</v>
      </c>
      <c r="D10474" t="s">
        <v>10977</v>
      </c>
      <c r="E10474" s="4"/>
      <c r="F10474" t="b">
        <v>1</v>
      </c>
      <c r="G10474" t="s">
        <v>438</v>
      </c>
      <c r="H10474" t="s">
        <v>10978</v>
      </c>
      <c r="I10474" t="s">
        <v>10979</v>
      </c>
      <c r="J10474" t="s">
        <v>10978</v>
      </c>
      <c r="K10474" t="s">
        <v>10978</v>
      </c>
      <c r="L10474" t="s">
        <v>10978</v>
      </c>
    </row>
    <row r="10475" spans="1:12" x14ac:dyDescent="0.2">
      <c r="A10475">
        <v>1000007415</v>
      </c>
      <c r="B10475">
        <v>2018</v>
      </c>
      <c r="C10475">
        <v>2</v>
      </c>
      <c r="D10475" t="s">
        <v>10977</v>
      </c>
      <c r="E10475" s="4"/>
      <c r="F10475" t="b">
        <v>1</v>
      </c>
      <c r="G10475" t="s">
        <v>516</v>
      </c>
      <c r="H10475" t="s">
        <v>10978</v>
      </c>
      <c r="I10475" t="s">
        <v>10979</v>
      </c>
      <c r="J10475" t="s">
        <v>10978</v>
      </c>
      <c r="K10475" t="s">
        <v>10978</v>
      </c>
      <c r="L10475" t="s">
        <v>10978</v>
      </c>
    </row>
    <row r="10476" spans="1:12" x14ac:dyDescent="0.2">
      <c r="A10476">
        <v>1000007437</v>
      </c>
      <c r="B10476">
        <v>2018</v>
      </c>
      <c r="C10476">
        <v>2</v>
      </c>
      <c r="D10476" t="s">
        <v>10977</v>
      </c>
      <c r="E10476" s="4"/>
      <c r="F10476" t="b">
        <v>1</v>
      </c>
      <c r="G10476" t="s">
        <v>621</v>
      </c>
      <c r="H10476" t="s">
        <v>10978</v>
      </c>
      <c r="I10476" t="s">
        <v>10979</v>
      </c>
      <c r="J10476" t="s">
        <v>10978</v>
      </c>
      <c r="K10476" t="s">
        <v>10978</v>
      </c>
      <c r="L10476" t="s">
        <v>10978</v>
      </c>
    </row>
    <row r="10477" spans="1:12" x14ac:dyDescent="0.2">
      <c r="A10477">
        <v>1000007456</v>
      </c>
      <c r="B10477">
        <v>2018</v>
      </c>
      <c r="C10477">
        <v>2</v>
      </c>
      <c r="D10477" t="s">
        <v>10977</v>
      </c>
      <c r="E10477" s="4"/>
      <c r="F10477" t="b">
        <v>1</v>
      </c>
      <c r="G10477" t="s">
        <v>485</v>
      </c>
      <c r="H10477" t="s">
        <v>10978</v>
      </c>
      <c r="I10477" t="s">
        <v>10979</v>
      </c>
      <c r="J10477" t="s">
        <v>10978</v>
      </c>
      <c r="K10477" t="s">
        <v>10978</v>
      </c>
      <c r="L10477" t="s">
        <v>10978</v>
      </c>
    </row>
    <row r="10478" spans="1:12" x14ac:dyDescent="0.2">
      <c r="A10478">
        <v>1000007465</v>
      </c>
      <c r="B10478">
        <v>2018</v>
      </c>
      <c r="C10478">
        <v>2</v>
      </c>
      <c r="D10478" t="s">
        <v>10977</v>
      </c>
      <c r="E10478" s="4"/>
      <c r="F10478" t="b">
        <v>1</v>
      </c>
      <c r="G10478" t="s">
        <v>555</v>
      </c>
      <c r="H10478" t="s">
        <v>10978</v>
      </c>
      <c r="I10478" t="s">
        <v>10979</v>
      </c>
      <c r="J10478" t="s">
        <v>10978</v>
      </c>
      <c r="K10478" t="s">
        <v>10978</v>
      </c>
      <c r="L10478" t="s">
        <v>10978</v>
      </c>
    </row>
    <row r="10479" spans="1:12" x14ac:dyDescent="0.2">
      <c r="A10479">
        <v>1000007498</v>
      </c>
      <c r="B10479">
        <v>2018</v>
      </c>
      <c r="C10479">
        <v>2</v>
      </c>
      <c r="D10479" t="s">
        <v>10977</v>
      </c>
      <c r="E10479" s="4"/>
      <c r="F10479" t="b">
        <v>1</v>
      </c>
      <c r="G10479" t="s">
        <v>599</v>
      </c>
      <c r="H10479" t="s">
        <v>10978</v>
      </c>
      <c r="I10479" t="s">
        <v>10979</v>
      </c>
      <c r="J10479" t="s">
        <v>10978</v>
      </c>
      <c r="K10479" t="s">
        <v>10978</v>
      </c>
      <c r="L10479" t="s">
        <v>10978</v>
      </c>
    </row>
    <row r="10480" spans="1:12" x14ac:dyDescent="0.2">
      <c r="A10480">
        <v>1000007522</v>
      </c>
      <c r="B10480">
        <v>2018</v>
      </c>
      <c r="C10480">
        <v>2</v>
      </c>
      <c r="D10480" t="s">
        <v>10977</v>
      </c>
      <c r="E10480" s="4"/>
      <c r="F10480" t="b">
        <v>1</v>
      </c>
      <c r="G10480" t="s">
        <v>383</v>
      </c>
      <c r="H10480" t="s">
        <v>10978</v>
      </c>
      <c r="I10480" t="s">
        <v>10979</v>
      </c>
      <c r="J10480" t="s">
        <v>10978</v>
      </c>
      <c r="K10480" t="s">
        <v>10978</v>
      </c>
      <c r="L10480" t="s">
        <v>10978</v>
      </c>
    </row>
    <row r="10481" spans="1:12" x14ac:dyDescent="0.2">
      <c r="A10481">
        <v>1000007554</v>
      </c>
      <c r="B10481">
        <v>2018</v>
      </c>
      <c r="C10481">
        <v>2</v>
      </c>
      <c r="D10481" t="s">
        <v>10977</v>
      </c>
      <c r="E10481" s="4"/>
      <c r="F10481" t="b">
        <v>1</v>
      </c>
      <c r="G10481" t="s">
        <v>515</v>
      </c>
      <c r="H10481" t="s">
        <v>10978</v>
      </c>
      <c r="I10481" t="s">
        <v>10979</v>
      </c>
      <c r="J10481" t="s">
        <v>10978</v>
      </c>
      <c r="K10481" t="s">
        <v>10978</v>
      </c>
      <c r="L10481" t="s">
        <v>10978</v>
      </c>
    </row>
    <row r="10482" spans="1:12" x14ac:dyDescent="0.2">
      <c r="A10482">
        <v>1000007538</v>
      </c>
      <c r="B10482">
        <v>2018</v>
      </c>
      <c r="C10482">
        <v>2</v>
      </c>
      <c r="D10482" t="s">
        <v>10977</v>
      </c>
      <c r="E10482" s="4"/>
      <c r="F10482" t="b">
        <v>1</v>
      </c>
      <c r="G10482" t="s">
        <v>513</v>
      </c>
      <c r="H10482" t="s">
        <v>10978</v>
      </c>
      <c r="I10482" t="s">
        <v>10979</v>
      </c>
      <c r="J10482" t="s">
        <v>10978</v>
      </c>
      <c r="K10482" t="s">
        <v>10978</v>
      </c>
      <c r="L10482" t="s">
        <v>10978</v>
      </c>
    </row>
    <row r="10483" spans="1:12" x14ac:dyDescent="0.2">
      <c r="A10483">
        <v>1000007544</v>
      </c>
      <c r="B10483">
        <v>2018</v>
      </c>
      <c r="C10483">
        <v>2</v>
      </c>
      <c r="D10483" t="s">
        <v>10977</v>
      </c>
      <c r="E10483" s="4"/>
      <c r="F10483" t="b">
        <v>1</v>
      </c>
      <c r="G10483" t="s">
        <v>502</v>
      </c>
      <c r="H10483" t="s">
        <v>10978</v>
      </c>
      <c r="I10483" t="s">
        <v>10979</v>
      </c>
      <c r="J10483" t="s">
        <v>10978</v>
      </c>
      <c r="K10483" t="s">
        <v>10978</v>
      </c>
      <c r="L10483" t="s">
        <v>10978</v>
      </c>
    </row>
    <row r="10484" spans="1:12" x14ac:dyDescent="0.2">
      <c r="A10484">
        <v>1000007569</v>
      </c>
      <c r="B10484">
        <v>2018</v>
      </c>
      <c r="C10484">
        <v>2</v>
      </c>
      <c r="D10484" t="s">
        <v>10977</v>
      </c>
      <c r="E10484" s="4"/>
      <c r="F10484" t="b">
        <v>1</v>
      </c>
      <c r="G10484" t="s">
        <v>11034</v>
      </c>
      <c r="H10484" t="s">
        <v>10978</v>
      </c>
      <c r="I10484" t="s">
        <v>10979</v>
      </c>
      <c r="J10484" t="s">
        <v>10978</v>
      </c>
      <c r="K10484" t="s">
        <v>10978</v>
      </c>
      <c r="L10484" t="s">
        <v>10978</v>
      </c>
    </row>
    <row r="10485" spans="1:12" x14ac:dyDescent="0.2">
      <c r="A10485">
        <v>1000007584</v>
      </c>
      <c r="B10485">
        <v>2018</v>
      </c>
      <c r="C10485">
        <v>2</v>
      </c>
      <c r="D10485" t="s">
        <v>10977</v>
      </c>
      <c r="E10485" s="4"/>
      <c r="F10485" t="b">
        <v>1</v>
      </c>
      <c r="G10485" t="s">
        <v>401</v>
      </c>
      <c r="H10485" t="s">
        <v>10978</v>
      </c>
      <c r="I10485" t="s">
        <v>10979</v>
      </c>
      <c r="J10485" t="s">
        <v>10978</v>
      </c>
      <c r="K10485" t="s">
        <v>10978</v>
      </c>
      <c r="L10485" t="s">
        <v>10978</v>
      </c>
    </row>
    <row r="10486" spans="1:12" x14ac:dyDescent="0.2">
      <c r="A10486">
        <v>1000007617</v>
      </c>
      <c r="B10486">
        <v>2018</v>
      </c>
      <c r="C10486">
        <v>2</v>
      </c>
      <c r="D10486" t="s">
        <v>10977</v>
      </c>
      <c r="E10486" s="4"/>
      <c r="F10486" t="b">
        <v>1</v>
      </c>
      <c r="G10486" t="s">
        <v>619</v>
      </c>
      <c r="H10486" t="s">
        <v>10978</v>
      </c>
      <c r="I10486" t="s">
        <v>10979</v>
      </c>
      <c r="J10486" t="s">
        <v>10978</v>
      </c>
      <c r="K10486" t="s">
        <v>10978</v>
      </c>
      <c r="L10486" t="s">
        <v>10978</v>
      </c>
    </row>
    <row r="10487" spans="1:12" x14ac:dyDescent="0.2">
      <c r="A10487">
        <v>1000007629</v>
      </c>
      <c r="B10487">
        <v>2018</v>
      </c>
      <c r="C10487">
        <v>2</v>
      </c>
      <c r="D10487" t="s">
        <v>10977</v>
      </c>
      <c r="E10487" s="4"/>
      <c r="F10487" t="b">
        <v>1</v>
      </c>
      <c r="G10487" t="s">
        <v>461</v>
      </c>
      <c r="H10487" t="s">
        <v>10978</v>
      </c>
      <c r="I10487" t="s">
        <v>10979</v>
      </c>
      <c r="J10487" t="s">
        <v>10978</v>
      </c>
      <c r="K10487" t="s">
        <v>10978</v>
      </c>
      <c r="L10487" t="s">
        <v>10978</v>
      </c>
    </row>
    <row r="10488" spans="1:12" x14ac:dyDescent="0.2">
      <c r="A10488">
        <v>1000007634</v>
      </c>
      <c r="B10488">
        <v>2018</v>
      </c>
      <c r="C10488">
        <v>2</v>
      </c>
      <c r="D10488" t="s">
        <v>10977</v>
      </c>
      <c r="E10488" s="4"/>
      <c r="F10488" t="b">
        <v>1</v>
      </c>
      <c r="G10488" t="s">
        <v>407</v>
      </c>
      <c r="H10488" t="s">
        <v>10978</v>
      </c>
      <c r="I10488" t="s">
        <v>10979</v>
      </c>
      <c r="J10488" t="s">
        <v>10978</v>
      </c>
      <c r="K10488" t="s">
        <v>10978</v>
      </c>
      <c r="L10488" t="s">
        <v>10978</v>
      </c>
    </row>
    <row r="10489" spans="1:12" x14ac:dyDescent="0.2">
      <c r="A10489">
        <v>1000007669</v>
      </c>
      <c r="B10489">
        <v>2018</v>
      </c>
      <c r="C10489">
        <v>2</v>
      </c>
      <c r="D10489" t="s">
        <v>10977</v>
      </c>
      <c r="E10489" s="4"/>
      <c r="F10489" t="b">
        <v>1</v>
      </c>
      <c r="G10489" t="s">
        <v>568</v>
      </c>
      <c r="H10489" t="s">
        <v>10978</v>
      </c>
      <c r="I10489" t="s">
        <v>10979</v>
      </c>
      <c r="J10489" t="s">
        <v>10978</v>
      </c>
      <c r="K10489" t="s">
        <v>10978</v>
      </c>
      <c r="L10489" t="s">
        <v>10978</v>
      </c>
    </row>
    <row r="10490" spans="1:12" x14ac:dyDescent="0.2">
      <c r="A10490">
        <v>1000007674</v>
      </c>
      <c r="B10490">
        <v>2018</v>
      </c>
      <c r="C10490">
        <v>2</v>
      </c>
      <c r="D10490" t="s">
        <v>10977</v>
      </c>
      <c r="E10490" s="4"/>
      <c r="F10490" t="b">
        <v>1</v>
      </c>
      <c r="G10490" t="s">
        <v>543</v>
      </c>
      <c r="H10490" t="s">
        <v>10978</v>
      </c>
      <c r="I10490" t="s">
        <v>10979</v>
      </c>
      <c r="J10490" t="s">
        <v>10978</v>
      </c>
      <c r="K10490" t="s">
        <v>10978</v>
      </c>
      <c r="L10490" t="s">
        <v>10978</v>
      </c>
    </row>
    <row r="10491" spans="1:12" x14ac:dyDescent="0.2">
      <c r="A10491">
        <v>401013097</v>
      </c>
      <c r="B10491">
        <v>2018</v>
      </c>
      <c r="C10491">
        <v>2</v>
      </c>
      <c r="D10491" t="s">
        <v>19</v>
      </c>
      <c r="E10491" s="4">
        <v>43351.708333333336</v>
      </c>
      <c r="F10491" t="b">
        <v>0</v>
      </c>
      <c r="G10491" t="s">
        <v>495</v>
      </c>
      <c r="H10491" t="s">
        <v>641</v>
      </c>
      <c r="I10491" t="s">
        <v>587</v>
      </c>
      <c r="J10491" t="s">
        <v>655</v>
      </c>
      <c r="K10491" t="s">
        <v>10984</v>
      </c>
      <c r="L10491" t="s">
        <v>11019</v>
      </c>
    </row>
    <row r="10492" spans="1:12" x14ac:dyDescent="0.2">
      <c r="A10492">
        <v>401013099</v>
      </c>
      <c r="B10492">
        <v>2018</v>
      </c>
      <c r="C10492">
        <v>2</v>
      </c>
      <c r="D10492" t="s">
        <v>19</v>
      </c>
      <c r="E10492" s="4">
        <v>43351.972222222219</v>
      </c>
      <c r="F10492" t="b">
        <v>0</v>
      </c>
      <c r="G10492" t="s">
        <v>498</v>
      </c>
      <c r="H10492" t="s">
        <v>641</v>
      </c>
      <c r="I10492" t="s">
        <v>420</v>
      </c>
      <c r="J10492" t="s">
        <v>600</v>
      </c>
      <c r="K10492" t="s">
        <v>10984</v>
      </c>
      <c r="L10492" t="s">
        <v>11019</v>
      </c>
    </row>
    <row r="10493" spans="1:12" x14ac:dyDescent="0.2">
      <c r="A10493">
        <v>401013101</v>
      </c>
      <c r="B10493">
        <v>2018</v>
      </c>
      <c r="C10493">
        <v>2</v>
      </c>
      <c r="D10493" t="s">
        <v>19</v>
      </c>
      <c r="E10493" s="4">
        <v>43351.958333333336</v>
      </c>
      <c r="F10493" t="b">
        <v>0</v>
      </c>
      <c r="G10493" t="s">
        <v>465</v>
      </c>
      <c r="H10493" t="s">
        <v>641</v>
      </c>
      <c r="I10493" t="s">
        <v>539</v>
      </c>
      <c r="J10493" t="s">
        <v>653</v>
      </c>
      <c r="K10493" t="s">
        <v>10984</v>
      </c>
      <c r="L10493" t="s">
        <v>11019</v>
      </c>
    </row>
    <row r="10494" spans="1:12" x14ac:dyDescent="0.2">
      <c r="A10494">
        <v>401013102</v>
      </c>
      <c r="B10494">
        <v>2018</v>
      </c>
      <c r="C10494">
        <v>2</v>
      </c>
      <c r="D10494" t="s">
        <v>19</v>
      </c>
      <c r="E10494" s="4">
        <v>43351.916666666664</v>
      </c>
      <c r="F10494" t="b">
        <v>0</v>
      </c>
      <c r="G10494" t="s">
        <v>547</v>
      </c>
      <c r="H10494" t="s">
        <v>641</v>
      </c>
      <c r="I10494" t="s">
        <v>8599</v>
      </c>
      <c r="J10494" t="s">
        <v>651</v>
      </c>
      <c r="K10494" t="s">
        <v>10984</v>
      </c>
      <c r="L10494" t="s">
        <v>11019</v>
      </c>
    </row>
    <row r="10495" spans="1:12" x14ac:dyDescent="0.2">
      <c r="A10495">
        <v>401013104</v>
      </c>
      <c r="B10495">
        <v>2018</v>
      </c>
      <c r="C10495">
        <v>2</v>
      </c>
      <c r="D10495" t="s">
        <v>19</v>
      </c>
      <c r="E10495" s="4">
        <v>43351.6875</v>
      </c>
      <c r="G10495" t="s">
        <v>448</v>
      </c>
      <c r="H10495" t="s">
        <v>641</v>
      </c>
      <c r="I10495" t="s">
        <v>453</v>
      </c>
      <c r="J10495" t="s">
        <v>648</v>
      </c>
      <c r="K10495" t="s">
        <v>10984</v>
      </c>
      <c r="L10495" t="s">
        <v>11019</v>
      </c>
    </row>
    <row r="10496" spans="1:12" x14ac:dyDescent="0.2">
      <c r="A10496">
        <v>401013105</v>
      </c>
      <c r="B10496">
        <v>2018</v>
      </c>
      <c r="C10496">
        <v>2</v>
      </c>
      <c r="D10496" t="s">
        <v>19</v>
      </c>
      <c r="E10496" s="4">
        <v>43352</v>
      </c>
      <c r="G10496" t="s">
        <v>435</v>
      </c>
      <c r="H10496" t="s">
        <v>641</v>
      </c>
      <c r="I10496" t="s">
        <v>479</v>
      </c>
      <c r="J10496" t="s">
        <v>647</v>
      </c>
      <c r="K10496" t="s">
        <v>10981</v>
      </c>
      <c r="L10496" t="s">
        <v>10983</v>
      </c>
    </row>
    <row r="10497" spans="1:12" x14ac:dyDescent="0.2">
      <c r="A10497">
        <v>401013106</v>
      </c>
      <c r="B10497">
        <v>2018</v>
      </c>
      <c r="C10497">
        <v>2</v>
      </c>
      <c r="D10497" t="s">
        <v>19</v>
      </c>
      <c r="E10497" s="4">
        <v>43351.8125</v>
      </c>
      <c r="F10497" t="b">
        <v>0</v>
      </c>
      <c r="G10497" t="s">
        <v>380</v>
      </c>
      <c r="H10497" t="s">
        <v>641</v>
      </c>
      <c r="I10497" t="s">
        <v>624</v>
      </c>
      <c r="J10497" t="s">
        <v>649</v>
      </c>
      <c r="K10497" t="s">
        <v>10984</v>
      </c>
      <c r="L10497" t="s">
        <v>11019</v>
      </c>
    </row>
    <row r="10498" spans="1:12" x14ac:dyDescent="0.2">
      <c r="A10498">
        <v>401013107</v>
      </c>
      <c r="B10498">
        <v>2018</v>
      </c>
      <c r="C10498">
        <v>2</v>
      </c>
      <c r="D10498" t="s">
        <v>19</v>
      </c>
      <c r="E10498" s="4">
        <v>43351.75</v>
      </c>
      <c r="F10498" t="b">
        <v>0</v>
      </c>
      <c r="G10498" t="s">
        <v>497</v>
      </c>
      <c r="H10498" t="s">
        <v>641</v>
      </c>
      <c r="I10498" t="s">
        <v>573</v>
      </c>
      <c r="J10498" t="s">
        <v>637</v>
      </c>
      <c r="K10498" t="s">
        <v>10984</v>
      </c>
      <c r="L10498" t="s">
        <v>11019</v>
      </c>
    </row>
    <row r="10499" spans="1:12" x14ac:dyDescent="0.2">
      <c r="A10499">
        <v>401013108</v>
      </c>
      <c r="B10499">
        <v>2018</v>
      </c>
      <c r="C10499">
        <v>2</v>
      </c>
      <c r="D10499" t="s">
        <v>19</v>
      </c>
      <c r="E10499" s="4">
        <v>43351.666666666664</v>
      </c>
      <c r="F10499" t="b">
        <v>0</v>
      </c>
      <c r="G10499" t="s">
        <v>483</v>
      </c>
      <c r="H10499" t="s">
        <v>641</v>
      </c>
      <c r="I10499" t="s">
        <v>569</v>
      </c>
      <c r="J10499" t="s">
        <v>637</v>
      </c>
      <c r="K10499" t="s">
        <v>10984</v>
      </c>
      <c r="L10499" t="s">
        <v>11019</v>
      </c>
    </row>
    <row r="10500" spans="1:12" x14ac:dyDescent="0.2">
      <c r="A10500">
        <v>401013103</v>
      </c>
      <c r="B10500">
        <v>2018</v>
      </c>
      <c r="C10500">
        <v>2</v>
      </c>
      <c r="D10500" t="s">
        <v>19</v>
      </c>
      <c r="E10500" s="4">
        <v>43351.8125</v>
      </c>
      <c r="G10500" t="s">
        <v>413</v>
      </c>
      <c r="H10500" t="s">
        <v>635</v>
      </c>
      <c r="I10500" t="s">
        <v>402</v>
      </c>
      <c r="J10500" t="s">
        <v>641</v>
      </c>
      <c r="K10500" t="s">
        <v>10981</v>
      </c>
      <c r="L10500" t="s">
        <v>10986</v>
      </c>
    </row>
    <row r="10501" spans="1:12" x14ac:dyDescent="0.2">
      <c r="A10501">
        <v>401012726</v>
      </c>
      <c r="B10501">
        <v>2018</v>
      </c>
      <c r="C10501">
        <v>2</v>
      </c>
      <c r="D10501" t="s">
        <v>19</v>
      </c>
      <c r="E10501" s="4">
        <v>43351.666666666664</v>
      </c>
      <c r="G10501" t="s">
        <v>535</v>
      </c>
      <c r="H10501" t="s">
        <v>635</v>
      </c>
      <c r="I10501" t="s">
        <v>443</v>
      </c>
      <c r="J10501" t="s">
        <v>656</v>
      </c>
      <c r="K10501" t="s">
        <v>10981</v>
      </c>
      <c r="L10501" t="s">
        <v>10990</v>
      </c>
    </row>
    <row r="10502" spans="1:12" x14ac:dyDescent="0.2">
      <c r="A10502">
        <v>401019479</v>
      </c>
      <c r="B10502">
        <v>2018</v>
      </c>
      <c r="C10502">
        <v>2</v>
      </c>
      <c r="D10502" t="s">
        <v>19</v>
      </c>
      <c r="E10502" s="4">
        <v>43351.8125</v>
      </c>
      <c r="G10502" t="s">
        <v>524</v>
      </c>
      <c r="H10502" t="s">
        <v>635</v>
      </c>
      <c r="I10502" t="s">
        <v>550</v>
      </c>
      <c r="J10502" t="s">
        <v>635</v>
      </c>
      <c r="K10502" t="s">
        <v>10981</v>
      </c>
      <c r="L10502" t="s">
        <v>10993</v>
      </c>
    </row>
    <row r="10503" spans="1:12" x14ac:dyDescent="0.2">
      <c r="A10503">
        <v>401019477</v>
      </c>
      <c r="B10503">
        <v>2018</v>
      </c>
      <c r="C10503">
        <v>2</v>
      </c>
      <c r="D10503" t="s">
        <v>19</v>
      </c>
      <c r="E10503" s="4">
        <v>43351</v>
      </c>
      <c r="G10503" t="s">
        <v>423</v>
      </c>
      <c r="H10503" t="s">
        <v>635</v>
      </c>
      <c r="I10503" t="s">
        <v>538</v>
      </c>
      <c r="J10503" t="s">
        <v>642</v>
      </c>
      <c r="K10503" t="s">
        <v>10981</v>
      </c>
      <c r="L10503" t="s">
        <v>10990</v>
      </c>
    </row>
    <row r="10504" spans="1:12" x14ac:dyDescent="0.2">
      <c r="A10504">
        <v>401013100</v>
      </c>
      <c r="B10504">
        <v>2018</v>
      </c>
      <c r="C10504">
        <v>2</v>
      </c>
      <c r="D10504" t="s">
        <v>19</v>
      </c>
      <c r="E10504" s="4">
        <v>43351.666666666664</v>
      </c>
      <c r="G10504" t="s">
        <v>486</v>
      </c>
      <c r="H10504" t="s">
        <v>635</v>
      </c>
      <c r="I10504" t="s">
        <v>489</v>
      </c>
      <c r="J10504" t="s">
        <v>641</v>
      </c>
      <c r="K10504" t="s">
        <v>10981</v>
      </c>
      <c r="L10504" t="s">
        <v>10990</v>
      </c>
    </row>
    <row r="10505" spans="1:12" x14ac:dyDescent="0.2">
      <c r="A10505">
        <v>401019478</v>
      </c>
      <c r="B10505">
        <v>2018</v>
      </c>
      <c r="C10505">
        <v>2</v>
      </c>
      <c r="D10505" t="s">
        <v>19</v>
      </c>
      <c r="E10505" s="4">
        <v>43351.8125</v>
      </c>
      <c r="G10505" t="s">
        <v>373</v>
      </c>
      <c r="H10505" t="s">
        <v>635</v>
      </c>
      <c r="I10505" t="s">
        <v>558</v>
      </c>
      <c r="J10505" t="s">
        <v>633</v>
      </c>
      <c r="K10505" t="s">
        <v>10984</v>
      </c>
      <c r="L10505" t="s">
        <v>10985</v>
      </c>
    </row>
    <row r="10506" spans="1:12" x14ac:dyDescent="0.2">
      <c r="A10506">
        <v>401019480</v>
      </c>
      <c r="B10506">
        <v>2018</v>
      </c>
      <c r="C10506">
        <v>2</v>
      </c>
      <c r="D10506" t="s">
        <v>19</v>
      </c>
      <c r="E10506" s="4">
        <v>43352</v>
      </c>
      <c r="F10506" t="b">
        <v>0</v>
      </c>
      <c r="G10506" t="s">
        <v>504</v>
      </c>
      <c r="H10506" t="s">
        <v>635</v>
      </c>
      <c r="I10506" t="s">
        <v>566</v>
      </c>
      <c r="J10506" t="s">
        <v>650</v>
      </c>
      <c r="K10506" t="s">
        <v>10984</v>
      </c>
      <c r="L10506" t="s">
        <v>10985</v>
      </c>
    </row>
    <row r="10507" spans="1:12" x14ac:dyDescent="0.2">
      <c r="A10507">
        <v>401019481</v>
      </c>
      <c r="B10507">
        <v>2018</v>
      </c>
      <c r="C10507">
        <v>2</v>
      </c>
      <c r="D10507" t="s">
        <v>19</v>
      </c>
      <c r="E10507" s="4">
        <v>43351.916666666664</v>
      </c>
      <c r="F10507" t="b">
        <v>0</v>
      </c>
      <c r="G10507" t="s">
        <v>414</v>
      </c>
      <c r="H10507" t="s">
        <v>635</v>
      </c>
      <c r="I10507" t="s">
        <v>561</v>
      </c>
      <c r="J10507" t="s">
        <v>651</v>
      </c>
      <c r="K10507" t="s">
        <v>10984</v>
      </c>
      <c r="L10507" t="s">
        <v>10985</v>
      </c>
    </row>
    <row r="10508" spans="1:12" x14ac:dyDescent="0.2">
      <c r="A10508">
        <v>401012266</v>
      </c>
      <c r="B10508">
        <v>2018</v>
      </c>
      <c r="C10508">
        <v>2</v>
      </c>
      <c r="D10508" t="s">
        <v>19</v>
      </c>
      <c r="E10508" s="4">
        <v>43351.666666666664</v>
      </c>
      <c r="G10508" t="s">
        <v>537</v>
      </c>
      <c r="H10508" t="s">
        <v>642</v>
      </c>
      <c r="I10508" t="s">
        <v>541</v>
      </c>
      <c r="J10508" t="s">
        <v>644</v>
      </c>
      <c r="K10508" t="s">
        <v>10981</v>
      </c>
      <c r="L10508" t="s">
        <v>10982</v>
      </c>
    </row>
    <row r="10509" spans="1:12" x14ac:dyDescent="0.2">
      <c r="A10509">
        <v>401012728</v>
      </c>
      <c r="B10509">
        <v>2018</v>
      </c>
      <c r="C10509">
        <v>2</v>
      </c>
      <c r="D10509" t="s">
        <v>19</v>
      </c>
      <c r="E10509" s="4">
        <v>43351.708333333336</v>
      </c>
      <c r="G10509" t="s">
        <v>470</v>
      </c>
      <c r="H10509" t="s">
        <v>642</v>
      </c>
      <c r="I10509" t="s">
        <v>449</v>
      </c>
      <c r="J10509" t="s">
        <v>656</v>
      </c>
      <c r="K10509" t="s">
        <v>10981</v>
      </c>
      <c r="L10509" t="s">
        <v>10997</v>
      </c>
    </row>
    <row r="10510" spans="1:12" x14ac:dyDescent="0.2">
      <c r="A10510">
        <v>401013319</v>
      </c>
      <c r="B10510">
        <v>2018</v>
      </c>
      <c r="C10510">
        <v>2</v>
      </c>
      <c r="D10510" t="s">
        <v>19</v>
      </c>
      <c r="E10510" s="4">
        <v>43352</v>
      </c>
      <c r="G10510" t="s">
        <v>480</v>
      </c>
      <c r="H10510" t="s">
        <v>642</v>
      </c>
      <c r="I10510" t="s">
        <v>521</v>
      </c>
      <c r="J10510" t="s">
        <v>635</v>
      </c>
      <c r="K10510" t="s">
        <v>10981</v>
      </c>
      <c r="L10510" t="s">
        <v>10991</v>
      </c>
    </row>
    <row r="10511" spans="1:12" x14ac:dyDescent="0.2">
      <c r="A10511">
        <v>401030001</v>
      </c>
      <c r="B10511">
        <v>2018</v>
      </c>
      <c r="C10511">
        <v>2</v>
      </c>
      <c r="D10511" t="s">
        <v>19</v>
      </c>
      <c r="E10511" s="4">
        <v>43351.791666666664</v>
      </c>
      <c r="F10511" t="b">
        <v>0</v>
      </c>
      <c r="G10511" t="s">
        <v>615</v>
      </c>
      <c r="H10511" t="s">
        <v>4818</v>
      </c>
      <c r="I10511" t="s">
        <v>594</v>
      </c>
      <c r="J10511" t="s">
        <v>636</v>
      </c>
      <c r="K10511" t="s">
        <v>10984</v>
      </c>
      <c r="L10511" t="s">
        <v>11032</v>
      </c>
    </row>
    <row r="10512" spans="1:12" x14ac:dyDescent="0.2">
      <c r="A10512">
        <v>401012805</v>
      </c>
      <c r="B10512">
        <v>2018</v>
      </c>
      <c r="C10512">
        <v>2</v>
      </c>
      <c r="D10512" t="s">
        <v>19</v>
      </c>
      <c r="E10512" s="4">
        <v>43351.979166666664</v>
      </c>
      <c r="F10512" t="b">
        <v>0</v>
      </c>
      <c r="G10512" t="s">
        <v>421</v>
      </c>
      <c r="H10512" t="s">
        <v>647</v>
      </c>
      <c r="I10512" t="s">
        <v>605</v>
      </c>
      <c r="J10512" t="s">
        <v>653</v>
      </c>
      <c r="K10512" t="s">
        <v>10981</v>
      </c>
      <c r="L10512" t="s">
        <v>10992</v>
      </c>
    </row>
    <row r="10513" spans="1:12" x14ac:dyDescent="0.2">
      <c r="A10513">
        <v>401012852</v>
      </c>
      <c r="B10513">
        <v>2018</v>
      </c>
      <c r="C10513">
        <v>2</v>
      </c>
      <c r="D10513" t="s">
        <v>19</v>
      </c>
      <c r="E10513" s="4">
        <v>43351.979166666664</v>
      </c>
      <c r="G10513" t="s">
        <v>471</v>
      </c>
      <c r="H10513" t="s">
        <v>647</v>
      </c>
      <c r="I10513" t="s">
        <v>389</v>
      </c>
      <c r="J10513" t="s">
        <v>641</v>
      </c>
      <c r="K10513" t="s">
        <v>10981</v>
      </c>
      <c r="L10513" t="s">
        <v>10992</v>
      </c>
    </row>
    <row r="10514" spans="1:12" x14ac:dyDescent="0.2">
      <c r="A10514">
        <v>401012863</v>
      </c>
      <c r="B10514">
        <v>2018</v>
      </c>
      <c r="C10514">
        <v>2</v>
      </c>
      <c r="D10514" t="s">
        <v>19</v>
      </c>
      <c r="E10514" s="4">
        <v>43351.875</v>
      </c>
      <c r="G10514" t="s">
        <v>394</v>
      </c>
      <c r="H10514" t="s">
        <v>647</v>
      </c>
      <c r="I10514" t="s">
        <v>484</v>
      </c>
      <c r="J10514" t="s">
        <v>642</v>
      </c>
      <c r="K10514" t="s">
        <v>10981</v>
      </c>
      <c r="L10514" t="s">
        <v>10997</v>
      </c>
    </row>
    <row r="10515" spans="1:12" x14ac:dyDescent="0.2">
      <c r="A10515">
        <v>401012889</v>
      </c>
      <c r="B10515">
        <v>2018</v>
      </c>
      <c r="C10515">
        <v>2</v>
      </c>
      <c r="D10515" t="s">
        <v>19</v>
      </c>
      <c r="E10515" s="4">
        <v>43351.666666666664</v>
      </c>
      <c r="G10515" t="s">
        <v>473</v>
      </c>
      <c r="H10515" t="s">
        <v>647</v>
      </c>
      <c r="I10515" t="s">
        <v>439</v>
      </c>
      <c r="J10515" t="s">
        <v>633</v>
      </c>
      <c r="K10515" t="s">
        <v>10981</v>
      </c>
      <c r="L10515" t="s">
        <v>10989</v>
      </c>
    </row>
    <row r="10516" spans="1:12" x14ac:dyDescent="0.2">
      <c r="A10516">
        <v>401013329</v>
      </c>
      <c r="B10516">
        <v>2018</v>
      </c>
      <c r="C10516">
        <v>2</v>
      </c>
      <c r="D10516" t="s">
        <v>19</v>
      </c>
      <c r="E10516" s="4">
        <v>43351.979166666664</v>
      </c>
      <c r="G10516" t="s">
        <v>492</v>
      </c>
      <c r="H10516" t="s">
        <v>647</v>
      </c>
      <c r="I10516" t="s">
        <v>526</v>
      </c>
      <c r="J10516" t="s">
        <v>643</v>
      </c>
      <c r="K10516" t="s">
        <v>10981</v>
      </c>
      <c r="L10516" t="s">
        <v>10989</v>
      </c>
    </row>
    <row r="10517" spans="1:12" x14ac:dyDescent="0.2">
      <c r="A10517">
        <v>401012729</v>
      </c>
      <c r="B10517">
        <v>2018</v>
      </c>
      <c r="C10517">
        <v>2</v>
      </c>
      <c r="D10517" t="s">
        <v>19</v>
      </c>
      <c r="E10517" s="4">
        <v>43351.8125</v>
      </c>
      <c r="G10517" t="s">
        <v>478</v>
      </c>
      <c r="H10517" t="s">
        <v>647</v>
      </c>
      <c r="I10517" t="s">
        <v>450</v>
      </c>
      <c r="J10517" t="s">
        <v>656</v>
      </c>
      <c r="K10517" t="s">
        <v>10981</v>
      </c>
      <c r="L10517" t="s">
        <v>10983</v>
      </c>
    </row>
    <row r="10518" spans="1:12" x14ac:dyDescent="0.2">
      <c r="A10518">
        <v>401013098</v>
      </c>
      <c r="B10518">
        <v>2018</v>
      </c>
      <c r="C10518">
        <v>2</v>
      </c>
      <c r="D10518" t="s">
        <v>19</v>
      </c>
      <c r="E10518" s="4">
        <v>43351.666666666664</v>
      </c>
      <c r="G10518" t="s">
        <v>493</v>
      </c>
      <c r="H10518" t="s">
        <v>647</v>
      </c>
      <c r="I10518" t="s">
        <v>408</v>
      </c>
      <c r="J10518" t="s">
        <v>641</v>
      </c>
      <c r="K10518" t="s">
        <v>10981</v>
      </c>
      <c r="L10518" t="s">
        <v>10986</v>
      </c>
    </row>
    <row r="10519" spans="1:12" x14ac:dyDescent="0.2">
      <c r="A10519">
        <v>401012821</v>
      </c>
      <c r="B10519">
        <v>2018</v>
      </c>
      <c r="C10519">
        <v>2</v>
      </c>
      <c r="D10519" t="s">
        <v>19</v>
      </c>
      <c r="E10519" s="4">
        <v>43351.8125</v>
      </c>
      <c r="G10519" t="s">
        <v>474</v>
      </c>
      <c r="H10519" t="s">
        <v>647</v>
      </c>
      <c r="I10519" t="s">
        <v>390</v>
      </c>
      <c r="J10519" t="s">
        <v>647</v>
      </c>
      <c r="K10519" t="s">
        <v>10981</v>
      </c>
      <c r="L10519" t="s">
        <v>10992</v>
      </c>
    </row>
    <row r="10520" spans="1:12" x14ac:dyDescent="0.2">
      <c r="A10520">
        <v>401013352</v>
      </c>
      <c r="B10520">
        <v>2018</v>
      </c>
      <c r="C10520">
        <v>2</v>
      </c>
      <c r="D10520" t="s">
        <v>19</v>
      </c>
      <c r="E10520" s="4">
        <v>43351.666666666664</v>
      </c>
      <c r="G10520" t="s">
        <v>505</v>
      </c>
      <c r="H10520" t="s">
        <v>647</v>
      </c>
      <c r="I10520" t="s">
        <v>531</v>
      </c>
      <c r="J10520" t="s">
        <v>633</v>
      </c>
      <c r="K10520" t="s">
        <v>10981</v>
      </c>
      <c r="L10520" t="s">
        <v>10992</v>
      </c>
    </row>
    <row r="10521" spans="1:12" x14ac:dyDescent="0.2">
      <c r="A10521">
        <v>401013355</v>
      </c>
      <c r="B10521">
        <v>2018</v>
      </c>
      <c r="C10521">
        <v>2</v>
      </c>
      <c r="D10521" t="s">
        <v>19</v>
      </c>
      <c r="E10521" s="4">
        <v>43351.666666666664</v>
      </c>
      <c r="G10521" t="s">
        <v>509</v>
      </c>
      <c r="H10521" t="s">
        <v>647</v>
      </c>
      <c r="I10521" t="s">
        <v>404</v>
      </c>
      <c r="J10521" t="s">
        <v>643</v>
      </c>
      <c r="K10521" t="s">
        <v>10981</v>
      </c>
      <c r="L10521" t="s">
        <v>10992</v>
      </c>
    </row>
    <row r="10522" spans="1:12" x14ac:dyDescent="0.2">
      <c r="A10522">
        <v>401029896</v>
      </c>
      <c r="B10522">
        <v>2018</v>
      </c>
      <c r="C10522">
        <v>2</v>
      </c>
      <c r="D10522" t="s">
        <v>19</v>
      </c>
      <c r="E10522" s="4">
        <v>43351.8125</v>
      </c>
      <c r="F10522" t="b">
        <v>0</v>
      </c>
      <c r="G10522" t="s">
        <v>382</v>
      </c>
      <c r="H10522" t="s">
        <v>637</v>
      </c>
      <c r="I10522" t="s">
        <v>546</v>
      </c>
      <c r="J10522" t="s">
        <v>655</v>
      </c>
      <c r="K10522" t="s">
        <v>10984</v>
      </c>
      <c r="L10522" t="s">
        <v>10985</v>
      </c>
    </row>
    <row r="10523" spans="1:12" x14ac:dyDescent="0.2">
      <c r="A10523">
        <v>401014981</v>
      </c>
      <c r="B10523">
        <v>2018</v>
      </c>
      <c r="C10523">
        <v>2</v>
      </c>
      <c r="D10523" t="s">
        <v>19</v>
      </c>
      <c r="E10523" s="4">
        <v>43351.916666666664</v>
      </c>
      <c r="G10523" t="s">
        <v>522</v>
      </c>
      <c r="H10523" t="s">
        <v>645</v>
      </c>
      <c r="I10523" t="s">
        <v>514</v>
      </c>
      <c r="J10523" t="s">
        <v>648</v>
      </c>
      <c r="K10523" t="s">
        <v>10984</v>
      </c>
      <c r="L10523" t="s">
        <v>11032</v>
      </c>
    </row>
    <row r="10524" spans="1:12" x14ac:dyDescent="0.2">
      <c r="A10524">
        <v>401014984</v>
      </c>
      <c r="B10524">
        <v>2018</v>
      </c>
      <c r="C10524">
        <v>2</v>
      </c>
      <c r="D10524" t="s">
        <v>19</v>
      </c>
      <c r="E10524" s="4">
        <v>43351.958333333336</v>
      </c>
      <c r="F10524" t="b">
        <v>0</v>
      </c>
      <c r="G10524" t="s">
        <v>536</v>
      </c>
      <c r="H10524" t="s">
        <v>645</v>
      </c>
      <c r="I10524" t="s">
        <v>600</v>
      </c>
      <c r="J10524" t="s">
        <v>652</v>
      </c>
      <c r="K10524" t="s">
        <v>10984</v>
      </c>
      <c r="L10524" t="s">
        <v>11032</v>
      </c>
    </row>
    <row r="10525" spans="1:12" x14ac:dyDescent="0.2">
      <c r="A10525">
        <v>401014985</v>
      </c>
      <c r="B10525">
        <v>2018</v>
      </c>
      <c r="C10525">
        <v>2</v>
      </c>
      <c r="D10525" t="s">
        <v>19</v>
      </c>
      <c r="E10525" s="4">
        <v>43351.9375</v>
      </c>
      <c r="F10525" t="b">
        <v>0</v>
      </c>
      <c r="G10525" t="s">
        <v>397</v>
      </c>
      <c r="H10525" t="s">
        <v>645</v>
      </c>
      <c r="I10525" t="s">
        <v>582</v>
      </c>
      <c r="J10525" t="s">
        <v>4802</v>
      </c>
      <c r="K10525" t="s">
        <v>10984</v>
      </c>
      <c r="L10525" t="s">
        <v>11032</v>
      </c>
    </row>
    <row r="10526" spans="1:12" x14ac:dyDescent="0.2">
      <c r="A10526">
        <v>401014986</v>
      </c>
      <c r="B10526">
        <v>2018</v>
      </c>
      <c r="C10526">
        <v>2</v>
      </c>
      <c r="D10526" t="s">
        <v>19</v>
      </c>
      <c r="E10526" s="4">
        <v>43351.958333333336</v>
      </c>
      <c r="F10526" t="b">
        <v>0</v>
      </c>
      <c r="G10526" t="s">
        <v>499</v>
      </c>
      <c r="H10526" t="s">
        <v>645</v>
      </c>
      <c r="I10526" t="s">
        <v>589</v>
      </c>
      <c r="J10526" t="s">
        <v>4802</v>
      </c>
      <c r="K10526" t="s">
        <v>10984</v>
      </c>
      <c r="L10526" t="s">
        <v>11032</v>
      </c>
    </row>
    <row r="10527" spans="1:12" x14ac:dyDescent="0.2">
      <c r="A10527">
        <v>401014987</v>
      </c>
      <c r="B10527">
        <v>2018</v>
      </c>
      <c r="C10527">
        <v>2</v>
      </c>
      <c r="D10527" t="s">
        <v>19</v>
      </c>
      <c r="E10527" s="4">
        <v>43351.979166666664</v>
      </c>
      <c r="F10527" t="b">
        <v>0</v>
      </c>
      <c r="G10527" t="s">
        <v>503</v>
      </c>
      <c r="H10527" t="s">
        <v>645</v>
      </c>
      <c r="I10527" t="s">
        <v>559</v>
      </c>
      <c r="J10527" t="s">
        <v>650</v>
      </c>
      <c r="K10527" t="s">
        <v>10984</v>
      </c>
      <c r="L10527" t="s">
        <v>11032</v>
      </c>
    </row>
    <row r="10528" spans="1:12" x14ac:dyDescent="0.2">
      <c r="A10528">
        <v>401014989</v>
      </c>
      <c r="B10528">
        <v>2018</v>
      </c>
      <c r="C10528">
        <v>2</v>
      </c>
      <c r="D10528" t="s">
        <v>19</v>
      </c>
      <c r="E10528" s="4">
        <v>43351.958333333336</v>
      </c>
      <c r="G10528" t="s">
        <v>603</v>
      </c>
      <c r="H10528" t="s">
        <v>645</v>
      </c>
      <c r="I10528" t="s">
        <v>529</v>
      </c>
      <c r="J10528" t="s">
        <v>648</v>
      </c>
      <c r="K10528" t="s">
        <v>10984</v>
      </c>
      <c r="L10528" t="s">
        <v>10985</v>
      </c>
    </row>
    <row r="10529" spans="1:12" x14ac:dyDescent="0.2">
      <c r="A10529">
        <v>401014992</v>
      </c>
      <c r="B10529">
        <v>2018</v>
      </c>
      <c r="C10529">
        <v>2</v>
      </c>
      <c r="D10529" t="s">
        <v>19</v>
      </c>
      <c r="E10529" s="4">
        <v>43351.979166666664</v>
      </c>
      <c r="F10529" t="b">
        <v>0</v>
      </c>
      <c r="G10529" t="s">
        <v>386</v>
      </c>
      <c r="H10529" t="s">
        <v>645</v>
      </c>
      <c r="I10529" t="s">
        <v>451</v>
      </c>
      <c r="J10529" t="s">
        <v>637</v>
      </c>
      <c r="K10529" t="s">
        <v>10984</v>
      </c>
      <c r="L10529" t="s">
        <v>11032</v>
      </c>
    </row>
    <row r="10530" spans="1:12" x14ac:dyDescent="0.2">
      <c r="A10530">
        <v>401013367</v>
      </c>
      <c r="B10530">
        <v>2018</v>
      </c>
      <c r="C10530">
        <v>2</v>
      </c>
      <c r="D10530" t="s">
        <v>19</v>
      </c>
      <c r="E10530" s="4">
        <v>43351.666666666664</v>
      </c>
      <c r="G10530" t="s">
        <v>554</v>
      </c>
      <c r="H10530" t="s">
        <v>640</v>
      </c>
      <c r="I10530" t="s">
        <v>510</v>
      </c>
      <c r="J10530" t="s">
        <v>640</v>
      </c>
      <c r="K10530" t="s">
        <v>10981</v>
      </c>
      <c r="L10530" t="s">
        <v>10993</v>
      </c>
    </row>
    <row r="10531" spans="1:12" x14ac:dyDescent="0.2">
      <c r="A10531">
        <v>401012735</v>
      </c>
      <c r="B10531">
        <v>2018</v>
      </c>
      <c r="C10531">
        <v>2</v>
      </c>
      <c r="D10531" t="s">
        <v>19</v>
      </c>
      <c r="E10531" s="4">
        <v>43352.09375</v>
      </c>
      <c r="G10531" t="s">
        <v>426</v>
      </c>
      <c r="H10531" t="s">
        <v>640</v>
      </c>
      <c r="I10531" t="s">
        <v>481</v>
      </c>
      <c r="J10531" t="s">
        <v>656</v>
      </c>
      <c r="K10531" t="s">
        <v>10981</v>
      </c>
      <c r="L10531" t="s">
        <v>10990</v>
      </c>
    </row>
    <row r="10532" spans="1:12" x14ac:dyDescent="0.2">
      <c r="A10532">
        <v>401013377</v>
      </c>
      <c r="B10532">
        <v>2018</v>
      </c>
      <c r="C10532">
        <v>2</v>
      </c>
      <c r="D10532" t="s">
        <v>19</v>
      </c>
      <c r="E10532" s="4">
        <v>43351.8125</v>
      </c>
      <c r="G10532" t="s">
        <v>507</v>
      </c>
      <c r="H10532" t="s">
        <v>640</v>
      </c>
      <c r="I10532" t="s">
        <v>519</v>
      </c>
      <c r="J10532" t="s">
        <v>633</v>
      </c>
      <c r="K10532" t="s">
        <v>10981</v>
      </c>
      <c r="L10532" t="s">
        <v>10994</v>
      </c>
    </row>
    <row r="10533" spans="1:12" x14ac:dyDescent="0.2">
      <c r="A10533">
        <v>401030488</v>
      </c>
      <c r="B10533">
        <v>2018</v>
      </c>
      <c r="C10533">
        <v>2</v>
      </c>
      <c r="D10533" t="s">
        <v>19</v>
      </c>
      <c r="E10533" s="4">
        <v>43351.833333333336</v>
      </c>
      <c r="F10533" t="b">
        <v>0</v>
      </c>
      <c r="G10533" t="s">
        <v>562</v>
      </c>
      <c r="H10533" t="s">
        <v>651</v>
      </c>
      <c r="I10533" t="s">
        <v>10662</v>
      </c>
      <c r="J10533" t="s">
        <v>10978</v>
      </c>
      <c r="K10533" t="s">
        <v>10984</v>
      </c>
      <c r="L10533" t="s">
        <v>10985</v>
      </c>
    </row>
    <row r="10534" spans="1:12" x14ac:dyDescent="0.2">
      <c r="A10534">
        <v>401029912</v>
      </c>
      <c r="B10534">
        <v>2018</v>
      </c>
      <c r="C10534">
        <v>2</v>
      </c>
      <c r="D10534" t="s">
        <v>19</v>
      </c>
      <c r="E10534" s="4">
        <v>43351.916666666664</v>
      </c>
      <c r="F10534" t="b">
        <v>0</v>
      </c>
      <c r="G10534" t="s">
        <v>405</v>
      </c>
      <c r="H10534" t="s">
        <v>651</v>
      </c>
      <c r="I10534" t="s">
        <v>534</v>
      </c>
      <c r="J10534" t="s">
        <v>637</v>
      </c>
      <c r="K10534" t="s">
        <v>10984</v>
      </c>
      <c r="L10534" t="s">
        <v>10985</v>
      </c>
    </row>
    <row r="10535" spans="1:12" x14ac:dyDescent="0.2">
      <c r="A10535">
        <v>401029987</v>
      </c>
      <c r="B10535">
        <v>2018</v>
      </c>
      <c r="C10535">
        <v>2</v>
      </c>
      <c r="D10535" t="s">
        <v>19</v>
      </c>
      <c r="E10535" s="4">
        <v>43351.916666666664</v>
      </c>
      <c r="F10535" t="b">
        <v>0</v>
      </c>
      <c r="G10535" t="s">
        <v>442</v>
      </c>
      <c r="H10535" t="s">
        <v>651</v>
      </c>
      <c r="I10535" t="s">
        <v>563</v>
      </c>
      <c r="J10535" t="s">
        <v>4818</v>
      </c>
      <c r="K10535" t="s">
        <v>10984</v>
      </c>
      <c r="L10535" t="s">
        <v>10985</v>
      </c>
    </row>
    <row r="10536" spans="1:12" x14ac:dyDescent="0.2">
      <c r="A10536">
        <v>401020678</v>
      </c>
      <c r="B10536">
        <v>2018</v>
      </c>
      <c r="C10536">
        <v>2</v>
      </c>
      <c r="D10536" t="s">
        <v>19</v>
      </c>
      <c r="E10536" s="4">
        <v>43351.8125</v>
      </c>
      <c r="F10536" t="b">
        <v>0</v>
      </c>
      <c r="G10536" t="s">
        <v>517</v>
      </c>
      <c r="H10536" t="s">
        <v>633</v>
      </c>
      <c r="I10536" t="s">
        <v>632</v>
      </c>
      <c r="J10536" t="s">
        <v>651</v>
      </c>
      <c r="K10536" t="s">
        <v>10984</v>
      </c>
      <c r="L10536" t="s">
        <v>11032</v>
      </c>
    </row>
    <row r="10537" spans="1:12" x14ac:dyDescent="0.2">
      <c r="A10537">
        <v>401012873</v>
      </c>
      <c r="B10537">
        <v>2018</v>
      </c>
      <c r="C10537">
        <v>2</v>
      </c>
      <c r="D10537" t="s">
        <v>19</v>
      </c>
      <c r="E10537" s="4">
        <v>43351.916666666664</v>
      </c>
      <c r="G10537" t="s">
        <v>409</v>
      </c>
      <c r="H10537" t="s">
        <v>633</v>
      </c>
      <c r="I10537" t="s">
        <v>472</v>
      </c>
      <c r="J10537" t="s">
        <v>647</v>
      </c>
      <c r="K10537" t="s">
        <v>10984</v>
      </c>
      <c r="L10537" t="s">
        <v>11032</v>
      </c>
    </row>
    <row r="10538" spans="1:12" x14ac:dyDescent="0.2">
      <c r="A10538">
        <v>401013049</v>
      </c>
      <c r="B10538">
        <v>2018</v>
      </c>
      <c r="C10538">
        <v>2</v>
      </c>
      <c r="D10538" t="s">
        <v>19</v>
      </c>
      <c r="E10538" s="4">
        <v>43351.791666666664</v>
      </c>
      <c r="G10538" t="s">
        <v>371</v>
      </c>
      <c r="H10538" t="s">
        <v>633</v>
      </c>
      <c r="I10538" t="s">
        <v>523</v>
      </c>
      <c r="J10538" t="s">
        <v>642</v>
      </c>
      <c r="K10538" t="s">
        <v>10984</v>
      </c>
      <c r="L10538" t="s">
        <v>11032</v>
      </c>
    </row>
    <row r="10539" spans="1:12" x14ac:dyDescent="0.2">
      <c r="A10539">
        <v>401020677</v>
      </c>
      <c r="B10539">
        <v>2018</v>
      </c>
      <c r="C10539">
        <v>2</v>
      </c>
      <c r="D10539" t="s">
        <v>19</v>
      </c>
      <c r="E10539" s="4">
        <v>43351.8125</v>
      </c>
      <c r="F10539" t="b">
        <v>0</v>
      </c>
      <c r="G10539" t="s">
        <v>415</v>
      </c>
      <c r="H10539" t="s">
        <v>633</v>
      </c>
      <c r="I10539" t="s">
        <v>606</v>
      </c>
      <c r="J10539" t="s">
        <v>651</v>
      </c>
      <c r="K10539" t="s">
        <v>10984</v>
      </c>
      <c r="L10539" t="s">
        <v>11032</v>
      </c>
    </row>
    <row r="10540" spans="1:12" x14ac:dyDescent="0.2">
      <c r="A10540">
        <v>401019482</v>
      </c>
      <c r="B10540">
        <v>2018</v>
      </c>
      <c r="C10540">
        <v>2</v>
      </c>
      <c r="D10540" t="s">
        <v>19</v>
      </c>
      <c r="E10540" s="4">
        <v>43352</v>
      </c>
      <c r="G10540" t="s">
        <v>548</v>
      </c>
      <c r="H10540" t="s">
        <v>633</v>
      </c>
      <c r="I10540" t="s">
        <v>511</v>
      </c>
      <c r="J10540" t="s">
        <v>635</v>
      </c>
      <c r="K10540" t="s">
        <v>10984</v>
      </c>
      <c r="L10540" t="s">
        <v>10985</v>
      </c>
    </row>
    <row r="10541" spans="1:12" x14ac:dyDescent="0.2">
      <c r="A10541">
        <v>401012730</v>
      </c>
      <c r="B10541">
        <v>2018</v>
      </c>
      <c r="C10541">
        <v>2</v>
      </c>
      <c r="D10541" t="s">
        <v>19</v>
      </c>
      <c r="E10541" s="4">
        <v>43351.979166666664</v>
      </c>
      <c r="G10541" t="s">
        <v>391</v>
      </c>
      <c r="H10541" t="s">
        <v>633</v>
      </c>
      <c r="I10541" t="s">
        <v>466</v>
      </c>
      <c r="J10541" t="s">
        <v>656</v>
      </c>
      <c r="K10541" t="s">
        <v>10981</v>
      </c>
      <c r="L10541" t="s">
        <v>11004</v>
      </c>
    </row>
    <row r="10542" spans="1:12" x14ac:dyDescent="0.2">
      <c r="A10542">
        <v>401019483</v>
      </c>
      <c r="B10542">
        <v>2018</v>
      </c>
      <c r="C10542">
        <v>2</v>
      </c>
      <c r="D10542" t="s">
        <v>19</v>
      </c>
      <c r="E10542" s="4">
        <v>43352.09375</v>
      </c>
      <c r="G10542" t="s">
        <v>616</v>
      </c>
      <c r="H10542" t="s">
        <v>643</v>
      </c>
      <c r="I10542" t="s">
        <v>506</v>
      </c>
      <c r="J10542" t="s">
        <v>635</v>
      </c>
      <c r="K10542" t="s">
        <v>10981</v>
      </c>
      <c r="L10542" t="s">
        <v>10986</v>
      </c>
    </row>
    <row r="10543" spans="1:12" x14ac:dyDescent="0.2">
      <c r="A10543">
        <v>401012261</v>
      </c>
      <c r="B10543">
        <v>2018</v>
      </c>
      <c r="C10543">
        <v>2</v>
      </c>
      <c r="D10543" t="s">
        <v>19</v>
      </c>
      <c r="E10543" s="4">
        <v>43351.979166666664</v>
      </c>
      <c r="G10543" t="s">
        <v>542</v>
      </c>
      <c r="H10543" t="s">
        <v>643</v>
      </c>
      <c r="I10543" t="s">
        <v>468</v>
      </c>
      <c r="J10543" t="s">
        <v>644</v>
      </c>
      <c r="K10543" t="s">
        <v>10981</v>
      </c>
      <c r="L10543" t="s">
        <v>10993</v>
      </c>
    </row>
    <row r="10544" spans="1:12" x14ac:dyDescent="0.2">
      <c r="A10544">
        <v>401030069</v>
      </c>
      <c r="B10544">
        <v>2018</v>
      </c>
      <c r="C10544">
        <v>2</v>
      </c>
      <c r="D10544" t="s">
        <v>19</v>
      </c>
      <c r="E10544" s="4">
        <v>43351.979166666664</v>
      </c>
      <c r="F10544" t="b">
        <v>0</v>
      </c>
      <c r="G10544" t="s">
        <v>627</v>
      </c>
      <c r="H10544" t="s">
        <v>653</v>
      </c>
      <c r="I10544" t="s">
        <v>416</v>
      </c>
      <c r="J10544" t="s">
        <v>4802</v>
      </c>
      <c r="K10544" t="s">
        <v>10984</v>
      </c>
      <c r="L10544" t="s">
        <v>11032</v>
      </c>
    </row>
    <row r="10545" spans="1:12" x14ac:dyDescent="0.2">
      <c r="A10545">
        <v>401030118</v>
      </c>
      <c r="B10545">
        <v>2018</v>
      </c>
      <c r="C10545">
        <v>2</v>
      </c>
      <c r="D10545" t="s">
        <v>19</v>
      </c>
      <c r="E10545" s="4">
        <v>43351.791666666664</v>
      </c>
      <c r="F10545" t="b">
        <v>0</v>
      </c>
      <c r="G10545" t="s">
        <v>607</v>
      </c>
      <c r="H10545" t="s">
        <v>653</v>
      </c>
      <c r="I10545" t="s">
        <v>597</v>
      </c>
      <c r="J10545" t="s">
        <v>638</v>
      </c>
      <c r="K10545" t="s">
        <v>10984</v>
      </c>
      <c r="L10545" t="s">
        <v>11032</v>
      </c>
    </row>
    <row r="10546" spans="1:12" x14ac:dyDescent="0.2">
      <c r="A10546">
        <v>401030155</v>
      </c>
      <c r="B10546">
        <v>2018</v>
      </c>
      <c r="C10546">
        <v>2</v>
      </c>
      <c r="D10546" t="s">
        <v>19</v>
      </c>
      <c r="E10546" s="4">
        <v>43351.958333333336</v>
      </c>
      <c r="F10546" t="b">
        <v>0</v>
      </c>
      <c r="G10546" t="s">
        <v>412</v>
      </c>
      <c r="H10546" t="s">
        <v>653</v>
      </c>
      <c r="I10546" t="s">
        <v>376</v>
      </c>
      <c r="J10546" t="s">
        <v>638</v>
      </c>
      <c r="K10546" t="s">
        <v>10984</v>
      </c>
      <c r="L10546" t="s">
        <v>11032</v>
      </c>
    </row>
    <row r="10547" spans="1:12" x14ac:dyDescent="0.2">
      <c r="A10547">
        <v>401030005</v>
      </c>
      <c r="B10547">
        <v>2018</v>
      </c>
      <c r="C10547">
        <v>2</v>
      </c>
      <c r="D10547" t="s">
        <v>19</v>
      </c>
      <c r="E10547" s="4">
        <v>43351.958333333336</v>
      </c>
      <c r="F10547" t="b">
        <v>0</v>
      </c>
      <c r="G10547" t="s">
        <v>595</v>
      </c>
      <c r="H10547" t="s">
        <v>4802</v>
      </c>
      <c r="I10547" t="s">
        <v>456</v>
      </c>
      <c r="J10547" t="s">
        <v>4818</v>
      </c>
      <c r="K10547" t="s">
        <v>10984</v>
      </c>
      <c r="L10547" t="s">
        <v>11032</v>
      </c>
    </row>
    <row r="10548" spans="1:12" x14ac:dyDescent="0.2">
      <c r="A10548">
        <v>401030242</v>
      </c>
      <c r="B10548">
        <v>2018</v>
      </c>
      <c r="C10548">
        <v>2</v>
      </c>
      <c r="D10548" t="s">
        <v>19</v>
      </c>
      <c r="E10548" s="4">
        <v>43351.958333333336</v>
      </c>
      <c r="F10548" t="b">
        <v>0</v>
      </c>
      <c r="G10548" t="s">
        <v>532</v>
      </c>
      <c r="H10548" t="s">
        <v>4802</v>
      </c>
      <c r="I10548" t="s">
        <v>570</v>
      </c>
      <c r="J10548" t="s">
        <v>652</v>
      </c>
      <c r="K10548" t="s">
        <v>10984</v>
      </c>
      <c r="L10548" t="s">
        <v>11032</v>
      </c>
    </row>
    <row r="10549" spans="1:12" x14ac:dyDescent="0.2">
      <c r="A10549">
        <v>401030282</v>
      </c>
      <c r="B10549">
        <v>2018</v>
      </c>
      <c r="C10549">
        <v>2</v>
      </c>
      <c r="D10549" t="s">
        <v>19</v>
      </c>
      <c r="E10549" s="4">
        <v>43351.75</v>
      </c>
      <c r="F10549" t="b">
        <v>0</v>
      </c>
      <c r="G10549" t="s">
        <v>406</v>
      </c>
      <c r="H10549" t="s">
        <v>4802</v>
      </c>
      <c r="I10549" t="s">
        <v>613</v>
      </c>
      <c r="J10549" t="s">
        <v>639</v>
      </c>
      <c r="K10549" t="s">
        <v>10984</v>
      </c>
      <c r="L10549" t="s">
        <v>11032</v>
      </c>
    </row>
    <row r="10550" spans="1:12" x14ac:dyDescent="0.2">
      <c r="A10550">
        <v>401029994</v>
      </c>
      <c r="B10550">
        <v>2018</v>
      </c>
      <c r="C10550">
        <v>2</v>
      </c>
      <c r="D10550" t="s">
        <v>19</v>
      </c>
      <c r="E10550" s="4">
        <v>43349.958333333336</v>
      </c>
      <c r="F10550" t="b">
        <v>0</v>
      </c>
      <c r="G10550" t="s">
        <v>379</v>
      </c>
      <c r="H10550" t="s">
        <v>4802</v>
      </c>
      <c r="I10550" t="s">
        <v>411</v>
      </c>
      <c r="J10550" t="s">
        <v>4818</v>
      </c>
      <c r="K10550" t="s">
        <v>10981</v>
      </c>
      <c r="L10550" t="s">
        <v>10986</v>
      </c>
    </row>
    <row r="10551" spans="1:12" x14ac:dyDescent="0.2">
      <c r="A10551">
        <v>401012727</v>
      </c>
      <c r="B10551">
        <v>2018</v>
      </c>
      <c r="C10551">
        <v>2</v>
      </c>
      <c r="D10551" t="s">
        <v>19</v>
      </c>
      <c r="E10551" s="4">
        <v>43352.114583333336</v>
      </c>
      <c r="G10551" t="s">
        <v>381</v>
      </c>
      <c r="H10551" t="s">
        <v>656</v>
      </c>
      <c r="I10551" t="s">
        <v>419</v>
      </c>
      <c r="J10551" t="s">
        <v>647</v>
      </c>
      <c r="K10551" t="s">
        <v>10981</v>
      </c>
      <c r="L10551" t="s">
        <v>10982</v>
      </c>
    </row>
    <row r="10552" spans="1:12" x14ac:dyDescent="0.2">
      <c r="A10552">
        <v>401012731</v>
      </c>
      <c r="B10552">
        <v>2018</v>
      </c>
      <c r="C10552">
        <v>2</v>
      </c>
      <c r="D10552" t="s">
        <v>19</v>
      </c>
      <c r="E10552" s="4">
        <v>43351.75</v>
      </c>
      <c r="F10552" t="b">
        <v>0</v>
      </c>
      <c r="G10552" t="s">
        <v>459</v>
      </c>
      <c r="H10552" t="s">
        <v>656</v>
      </c>
      <c r="I10552" t="s">
        <v>610</v>
      </c>
      <c r="J10552" t="s">
        <v>638</v>
      </c>
      <c r="K10552" t="s">
        <v>10981</v>
      </c>
      <c r="L10552" t="s">
        <v>10995</v>
      </c>
    </row>
    <row r="10553" spans="1:12" x14ac:dyDescent="0.2">
      <c r="A10553">
        <v>401012732</v>
      </c>
      <c r="B10553">
        <v>2018</v>
      </c>
      <c r="C10553">
        <v>2</v>
      </c>
      <c r="D10553" t="s">
        <v>19</v>
      </c>
      <c r="E10553" s="4">
        <v>43352</v>
      </c>
      <c r="F10553" t="b">
        <v>0</v>
      </c>
      <c r="G10553" t="s">
        <v>520</v>
      </c>
      <c r="H10553" t="s">
        <v>656</v>
      </c>
      <c r="I10553" t="s">
        <v>544</v>
      </c>
      <c r="J10553" t="s">
        <v>638</v>
      </c>
      <c r="K10553" t="s">
        <v>10981</v>
      </c>
      <c r="L10553" t="s">
        <v>10995</v>
      </c>
    </row>
    <row r="10554" spans="1:12" x14ac:dyDescent="0.2">
      <c r="A10554">
        <v>401012736</v>
      </c>
      <c r="B10554">
        <v>2018</v>
      </c>
      <c r="C10554">
        <v>2</v>
      </c>
      <c r="D10554" t="s">
        <v>19</v>
      </c>
      <c r="E10554" s="4">
        <v>43352.020833333336</v>
      </c>
      <c r="G10554" t="s">
        <v>467</v>
      </c>
      <c r="H10554" t="s">
        <v>656</v>
      </c>
      <c r="I10554" t="s">
        <v>482</v>
      </c>
      <c r="J10554" t="s">
        <v>656</v>
      </c>
      <c r="K10554" t="s">
        <v>10981</v>
      </c>
      <c r="L10554" t="s">
        <v>10997</v>
      </c>
    </row>
    <row r="10555" spans="1:12" x14ac:dyDescent="0.2">
      <c r="A10555">
        <v>401012733</v>
      </c>
      <c r="B10555">
        <v>2018</v>
      </c>
      <c r="C10555">
        <v>2</v>
      </c>
      <c r="D10555" t="s">
        <v>19</v>
      </c>
      <c r="E10555" s="4">
        <v>43351.875</v>
      </c>
      <c r="F10555" t="b">
        <v>0</v>
      </c>
      <c r="G10555" t="s">
        <v>433</v>
      </c>
      <c r="H10555" t="s">
        <v>656</v>
      </c>
      <c r="I10555" t="s">
        <v>477</v>
      </c>
      <c r="J10555" t="s">
        <v>636</v>
      </c>
      <c r="K10555" t="s">
        <v>10981</v>
      </c>
      <c r="L10555" t="s">
        <v>10995</v>
      </c>
    </row>
    <row r="10556" spans="1:12" x14ac:dyDescent="0.2">
      <c r="A10556">
        <v>401012734</v>
      </c>
      <c r="B10556">
        <v>2018</v>
      </c>
      <c r="C10556">
        <v>2</v>
      </c>
      <c r="D10556" t="s">
        <v>19</v>
      </c>
      <c r="E10556" s="4">
        <v>43352.125</v>
      </c>
      <c r="G10556" t="s">
        <v>560</v>
      </c>
      <c r="H10556" t="s">
        <v>656</v>
      </c>
      <c r="I10556" t="s">
        <v>488</v>
      </c>
      <c r="J10556" t="s">
        <v>643</v>
      </c>
      <c r="K10556" t="s">
        <v>10981</v>
      </c>
      <c r="L10556" t="s">
        <v>10995</v>
      </c>
    </row>
    <row r="10557" spans="1:12" x14ac:dyDescent="0.2">
      <c r="A10557">
        <v>401030600</v>
      </c>
      <c r="B10557">
        <v>2018</v>
      </c>
      <c r="C10557">
        <v>2</v>
      </c>
      <c r="D10557" t="s">
        <v>19</v>
      </c>
      <c r="E10557" s="4">
        <v>43351.916666666664</v>
      </c>
      <c r="F10557" t="b">
        <v>0</v>
      </c>
      <c r="G10557" t="s">
        <v>377</v>
      </c>
      <c r="H10557" t="s">
        <v>639</v>
      </c>
      <c r="I10557" t="s">
        <v>11041</v>
      </c>
      <c r="J10557" t="s">
        <v>11042</v>
      </c>
      <c r="K10557" t="s">
        <v>10984</v>
      </c>
      <c r="L10557" t="s">
        <v>11032</v>
      </c>
    </row>
    <row r="10558" spans="1:12" x14ac:dyDescent="0.2">
      <c r="A10558">
        <v>401012260</v>
      </c>
      <c r="B10558">
        <v>2018</v>
      </c>
      <c r="C10558">
        <v>2</v>
      </c>
      <c r="D10558" t="s">
        <v>19</v>
      </c>
      <c r="E10558" s="4">
        <v>43351.8125</v>
      </c>
      <c r="G10558" t="s">
        <v>431</v>
      </c>
      <c r="H10558" t="s">
        <v>644</v>
      </c>
      <c r="I10558" t="s">
        <v>528</v>
      </c>
      <c r="J10558" t="s">
        <v>648</v>
      </c>
      <c r="K10558" t="s">
        <v>10981</v>
      </c>
      <c r="L10558" t="s">
        <v>10990</v>
      </c>
    </row>
    <row r="10559" spans="1:12" x14ac:dyDescent="0.2">
      <c r="A10559">
        <v>401012262</v>
      </c>
      <c r="B10559">
        <v>2018</v>
      </c>
      <c r="C10559">
        <v>2</v>
      </c>
      <c r="D10559" t="s">
        <v>19</v>
      </c>
      <c r="E10559" s="4">
        <v>43351.979166666664</v>
      </c>
      <c r="F10559" t="b">
        <v>0</v>
      </c>
      <c r="G10559" t="s">
        <v>403</v>
      </c>
      <c r="H10559" t="s">
        <v>644</v>
      </c>
      <c r="I10559" t="s">
        <v>590</v>
      </c>
      <c r="J10559" t="s">
        <v>652</v>
      </c>
      <c r="K10559" t="s">
        <v>10981</v>
      </c>
      <c r="L10559" t="s">
        <v>11010</v>
      </c>
    </row>
    <row r="10560" spans="1:12" x14ac:dyDescent="0.2">
      <c r="A10560">
        <v>401012263</v>
      </c>
      <c r="B10560">
        <v>2018</v>
      </c>
      <c r="C10560">
        <v>2</v>
      </c>
      <c r="D10560" t="s">
        <v>19</v>
      </c>
      <c r="E10560" s="4">
        <v>43351.979166666664</v>
      </c>
      <c r="G10560" t="s">
        <v>437</v>
      </c>
      <c r="H10560" t="s">
        <v>644</v>
      </c>
      <c r="I10560" t="s">
        <v>447</v>
      </c>
      <c r="J10560" t="s">
        <v>644</v>
      </c>
      <c r="K10560" t="s">
        <v>10981</v>
      </c>
      <c r="L10560" t="s">
        <v>11010</v>
      </c>
    </row>
    <row r="10561" spans="1:12" x14ac:dyDescent="0.2">
      <c r="A10561">
        <v>401012264</v>
      </c>
      <c r="B10561">
        <v>2018</v>
      </c>
      <c r="C10561">
        <v>2</v>
      </c>
      <c r="D10561" t="s">
        <v>19</v>
      </c>
      <c r="E10561" s="4">
        <v>43351.958333333336</v>
      </c>
      <c r="F10561" t="b">
        <v>0</v>
      </c>
      <c r="G10561" t="s">
        <v>446</v>
      </c>
      <c r="H10561" t="s">
        <v>644</v>
      </c>
      <c r="I10561" t="s">
        <v>575</v>
      </c>
      <c r="J10561" t="s">
        <v>650</v>
      </c>
      <c r="K10561" t="s">
        <v>10981</v>
      </c>
      <c r="L10561" t="s">
        <v>10990</v>
      </c>
    </row>
    <row r="10562" spans="1:12" x14ac:dyDescent="0.2">
      <c r="A10562">
        <v>401012267</v>
      </c>
      <c r="B10562">
        <v>2018</v>
      </c>
      <c r="C10562">
        <v>2</v>
      </c>
      <c r="D10562" t="s">
        <v>19</v>
      </c>
      <c r="E10562" s="4">
        <v>43351.958333333336</v>
      </c>
      <c r="G10562" t="s">
        <v>440</v>
      </c>
      <c r="H10562" t="s">
        <v>644</v>
      </c>
      <c r="I10562" t="s">
        <v>476</v>
      </c>
      <c r="J10562" t="s">
        <v>643</v>
      </c>
      <c r="K10562" t="s">
        <v>10981</v>
      </c>
      <c r="L10562" t="s">
        <v>10986</v>
      </c>
    </row>
    <row r="10563" spans="1:12" x14ac:dyDescent="0.2">
      <c r="A10563">
        <v>401012265</v>
      </c>
      <c r="B10563">
        <v>2018</v>
      </c>
      <c r="C10563">
        <v>2</v>
      </c>
      <c r="D10563" t="s">
        <v>19</v>
      </c>
      <c r="E10563" s="4">
        <v>43351.833333333336</v>
      </c>
      <c r="F10563" t="b">
        <v>0</v>
      </c>
      <c r="G10563" t="s">
        <v>469</v>
      </c>
      <c r="H10563" t="s">
        <v>644</v>
      </c>
      <c r="I10563" t="s">
        <v>628</v>
      </c>
      <c r="J10563" t="s">
        <v>653</v>
      </c>
      <c r="K10563" t="s">
        <v>10981</v>
      </c>
      <c r="L10563" t="s">
        <v>11010</v>
      </c>
    </row>
    <row r="10564" spans="1:12" x14ac:dyDescent="0.2">
      <c r="A10564">
        <v>401012268</v>
      </c>
      <c r="B10564">
        <v>2018</v>
      </c>
      <c r="C10564">
        <v>2</v>
      </c>
      <c r="D10564" t="s">
        <v>19</v>
      </c>
      <c r="E10564" s="4">
        <v>43351.8125</v>
      </c>
      <c r="G10564" t="s">
        <v>428</v>
      </c>
      <c r="H10564" t="s">
        <v>644</v>
      </c>
      <c r="I10564" t="s">
        <v>444</v>
      </c>
      <c r="J10564" t="s">
        <v>644</v>
      </c>
      <c r="K10564" t="s">
        <v>11012</v>
      </c>
      <c r="L10564" t="s">
        <v>11000</v>
      </c>
    </row>
    <row r="10565" spans="1:12" x14ac:dyDescent="0.2">
      <c r="A10565">
        <v>401012269</v>
      </c>
      <c r="B10565">
        <v>2018</v>
      </c>
      <c r="C10565">
        <v>2</v>
      </c>
      <c r="D10565" t="s">
        <v>19</v>
      </c>
      <c r="E10565" s="4">
        <v>43351.833333333336</v>
      </c>
      <c r="F10565" t="b">
        <v>0</v>
      </c>
      <c r="G10565" t="s">
        <v>384</v>
      </c>
      <c r="H10565" t="s">
        <v>644</v>
      </c>
      <c r="I10565" t="s">
        <v>626</v>
      </c>
      <c r="J10565" t="s">
        <v>600</v>
      </c>
      <c r="K10565" t="s">
        <v>10981</v>
      </c>
      <c r="L10565" t="s">
        <v>11010</v>
      </c>
    </row>
    <row r="10566" spans="1:12" x14ac:dyDescent="0.2">
      <c r="A10566">
        <v>401012270</v>
      </c>
      <c r="B10566">
        <v>2018</v>
      </c>
      <c r="C10566">
        <v>2</v>
      </c>
      <c r="D10566" t="s">
        <v>19</v>
      </c>
      <c r="E10566" s="4">
        <v>43351.958333333336</v>
      </c>
      <c r="G10566" t="s">
        <v>396</v>
      </c>
      <c r="H10566" t="s">
        <v>644</v>
      </c>
      <c r="I10566" t="s">
        <v>436</v>
      </c>
      <c r="J10566" t="s">
        <v>641</v>
      </c>
      <c r="K10566" t="s">
        <v>10981</v>
      </c>
      <c r="L10566" t="s">
        <v>10982</v>
      </c>
    </row>
    <row r="10567" spans="1:12" x14ac:dyDescent="0.2">
      <c r="A10567">
        <v>401012271</v>
      </c>
      <c r="B10567">
        <v>2018</v>
      </c>
      <c r="C10567">
        <v>2</v>
      </c>
      <c r="D10567" t="s">
        <v>19</v>
      </c>
      <c r="E10567" s="4">
        <v>43351.666666666664</v>
      </c>
      <c r="G10567" t="s">
        <v>429</v>
      </c>
      <c r="H10567" t="s">
        <v>644</v>
      </c>
      <c r="I10567" t="s">
        <v>487</v>
      </c>
      <c r="J10567" t="s">
        <v>643</v>
      </c>
      <c r="K10567" t="s">
        <v>10981</v>
      </c>
      <c r="L10567" t="s">
        <v>11010</v>
      </c>
    </row>
    <row r="10568" spans="1:12" x14ac:dyDescent="0.2">
      <c r="A10568">
        <v>401030276</v>
      </c>
      <c r="B10568">
        <v>2018</v>
      </c>
      <c r="C10568">
        <v>2</v>
      </c>
      <c r="D10568" t="s">
        <v>19</v>
      </c>
      <c r="E10568" s="4">
        <v>43351.916666666664</v>
      </c>
      <c r="F10568" t="b">
        <v>0</v>
      </c>
      <c r="G10568" t="s">
        <v>620</v>
      </c>
      <c r="H10568" t="s">
        <v>600</v>
      </c>
      <c r="I10568" t="s">
        <v>10659</v>
      </c>
      <c r="J10568" t="s">
        <v>639</v>
      </c>
      <c r="K10568" t="s">
        <v>10984</v>
      </c>
      <c r="L10568" t="s">
        <v>10985</v>
      </c>
    </row>
    <row r="10569" spans="1:12" x14ac:dyDescent="0.2">
      <c r="A10569">
        <v>401030249</v>
      </c>
      <c r="B10569">
        <v>2018</v>
      </c>
      <c r="C10569">
        <v>2</v>
      </c>
      <c r="D10569" t="s">
        <v>19</v>
      </c>
      <c r="E10569" s="4">
        <v>43351.916666666664</v>
      </c>
      <c r="F10569" t="b">
        <v>0</v>
      </c>
      <c r="G10569" t="s">
        <v>583</v>
      </c>
      <c r="H10569" t="s">
        <v>600</v>
      </c>
      <c r="I10569" t="s">
        <v>462</v>
      </c>
      <c r="J10569" t="s">
        <v>600</v>
      </c>
      <c r="K10569" t="s">
        <v>10984</v>
      </c>
      <c r="L10569" t="s">
        <v>11032</v>
      </c>
    </row>
    <row r="10570" spans="1:12" x14ac:dyDescent="0.2">
      <c r="A10570">
        <v>401030258</v>
      </c>
      <c r="B10570">
        <v>2018</v>
      </c>
      <c r="C10570">
        <v>2</v>
      </c>
      <c r="D10570" t="s">
        <v>19</v>
      </c>
      <c r="E10570" s="4">
        <v>43351.916666666664</v>
      </c>
      <c r="F10570" t="b">
        <v>0</v>
      </c>
      <c r="G10570" t="s">
        <v>388</v>
      </c>
      <c r="H10570" t="s">
        <v>600</v>
      </c>
      <c r="I10570" t="s">
        <v>464</v>
      </c>
      <c r="J10570" t="s">
        <v>600</v>
      </c>
      <c r="K10570" t="s">
        <v>10984</v>
      </c>
      <c r="L10570" t="s">
        <v>11032</v>
      </c>
    </row>
    <row r="10571" spans="1:12" x14ac:dyDescent="0.2">
      <c r="A10571">
        <v>401030176</v>
      </c>
      <c r="B10571">
        <v>2018</v>
      </c>
      <c r="C10571">
        <v>2</v>
      </c>
      <c r="D10571" t="s">
        <v>19</v>
      </c>
      <c r="E10571" s="4">
        <v>43351.958333333336</v>
      </c>
      <c r="F10571" t="b">
        <v>0</v>
      </c>
      <c r="G10571" t="s">
        <v>585</v>
      </c>
      <c r="H10571" t="s">
        <v>650</v>
      </c>
      <c r="I10571" t="s">
        <v>622</v>
      </c>
      <c r="J10571" t="s">
        <v>650</v>
      </c>
      <c r="K10571" t="s">
        <v>10984</v>
      </c>
      <c r="L10571" t="s">
        <v>10985</v>
      </c>
    </row>
    <row r="10572" spans="1:12" x14ac:dyDescent="0.2">
      <c r="A10572">
        <v>401030225</v>
      </c>
      <c r="B10572">
        <v>2018</v>
      </c>
      <c r="C10572">
        <v>2</v>
      </c>
      <c r="D10572" t="s">
        <v>19</v>
      </c>
      <c r="E10572" s="4">
        <v>43351.958333333336</v>
      </c>
      <c r="F10572" t="b">
        <v>0</v>
      </c>
      <c r="G10572" t="s">
        <v>385</v>
      </c>
      <c r="H10572" t="s">
        <v>650</v>
      </c>
      <c r="I10572" t="s">
        <v>553</v>
      </c>
      <c r="J10572" t="s">
        <v>652</v>
      </c>
      <c r="K10572" t="s">
        <v>10984</v>
      </c>
      <c r="L10572" t="s">
        <v>11032</v>
      </c>
    </row>
    <row r="10573" spans="1:12" x14ac:dyDescent="0.2">
      <c r="A10573">
        <v>401014990</v>
      </c>
      <c r="B10573">
        <v>2018</v>
      </c>
      <c r="C10573">
        <v>2</v>
      </c>
      <c r="D10573" t="s">
        <v>19</v>
      </c>
      <c r="E10573" s="4">
        <v>43351.958333333336</v>
      </c>
      <c r="G10573" t="s">
        <v>601</v>
      </c>
      <c r="H10573" t="s">
        <v>648</v>
      </c>
      <c r="I10573" t="s">
        <v>500</v>
      </c>
      <c r="J10573" t="s">
        <v>645</v>
      </c>
      <c r="K10573" t="s">
        <v>10984</v>
      </c>
      <c r="L10573" t="s">
        <v>11032</v>
      </c>
    </row>
    <row r="10574" spans="1:12" x14ac:dyDescent="0.2">
      <c r="A10574">
        <v>401013358</v>
      </c>
      <c r="B10574">
        <v>2018</v>
      </c>
      <c r="C10574">
        <v>2</v>
      </c>
      <c r="D10574" t="s">
        <v>19</v>
      </c>
      <c r="E10574" s="4">
        <v>43351.916666666664</v>
      </c>
      <c r="G10574" t="s">
        <v>463</v>
      </c>
      <c r="H10574" t="s">
        <v>648</v>
      </c>
      <c r="I10574" t="s">
        <v>378</v>
      </c>
      <c r="J10574" t="s">
        <v>640</v>
      </c>
      <c r="K10574" t="s">
        <v>10984</v>
      </c>
      <c r="L10574" t="s">
        <v>11032</v>
      </c>
    </row>
    <row r="10575" spans="1:12" x14ac:dyDescent="0.2">
      <c r="A10575">
        <v>401021657</v>
      </c>
      <c r="B10575">
        <v>2018</v>
      </c>
      <c r="C10575">
        <v>2</v>
      </c>
      <c r="D10575" t="s">
        <v>19</v>
      </c>
      <c r="E10575" s="4">
        <v>43351.958333333336</v>
      </c>
      <c r="F10575" t="b">
        <v>0</v>
      </c>
      <c r="G10575" t="s">
        <v>530</v>
      </c>
      <c r="H10575" t="s">
        <v>648</v>
      </c>
      <c r="I10575" t="s">
        <v>580</v>
      </c>
      <c r="J10575" t="s">
        <v>652</v>
      </c>
      <c r="K10575" t="s">
        <v>10984</v>
      </c>
      <c r="L10575" t="s">
        <v>10985</v>
      </c>
    </row>
    <row r="10576" spans="1:12" x14ac:dyDescent="0.2">
      <c r="A10576">
        <v>401021658</v>
      </c>
      <c r="B10576">
        <v>2018</v>
      </c>
      <c r="C10576">
        <v>2</v>
      </c>
      <c r="D10576" t="s">
        <v>19</v>
      </c>
      <c r="E10576" s="4">
        <v>43351.958333333336</v>
      </c>
      <c r="F10576" t="b">
        <v>0</v>
      </c>
      <c r="G10576" t="s">
        <v>512</v>
      </c>
      <c r="H10576" t="s">
        <v>648</v>
      </c>
      <c r="I10576" t="s">
        <v>578</v>
      </c>
      <c r="J10576" t="s">
        <v>651</v>
      </c>
      <c r="K10576" t="s">
        <v>10984</v>
      </c>
      <c r="L10576" t="s">
        <v>11032</v>
      </c>
    </row>
    <row r="10577" spans="1:12" x14ac:dyDescent="0.2">
      <c r="A10577">
        <v>1000006547</v>
      </c>
      <c r="B10577">
        <v>2018</v>
      </c>
      <c r="C10577">
        <v>3</v>
      </c>
      <c r="D10577" t="s">
        <v>10977</v>
      </c>
      <c r="E10577" s="4"/>
      <c r="F10577" t="b">
        <v>1</v>
      </c>
      <c r="G10577" t="s">
        <v>525</v>
      </c>
      <c r="H10577" t="s">
        <v>10978</v>
      </c>
      <c r="I10577" t="s">
        <v>10979</v>
      </c>
      <c r="J10577" t="s">
        <v>10978</v>
      </c>
      <c r="K10577" t="s">
        <v>10978</v>
      </c>
      <c r="L10577" t="s">
        <v>10978</v>
      </c>
    </row>
    <row r="10578" spans="1:12" x14ac:dyDescent="0.2">
      <c r="A10578">
        <v>1000006579</v>
      </c>
      <c r="B10578">
        <v>2018</v>
      </c>
      <c r="C10578">
        <v>3</v>
      </c>
      <c r="D10578" t="s">
        <v>10977</v>
      </c>
      <c r="E10578" s="4"/>
      <c r="F10578" t="b">
        <v>1</v>
      </c>
      <c r="G10578" t="s">
        <v>630</v>
      </c>
      <c r="H10578" t="s">
        <v>10978</v>
      </c>
      <c r="I10578" t="s">
        <v>10979</v>
      </c>
      <c r="J10578" t="s">
        <v>10978</v>
      </c>
      <c r="K10578" t="s">
        <v>10978</v>
      </c>
      <c r="L10578" t="s">
        <v>10978</v>
      </c>
    </row>
    <row r="10579" spans="1:12" x14ac:dyDescent="0.2">
      <c r="A10579">
        <v>1000006589</v>
      </c>
      <c r="B10579">
        <v>2018</v>
      </c>
      <c r="C10579">
        <v>3</v>
      </c>
      <c r="D10579" t="s">
        <v>10977</v>
      </c>
      <c r="E10579" s="4"/>
      <c r="F10579" t="b">
        <v>1</v>
      </c>
      <c r="G10579" t="s">
        <v>514</v>
      </c>
      <c r="H10579" t="s">
        <v>10978</v>
      </c>
      <c r="I10579" t="s">
        <v>10979</v>
      </c>
      <c r="J10579" t="s">
        <v>10978</v>
      </c>
      <c r="K10579" t="s">
        <v>10978</v>
      </c>
      <c r="L10579" t="s">
        <v>10978</v>
      </c>
    </row>
    <row r="10580" spans="1:12" x14ac:dyDescent="0.2">
      <c r="A10580">
        <v>1000006628</v>
      </c>
      <c r="B10580">
        <v>2018</v>
      </c>
      <c r="C10580">
        <v>3</v>
      </c>
      <c r="D10580" t="s">
        <v>10977</v>
      </c>
      <c r="E10580" s="4"/>
      <c r="F10580" t="b">
        <v>1</v>
      </c>
      <c r="G10580" t="s">
        <v>562</v>
      </c>
      <c r="H10580" t="s">
        <v>10978</v>
      </c>
      <c r="I10580" t="s">
        <v>10979</v>
      </c>
      <c r="J10580" t="s">
        <v>10978</v>
      </c>
      <c r="K10580" t="s">
        <v>10978</v>
      </c>
      <c r="L10580" t="s">
        <v>10978</v>
      </c>
    </row>
    <row r="10581" spans="1:12" x14ac:dyDescent="0.2">
      <c r="A10581">
        <v>1000006642</v>
      </c>
      <c r="B10581">
        <v>2018</v>
      </c>
      <c r="C10581">
        <v>3</v>
      </c>
      <c r="D10581" t="s">
        <v>10977</v>
      </c>
      <c r="E10581" s="4"/>
      <c r="F10581" t="b">
        <v>1</v>
      </c>
      <c r="G10581" t="s">
        <v>577</v>
      </c>
      <c r="H10581" t="s">
        <v>10978</v>
      </c>
      <c r="I10581" t="s">
        <v>10979</v>
      </c>
      <c r="J10581" t="s">
        <v>10978</v>
      </c>
      <c r="K10581" t="s">
        <v>10978</v>
      </c>
      <c r="L10581" t="s">
        <v>10978</v>
      </c>
    </row>
    <row r="10582" spans="1:12" x14ac:dyDescent="0.2">
      <c r="A10582">
        <v>1000006649</v>
      </c>
      <c r="B10582">
        <v>2018</v>
      </c>
      <c r="C10582">
        <v>3</v>
      </c>
      <c r="D10582" t="s">
        <v>10977</v>
      </c>
      <c r="E10582" s="4"/>
      <c r="F10582" t="b">
        <v>1</v>
      </c>
      <c r="G10582" t="s">
        <v>593</v>
      </c>
      <c r="H10582" t="s">
        <v>10978</v>
      </c>
      <c r="I10582" t="s">
        <v>10979</v>
      </c>
      <c r="J10582" t="s">
        <v>10978</v>
      </c>
      <c r="K10582" t="s">
        <v>10978</v>
      </c>
      <c r="L10582" t="s">
        <v>10978</v>
      </c>
    </row>
    <row r="10583" spans="1:12" x14ac:dyDescent="0.2">
      <c r="A10583">
        <v>1000006670</v>
      </c>
      <c r="B10583">
        <v>2018</v>
      </c>
      <c r="C10583">
        <v>3</v>
      </c>
      <c r="D10583" t="s">
        <v>10977</v>
      </c>
      <c r="E10583" s="4"/>
      <c r="F10583" t="b">
        <v>1</v>
      </c>
      <c r="G10583" t="s">
        <v>579</v>
      </c>
      <c r="H10583" t="s">
        <v>10978</v>
      </c>
      <c r="I10583" t="s">
        <v>10979</v>
      </c>
      <c r="J10583" t="s">
        <v>10978</v>
      </c>
      <c r="K10583" t="s">
        <v>10978</v>
      </c>
      <c r="L10583" t="s">
        <v>10978</v>
      </c>
    </row>
    <row r="10584" spans="1:12" x14ac:dyDescent="0.2">
      <c r="A10584">
        <v>1000006684</v>
      </c>
      <c r="B10584">
        <v>2018</v>
      </c>
      <c r="C10584">
        <v>3</v>
      </c>
      <c r="D10584" t="s">
        <v>10977</v>
      </c>
      <c r="E10584" s="4"/>
      <c r="F10584" t="b">
        <v>1</v>
      </c>
      <c r="G10584" t="s">
        <v>604</v>
      </c>
      <c r="H10584" t="s">
        <v>10978</v>
      </c>
      <c r="I10584" t="s">
        <v>10979</v>
      </c>
      <c r="J10584" t="s">
        <v>10978</v>
      </c>
      <c r="K10584" t="s">
        <v>10978</v>
      </c>
      <c r="L10584" t="s">
        <v>10978</v>
      </c>
    </row>
    <row r="10585" spans="1:12" x14ac:dyDescent="0.2">
      <c r="A10585">
        <v>1000006707</v>
      </c>
      <c r="B10585">
        <v>2018</v>
      </c>
      <c r="C10585">
        <v>3</v>
      </c>
      <c r="D10585" t="s">
        <v>10977</v>
      </c>
      <c r="E10585" s="4"/>
      <c r="F10585" t="b">
        <v>1</v>
      </c>
      <c r="G10585" t="s">
        <v>445</v>
      </c>
      <c r="H10585" t="s">
        <v>10978</v>
      </c>
      <c r="I10585" t="s">
        <v>10979</v>
      </c>
      <c r="J10585" t="s">
        <v>10978</v>
      </c>
      <c r="K10585" t="s">
        <v>10978</v>
      </c>
      <c r="L10585" t="s">
        <v>10978</v>
      </c>
    </row>
    <row r="10586" spans="1:12" x14ac:dyDescent="0.2">
      <c r="A10586">
        <v>1000006729</v>
      </c>
      <c r="B10586">
        <v>2018</v>
      </c>
      <c r="C10586">
        <v>3</v>
      </c>
      <c r="D10586" t="s">
        <v>10977</v>
      </c>
      <c r="E10586" s="4"/>
      <c r="F10586" t="b">
        <v>1</v>
      </c>
      <c r="G10586" t="s">
        <v>557</v>
      </c>
      <c r="H10586" t="s">
        <v>10978</v>
      </c>
      <c r="I10586" t="s">
        <v>10979</v>
      </c>
      <c r="J10586" t="s">
        <v>10978</v>
      </c>
      <c r="K10586" t="s">
        <v>10978</v>
      </c>
      <c r="L10586" t="s">
        <v>10978</v>
      </c>
    </row>
    <row r="10587" spans="1:12" x14ac:dyDescent="0.2">
      <c r="A10587">
        <v>1000006736</v>
      </c>
      <c r="B10587">
        <v>2018</v>
      </c>
      <c r="C10587">
        <v>3</v>
      </c>
      <c r="D10587" t="s">
        <v>10977</v>
      </c>
      <c r="E10587" s="4"/>
      <c r="F10587" t="b">
        <v>1</v>
      </c>
      <c r="G10587" t="s">
        <v>398</v>
      </c>
      <c r="H10587" t="s">
        <v>10978</v>
      </c>
      <c r="I10587" t="s">
        <v>10979</v>
      </c>
      <c r="J10587" t="s">
        <v>10978</v>
      </c>
      <c r="K10587" t="s">
        <v>10978</v>
      </c>
      <c r="L10587" t="s">
        <v>10978</v>
      </c>
    </row>
    <row r="10588" spans="1:12" x14ac:dyDescent="0.2">
      <c r="A10588">
        <v>1000006748</v>
      </c>
      <c r="B10588">
        <v>2018</v>
      </c>
      <c r="C10588">
        <v>3</v>
      </c>
      <c r="D10588" t="s">
        <v>10977</v>
      </c>
      <c r="E10588" s="4"/>
      <c r="F10588" t="b">
        <v>1</v>
      </c>
      <c r="G10588" t="s">
        <v>382</v>
      </c>
      <c r="H10588" t="s">
        <v>10978</v>
      </c>
      <c r="I10588" t="s">
        <v>10979</v>
      </c>
      <c r="J10588" t="s">
        <v>10978</v>
      </c>
      <c r="K10588" t="s">
        <v>10978</v>
      </c>
      <c r="L10588" t="s">
        <v>10978</v>
      </c>
    </row>
    <row r="10589" spans="1:12" x14ac:dyDescent="0.2">
      <c r="A10589">
        <v>1000006769</v>
      </c>
      <c r="B10589">
        <v>2018</v>
      </c>
      <c r="C10589">
        <v>3</v>
      </c>
      <c r="D10589" t="s">
        <v>10977</v>
      </c>
      <c r="E10589" s="4"/>
      <c r="F10589" t="b">
        <v>1</v>
      </c>
      <c r="G10589" t="s">
        <v>586</v>
      </c>
      <c r="H10589" t="s">
        <v>10978</v>
      </c>
      <c r="I10589" t="s">
        <v>10979</v>
      </c>
      <c r="J10589" t="s">
        <v>10978</v>
      </c>
      <c r="K10589" t="s">
        <v>10978</v>
      </c>
      <c r="L10589" t="s">
        <v>10978</v>
      </c>
    </row>
    <row r="10590" spans="1:12" x14ac:dyDescent="0.2">
      <c r="A10590">
        <v>1000006777</v>
      </c>
      <c r="B10590">
        <v>2018</v>
      </c>
      <c r="C10590">
        <v>3</v>
      </c>
      <c r="D10590" t="s">
        <v>10977</v>
      </c>
      <c r="E10590" s="4"/>
      <c r="F10590" t="b">
        <v>1</v>
      </c>
      <c r="G10590" t="s">
        <v>413</v>
      </c>
      <c r="H10590" t="s">
        <v>10978</v>
      </c>
      <c r="I10590" t="s">
        <v>10979</v>
      </c>
      <c r="J10590" t="s">
        <v>10978</v>
      </c>
      <c r="K10590" t="s">
        <v>10978</v>
      </c>
      <c r="L10590" t="s">
        <v>10978</v>
      </c>
    </row>
    <row r="10591" spans="1:12" x14ac:dyDescent="0.2">
      <c r="A10591">
        <v>1000006814</v>
      </c>
      <c r="B10591">
        <v>2018</v>
      </c>
      <c r="C10591">
        <v>3</v>
      </c>
      <c r="D10591" t="s">
        <v>10977</v>
      </c>
      <c r="E10591" s="4"/>
      <c r="F10591" t="b">
        <v>1</v>
      </c>
      <c r="G10591" t="s">
        <v>417</v>
      </c>
      <c r="H10591" t="s">
        <v>10978</v>
      </c>
      <c r="I10591" t="s">
        <v>10979</v>
      </c>
      <c r="J10591" t="s">
        <v>10978</v>
      </c>
      <c r="K10591" t="s">
        <v>10978</v>
      </c>
      <c r="L10591" t="s">
        <v>10978</v>
      </c>
    </row>
    <row r="10592" spans="1:12" x14ac:dyDescent="0.2">
      <c r="A10592">
        <v>1000006825</v>
      </c>
      <c r="B10592">
        <v>2018</v>
      </c>
      <c r="C10592">
        <v>3</v>
      </c>
      <c r="D10592" t="s">
        <v>10977</v>
      </c>
      <c r="E10592" s="4"/>
      <c r="F10592" t="b">
        <v>1</v>
      </c>
      <c r="G10592" t="s">
        <v>549</v>
      </c>
      <c r="H10592" t="s">
        <v>10978</v>
      </c>
      <c r="I10592" t="s">
        <v>10979</v>
      </c>
      <c r="J10592" t="s">
        <v>10978</v>
      </c>
      <c r="K10592" t="s">
        <v>10978</v>
      </c>
      <c r="L10592" t="s">
        <v>10978</v>
      </c>
    </row>
    <row r="10593" spans="1:12" x14ac:dyDescent="0.2">
      <c r="A10593">
        <v>1000006839</v>
      </c>
      <c r="B10593">
        <v>2018</v>
      </c>
      <c r="C10593">
        <v>3</v>
      </c>
      <c r="D10593" t="s">
        <v>10977</v>
      </c>
      <c r="E10593" s="4"/>
      <c r="F10593" t="b">
        <v>1</v>
      </c>
      <c r="G10593" t="s">
        <v>460</v>
      </c>
      <c r="H10593" t="s">
        <v>10978</v>
      </c>
      <c r="I10593" t="s">
        <v>10979</v>
      </c>
      <c r="J10593" t="s">
        <v>10978</v>
      </c>
      <c r="K10593" t="s">
        <v>10978</v>
      </c>
      <c r="L10593" t="s">
        <v>10978</v>
      </c>
    </row>
    <row r="10594" spans="1:12" x14ac:dyDescent="0.2">
      <c r="A10594">
        <v>1000006861</v>
      </c>
      <c r="B10594">
        <v>2018</v>
      </c>
      <c r="C10594">
        <v>3</v>
      </c>
      <c r="D10594" t="s">
        <v>10977</v>
      </c>
      <c r="E10594" s="4"/>
      <c r="F10594" t="b">
        <v>1</v>
      </c>
      <c r="G10594" t="s">
        <v>410</v>
      </c>
      <c r="H10594" t="s">
        <v>10978</v>
      </c>
      <c r="I10594" t="s">
        <v>10979</v>
      </c>
      <c r="J10594" t="s">
        <v>10978</v>
      </c>
      <c r="K10594" t="s">
        <v>10978</v>
      </c>
      <c r="L10594" t="s">
        <v>10978</v>
      </c>
    </row>
    <row r="10595" spans="1:12" x14ac:dyDescent="0.2">
      <c r="A10595">
        <v>1000006872</v>
      </c>
      <c r="B10595">
        <v>2018</v>
      </c>
      <c r="C10595">
        <v>3</v>
      </c>
      <c r="D10595" t="s">
        <v>10977</v>
      </c>
      <c r="E10595" s="4"/>
      <c r="F10595" t="b">
        <v>1</v>
      </c>
      <c r="G10595" t="s">
        <v>594</v>
      </c>
      <c r="H10595" t="s">
        <v>10978</v>
      </c>
      <c r="I10595" t="s">
        <v>10979</v>
      </c>
      <c r="J10595" t="s">
        <v>10978</v>
      </c>
      <c r="K10595" t="s">
        <v>10978</v>
      </c>
      <c r="L10595" t="s">
        <v>10978</v>
      </c>
    </row>
    <row r="10596" spans="1:12" x14ac:dyDescent="0.2">
      <c r="A10596">
        <v>1000006908</v>
      </c>
      <c r="B10596">
        <v>2018</v>
      </c>
      <c r="C10596">
        <v>3</v>
      </c>
      <c r="D10596" t="s">
        <v>10977</v>
      </c>
      <c r="E10596" s="4"/>
      <c r="F10596" t="b">
        <v>1</v>
      </c>
      <c r="G10596" t="s">
        <v>606</v>
      </c>
      <c r="H10596" t="s">
        <v>10978</v>
      </c>
      <c r="I10596" t="s">
        <v>10979</v>
      </c>
      <c r="J10596" t="s">
        <v>10978</v>
      </c>
      <c r="K10596" t="s">
        <v>10978</v>
      </c>
      <c r="L10596" t="s">
        <v>10978</v>
      </c>
    </row>
    <row r="10597" spans="1:12" x14ac:dyDescent="0.2">
      <c r="A10597">
        <v>1000006916</v>
      </c>
      <c r="B10597">
        <v>2018</v>
      </c>
      <c r="C10597">
        <v>3</v>
      </c>
      <c r="D10597" t="s">
        <v>10977</v>
      </c>
      <c r="E10597" s="4"/>
      <c r="F10597" t="b">
        <v>1</v>
      </c>
      <c r="G10597" t="s">
        <v>627</v>
      </c>
      <c r="H10597" t="s">
        <v>10978</v>
      </c>
      <c r="I10597" t="s">
        <v>10979</v>
      </c>
      <c r="J10597" t="s">
        <v>10978</v>
      </c>
      <c r="K10597" t="s">
        <v>10978</v>
      </c>
      <c r="L10597" t="s">
        <v>10978</v>
      </c>
    </row>
    <row r="10598" spans="1:12" x14ac:dyDescent="0.2">
      <c r="A10598">
        <v>1000006921</v>
      </c>
      <c r="B10598">
        <v>2018</v>
      </c>
      <c r="C10598">
        <v>3</v>
      </c>
      <c r="D10598" t="s">
        <v>10977</v>
      </c>
      <c r="E10598" s="4"/>
      <c r="F10598" t="b">
        <v>1</v>
      </c>
      <c r="G10598" t="s">
        <v>559</v>
      </c>
      <c r="H10598" t="s">
        <v>10978</v>
      </c>
      <c r="I10598" t="s">
        <v>10979</v>
      </c>
      <c r="J10598" t="s">
        <v>10978</v>
      </c>
      <c r="K10598" t="s">
        <v>10978</v>
      </c>
      <c r="L10598" t="s">
        <v>10978</v>
      </c>
    </row>
    <row r="10599" spans="1:12" x14ac:dyDescent="0.2">
      <c r="A10599">
        <v>1000006956</v>
      </c>
      <c r="B10599">
        <v>2018</v>
      </c>
      <c r="C10599">
        <v>3</v>
      </c>
      <c r="D10599" t="s">
        <v>10977</v>
      </c>
      <c r="E10599" s="4"/>
      <c r="F10599" t="b">
        <v>1</v>
      </c>
      <c r="G10599" t="s">
        <v>10659</v>
      </c>
      <c r="H10599" t="s">
        <v>10978</v>
      </c>
      <c r="I10599" t="s">
        <v>10979</v>
      </c>
      <c r="J10599" t="s">
        <v>10978</v>
      </c>
      <c r="K10599" t="s">
        <v>10978</v>
      </c>
      <c r="L10599" t="s">
        <v>10978</v>
      </c>
    </row>
    <row r="10600" spans="1:12" x14ac:dyDescent="0.2">
      <c r="A10600">
        <v>1000006963</v>
      </c>
      <c r="B10600">
        <v>2018</v>
      </c>
      <c r="C10600">
        <v>3</v>
      </c>
      <c r="D10600" t="s">
        <v>10977</v>
      </c>
      <c r="E10600" s="4"/>
      <c r="F10600" t="b">
        <v>1</v>
      </c>
      <c r="G10600" t="s">
        <v>532</v>
      </c>
      <c r="H10600" t="s">
        <v>10978</v>
      </c>
      <c r="I10600" t="s">
        <v>10979</v>
      </c>
      <c r="J10600" t="s">
        <v>10978</v>
      </c>
      <c r="K10600" t="s">
        <v>10978</v>
      </c>
      <c r="L10600" t="s">
        <v>10978</v>
      </c>
    </row>
    <row r="10601" spans="1:12" x14ac:dyDescent="0.2">
      <c r="A10601">
        <v>1000006966</v>
      </c>
      <c r="B10601">
        <v>2018</v>
      </c>
      <c r="C10601">
        <v>3</v>
      </c>
      <c r="D10601" t="s">
        <v>10977</v>
      </c>
      <c r="E10601" s="4"/>
      <c r="F10601" t="b">
        <v>1</v>
      </c>
      <c r="G10601" t="s">
        <v>534</v>
      </c>
      <c r="H10601" t="s">
        <v>10978</v>
      </c>
      <c r="I10601" t="s">
        <v>10979</v>
      </c>
      <c r="J10601" t="s">
        <v>10978</v>
      </c>
      <c r="K10601" t="s">
        <v>10978</v>
      </c>
      <c r="L10601" t="s">
        <v>10978</v>
      </c>
    </row>
    <row r="10602" spans="1:12" x14ac:dyDescent="0.2">
      <c r="A10602">
        <v>1000006977</v>
      </c>
      <c r="B10602">
        <v>2018</v>
      </c>
      <c r="C10602">
        <v>3</v>
      </c>
      <c r="D10602" t="s">
        <v>10977</v>
      </c>
      <c r="E10602" s="4"/>
      <c r="F10602" t="b">
        <v>1</v>
      </c>
      <c r="G10602" t="s">
        <v>523</v>
      </c>
      <c r="H10602" t="s">
        <v>10978</v>
      </c>
      <c r="I10602" t="s">
        <v>10979</v>
      </c>
      <c r="J10602" t="s">
        <v>10978</v>
      </c>
      <c r="K10602" t="s">
        <v>10978</v>
      </c>
      <c r="L10602" t="s">
        <v>10978</v>
      </c>
    </row>
    <row r="10603" spans="1:12" x14ac:dyDescent="0.2">
      <c r="A10603">
        <v>1000006984</v>
      </c>
      <c r="B10603">
        <v>2018</v>
      </c>
      <c r="C10603">
        <v>3</v>
      </c>
      <c r="D10603" t="s">
        <v>10977</v>
      </c>
      <c r="E10603" s="4"/>
      <c r="F10603" t="b">
        <v>1</v>
      </c>
      <c r="G10603" t="s">
        <v>537</v>
      </c>
      <c r="H10603" t="s">
        <v>10978</v>
      </c>
      <c r="I10603" t="s">
        <v>10979</v>
      </c>
      <c r="J10603" t="s">
        <v>10978</v>
      </c>
      <c r="K10603" t="s">
        <v>10978</v>
      </c>
      <c r="L10603" t="s">
        <v>10978</v>
      </c>
    </row>
    <row r="10604" spans="1:12" x14ac:dyDescent="0.2">
      <c r="A10604">
        <v>1000007007</v>
      </c>
      <c r="B10604">
        <v>2018</v>
      </c>
      <c r="C10604">
        <v>3</v>
      </c>
      <c r="D10604" t="s">
        <v>10977</v>
      </c>
      <c r="E10604" s="4"/>
      <c r="F10604" t="b">
        <v>1</v>
      </c>
      <c r="G10604" t="s">
        <v>510</v>
      </c>
      <c r="H10604" t="s">
        <v>10978</v>
      </c>
      <c r="I10604" t="s">
        <v>10979</v>
      </c>
      <c r="J10604" t="s">
        <v>10978</v>
      </c>
      <c r="K10604" t="s">
        <v>10978</v>
      </c>
      <c r="L10604" t="s">
        <v>10978</v>
      </c>
    </row>
    <row r="10605" spans="1:12" x14ac:dyDescent="0.2">
      <c r="A10605">
        <v>1000007015</v>
      </c>
      <c r="B10605">
        <v>2018</v>
      </c>
      <c r="C10605">
        <v>3</v>
      </c>
      <c r="D10605" t="s">
        <v>10977</v>
      </c>
      <c r="E10605" s="4"/>
      <c r="F10605" t="b">
        <v>1</v>
      </c>
      <c r="G10605" t="s">
        <v>536</v>
      </c>
      <c r="H10605" t="s">
        <v>10978</v>
      </c>
      <c r="I10605" t="s">
        <v>10979</v>
      </c>
      <c r="J10605" t="s">
        <v>10978</v>
      </c>
      <c r="K10605" t="s">
        <v>10978</v>
      </c>
      <c r="L10605" t="s">
        <v>10978</v>
      </c>
    </row>
    <row r="10606" spans="1:12" x14ac:dyDescent="0.2">
      <c r="A10606">
        <v>1000007024</v>
      </c>
      <c r="B10606">
        <v>2018</v>
      </c>
      <c r="C10606">
        <v>3</v>
      </c>
      <c r="D10606" t="s">
        <v>10977</v>
      </c>
      <c r="E10606" s="4"/>
      <c r="F10606" t="b">
        <v>1</v>
      </c>
      <c r="G10606" t="s">
        <v>451</v>
      </c>
      <c r="H10606" t="s">
        <v>10978</v>
      </c>
      <c r="I10606" t="s">
        <v>10979</v>
      </c>
      <c r="J10606" t="s">
        <v>10978</v>
      </c>
      <c r="K10606" t="s">
        <v>10978</v>
      </c>
      <c r="L10606" t="s">
        <v>10978</v>
      </c>
    </row>
    <row r="10607" spans="1:12" x14ac:dyDescent="0.2">
      <c r="A10607">
        <v>1000007033</v>
      </c>
      <c r="B10607">
        <v>2018</v>
      </c>
      <c r="C10607">
        <v>3</v>
      </c>
      <c r="D10607" t="s">
        <v>10977</v>
      </c>
      <c r="E10607" s="4"/>
      <c r="F10607" t="b">
        <v>1</v>
      </c>
      <c r="G10607" t="s">
        <v>397</v>
      </c>
      <c r="H10607" t="s">
        <v>10978</v>
      </c>
      <c r="I10607" t="s">
        <v>10979</v>
      </c>
      <c r="J10607" t="s">
        <v>10978</v>
      </c>
      <c r="K10607" t="s">
        <v>10978</v>
      </c>
      <c r="L10607" t="s">
        <v>10978</v>
      </c>
    </row>
    <row r="10608" spans="1:12" x14ac:dyDescent="0.2">
      <c r="A10608">
        <v>1000007043</v>
      </c>
      <c r="B10608">
        <v>2018</v>
      </c>
      <c r="C10608">
        <v>3</v>
      </c>
      <c r="D10608" t="s">
        <v>10977</v>
      </c>
      <c r="E10608" s="4"/>
      <c r="F10608" t="b">
        <v>1</v>
      </c>
      <c r="G10608" t="s">
        <v>11026</v>
      </c>
      <c r="H10608" t="s">
        <v>10978</v>
      </c>
      <c r="I10608" t="s">
        <v>10979</v>
      </c>
      <c r="J10608" t="s">
        <v>10978</v>
      </c>
      <c r="K10608" t="s">
        <v>10978</v>
      </c>
      <c r="L10608" t="s">
        <v>10978</v>
      </c>
    </row>
    <row r="10609" spans="1:12" x14ac:dyDescent="0.2">
      <c r="A10609">
        <v>1000007082</v>
      </c>
      <c r="B10609">
        <v>2018</v>
      </c>
      <c r="C10609">
        <v>3</v>
      </c>
      <c r="D10609" t="s">
        <v>10977</v>
      </c>
      <c r="E10609" s="4"/>
      <c r="F10609" t="b">
        <v>1</v>
      </c>
      <c r="G10609" t="s">
        <v>419</v>
      </c>
      <c r="H10609" t="s">
        <v>10978</v>
      </c>
      <c r="I10609" t="s">
        <v>10979</v>
      </c>
      <c r="J10609" t="s">
        <v>10978</v>
      </c>
      <c r="K10609" t="s">
        <v>10978</v>
      </c>
      <c r="L10609" t="s">
        <v>10978</v>
      </c>
    </row>
    <row r="10610" spans="1:12" x14ac:dyDescent="0.2">
      <c r="A10610">
        <v>1000007103</v>
      </c>
      <c r="B10610">
        <v>2018</v>
      </c>
      <c r="C10610">
        <v>3</v>
      </c>
      <c r="D10610" t="s">
        <v>10977</v>
      </c>
      <c r="E10610" s="4"/>
      <c r="F10610" t="b">
        <v>1</v>
      </c>
      <c r="G10610" t="s">
        <v>615</v>
      </c>
      <c r="H10610" t="s">
        <v>10978</v>
      </c>
      <c r="I10610" t="s">
        <v>10979</v>
      </c>
      <c r="J10610" t="s">
        <v>10978</v>
      </c>
      <c r="K10610" t="s">
        <v>10978</v>
      </c>
      <c r="L10610" t="s">
        <v>10978</v>
      </c>
    </row>
    <row r="10611" spans="1:12" x14ac:dyDescent="0.2">
      <c r="A10611">
        <v>1000007109</v>
      </c>
      <c r="B10611">
        <v>2018</v>
      </c>
      <c r="C10611">
        <v>3</v>
      </c>
      <c r="D10611" t="s">
        <v>10977</v>
      </c>
      <c r="E10611" s="4"/>
      <c r="F10611" t="b">
        <v>1</v>
      </c>
      <c r="G10611" t="s">
        <v>376</v>
      </c>
      <c r="H10611" t="s">
        <v>10978</v>
      </c>
      <c r="I10611" t="s">
        <v>10979</v>
      </c>
      <c r="J10611" t="s">
        <v>10978</v>
      </c>
      <c r="K10611" t="s">
        <v>10978</v>
      </c>
      <c r="L10611" t="s">
        <v>10978</v>
      </c>
    </row>
    <row r="10612" spans="1:12" x14ac:dyDescent="0.2">
      <c r="A10612">
        <v>1000007127</v>
      </c>
      <c r="B10612">
        <v>2018</v>
      </c>
      <c r="C10612">
        <v>3</v>
      </c>
      <c r="D10612" t="s">
        <v>10977</v>
      </c>
      <c r="E10612" s="4"/>
      <c r="F10612" t="b">
        <v>1</v>
      </c>
      <c r="G10612" t="s">
        <v>632</v>
      </c>
      <c r="H10612" t="s">
        <v>10978</v>
      </c>
      <c r="I10612" t="s">
        <v>10979</v>
      </c>
      <c r="J10612" t="s">
        <v>10978</v>
      </c>
      <c r="K10612" t="s">
        <v>10978</v>
      </c>
      <c r="L10612" t="s">
        <v>10978</v>
      </c>
    </row>
    <row r="10613" spans="1:12" x14ac:dyDescent="0.2">
      <c r="A10613">
        <v>1000007137</v>
      </c>
      <c r="B10613">
        <v>2018</v>
      </c>
      <c r="C10613">
        <v>3</v>
      </c>
      <c r="D10613" t="s">
        <v>10977</v>
      </c>
      <c r="E10613" s="4"/>
      <c r="F10613" t="b">
        <v>1</v>
      </c>
      <c r="G10613" t="s">
        <v>448</v>
      </c>
      <c r="H10613" t="s">
        <v>10978</v>
      </c>
      <c r="I10613" t="s">
        <v>10979</v>
      </c>
      <c r="J10613" t="s">
        <v>10978</v>
      </c>
      <c r="K10613" t="s">
        <v>10978</v>
      </c>
      <c r="L10613" t="s">
        <v>10978</v>
      </c>
    </row>
    <row r="10614" spans="1:12" x14ac:dyDescent="0.2">
      <c r="A10614">
        <v>1000007149</v>
      </c>
      <c r="B10614">
        <v>2018</v>
      </c>
      <c r="C10614">
        <v>3</v>
      </c>
      <c r="D10614" t="s">
        <v>10977</v>
      </c>
      <c r="E10614" s="4"/>
      <c r="F10614" t="b">
        <v>1</v>
      </c>
      <c r="G10614" t="s">
        <v>404</v>
      </c>
      <c r="H10614" t="s">
        <v>10978</v>
      </c>
      <c r="I10614" t="s">
        <v>10979</v>
      </c>
      <c r="J10614" t="s">
        <v>10978</v>
      </c>
      <c r="K10614" t="s">
        <v>10978</v>
      </c>
      <c r="L10614" t="s">
        <v>10978</v>
      </c>
    </row>
    <row r="10615" spans="1:12" x14ac:dyDescent="0.2">
      <c r="A10615">
        <v>1000007159</v>
      </c>
      <c r="B10615">
        <v>2018</v>
      </c>
      <c r="C10615">
        <v>3</v>
      </c>
      <c r="D10615" t="s">
        <v>10977</v>
      </c>
      <c r="E10615" s="4"/>
      <c r="F10615" t="b">
        <v>1</v>
      </c>
      <c r="G10615" t="s">
        <v>424</v>
      </c>
      <c r="H10615" t="s">
        <v>10978</v>
      </c>
      <c r="I10615" t="s">
        <v>10979</v>
      </c>
      <c r="J10615" t="s">
        <v>10978</v>
      </c>
      <c r="K10615" t="s">
        <v>10978</v>
      </c>
      <c r="L10615" t="s">
        <v>10978</v>
      </c>
    </row>
    <row r="10616" spans="1:12" x14ac:dyDescent="0.2">
      <c r="A10616">
        <v>1000007172</v>
      </c>
      <c r="B10616">
        <v>2018</v>
      </c>
      <c r="C10616">
        <v>3</v>
      </c>
      <c r="D10616" t="s">
        <v>10977</v>
      </c>
      <c r="E10616" s="4"/>
      <c r="F10616" t="b">
        <v>1</v>
      </c>
      <c r="G10616" t="s">
        <v>405</v>
      </c>
      <c r="H10616" t="s">
        <v>10978</v>
      </c>
      <c r="I10616" t="s">
        <v>10979</v>
      </c>
      <c r="J10616" t="s">
        <v>10978</v>
      </c>
      <c r="K10616" t="s">
        <v>10978</v>
      </c>
      <c r="L10616" t="s">
        <v>10978</v>
      </c>
    </row>
    <row r="10617" spans="1:12" x14ac:dyDescent="0.2">
      <c r="A10617">
        <v>1000007176</v>
      </c>
      <c r="B10617">
        <v>2018</v>
      </c>
      <c r="C10617">
        <v>3</v>
      </c>
      <c r="D10617" t="s">
        <v>10977</v>
      </c>
      <c r="E10617" s="4"/>
      <c r="F10617" t="b">
        <v>1</v>
      </c>
      <c r="G10617" t="s">
        <v>402</v>
      </c>
      <c r="H10617" t="s">
        <v>10978</v>
      </c>
      <c r="I10617" t="s">
        <v>10979</v>
      </c>
      <c r="J10617" t="s">
        <v>10978</v>
      </c>
      <c r="K10617" t="s">
        <v>10978</v>
      </c>
      <c r="L10617" t="s">
        <v>10978</v>
      </c>
    </row>
    <row r="10618" spans="1:12" x14ac:dyDescent="0.2">
      <c r="A10618">
        <v>1000007180</v>
      </c>
      <c r="B10618">
        <v>2018</v>
      </c>
      <c r="C10618">
        <v>3</v>
      </c>
      <c r="D10618" t="s">
        <v>10977</v>
      </c>
      <c r="E10618" s="4"/>
      <c r="F10618" t="b">
        <v>1</v>
      </c>
      <c r="G10618" t="s">
        <v>442</v>
      </c>
      <c r="H10618" t="s">
        <v>10978</v>
      </c>
      <c r="I10618" t="s">
        <v>10979</v>
      </c>
      <c r="J10618" t="s">
        <v>10978</v>
      </c>
      <c r="K10618" t="s">
        <v>10978</v>
      </c>
      <c r="L10618" t="s">
        <v>10978</v>
      </c>
    </row>
    <row r="10619" spans="1:12" x14ac:dyDescent="0.2">
      <c r="A10619">
        <v>1000007186</v>
      </c>
      <c r="B10619">
        <v>2018</v>
      </c>
      <c r="C10619">
        <v>3</v>
      </c>
      <c r="D10619" t="s">
        <v>10977</v>
      </c>
      <c r="E10619" s="4"/>
      <c r="F10619" t="b">
        <v>1</v>
      </c>
      <c r="G10619" t="s">
        <v>618</v>
      </c>
      <c r="H10619" t="s">
        <v>10978</v>
      </c>
      <c r="I10619" t="s">
        <v>10979</v>
      </c>
      <c r="J10619" t="s">
        <v>10978</v>
      </c>
      <c r="K10619" t="s">
        <v>10978</v>
      </c>
      <c r="L10619" t="s">
        <v>10978</v>
      </c>
    </row>
    <row r="10620" spans="1:12" x14ac:dyDescent="0.2">
      <c r="A10620">
        <v>1000007258</v>
      </c>
      <c r="B10620">
        <v>2018</v>
      </c>
      <c r="C10620">
        <v>3</v>
      </c>
      <c r="D10620" t="s">
        <v>10977</v>
      </c>
      <c r="E10620" s="4"/>
      <c r="F10620" t="b">
        <v>1</v>
      </c>
      <c r="G10620" t="s">
        <v>553</v>
      </c>
      <c r="H10620" t="s">
        <v>10978</v>
      </c>
      <c r="I10620" t="s">
        <v>10979</v>
      </c>
      <c r="J10620" t="s">
        <v>10978</v>
      </c>
      <c r="K10620" t="s">
        <v>10978</v>
      </c>
      <c r="L10620" t="s">
        <v>10978</v>
      </c>
    </row>
    <row r="10621" spans="1:12" x14ac:dyDescent="0.2">
      <c r="A10621">
        <v>1000007270</v>
      </c>
      <c r="B10621">
        <v>2018</v>
      </c>
      <c r="C10621">
        <v>3</v>
      </c>
      <c r="D10621" t="s">
        <v>10977</v>
      </c>
      <c r="E10621" s="4"/>
      <c r="F10621" t="b">
        <v>1</v>
      </c>
      <c r="G10621" t="s">
        <v>456</v>
      </c>
      <c r="H10621" t="s">
        <v>10978</v>
      </c>
      <c r="I10621" t="s">
        <v>10979</v>
      </c>
      <c r="J10621" t="s">
        <v>10978</v>
      </c>
      <c r="K10621" t="s">
        <v>10978</v>
      </c>
      <c r="L10621" t="s">
        <v>10978</v>
      </c>
    </row>
    <row r="10622" spans="1:12" x14ac:dyDescent="0.2">
      <c r="A10622">
        <v>1000007276</v>
      </c>
      <c r="B10622">
        <v>2018</v>
      </c>
      <c r="C10622">
        <v>3</v>
      </c>
      <c r="D10622" t="s">
        <v>10977</v>
      </c>
      <c r="E10622" s="4"/>
      <c r="F10622" t="b">
        <v>1</v>
      </c>
      <c r="G10622" t="s">
        <v>564</v>
      </c>
      <c r="H10622" t="s">
        <v>10978</v>
      </c>
      <c r="I10622" t="s">
        <v>10979</v>
      </c>
      <c r="J10622" t="s">
        <v>10978</v>
      </c>
      <c r="K10622" t="s">
        <v>10978</v>
      </c>
      <c r="L10622" t="s">
        <v>10978</v>
      </c>
    </row>
    <row r="10623" spans="1:12" x14ac:dyDescent="0.2">
      <c r="A10623">
        <v>1000007284</v>
      </c>
      <c r="B10623">
        <v>2018</v>
      </c>
      <c r="C10623">
        <v>3</v>
      </c>
      <c r="D10623" t="s">
        <v>10977</v>
      </c>
      <c r="E10623" s="4"/>
      <c r="F10623" t="b">
        <v>1</v>
      </c>
      <c r="G10623" t="s">
        <v>501</v>
      </c>
      <c r="H10623" t="s">
        <v>10978</v>
      </c>
      <c r="I10623" t="s">
        <v>10979</v>
      </c>
      <c r="J10623" t="s">
        <v>10978</v>
      </c>
      <c r="K10623" t="s">
        <v>10978</v>
      </c>
      <c r="L10623" t="s">
        <v>10978</v>
      </c>
    </row>
    <row r="10624" spans="1:12" x14ac:dyDescent="0.2">
      <c r="A10624">
        <v>1000007287</v>
      </c>
      <c r="B10624">
        <v>2018</v>
      </c>
      <c r="C10624">
        <v>3</v>
      </c>
      <c r="D10624" t="s">
        <v>10977</v>
      </c>
      <c r="E10624" s="4"/>
      <c r="F10624" t="b">
        <v>1</v>
      </c>
      <c r="G10624" t="s">
        <v>390</v>
      </c>
      <c r="H10624" t="s">
        <v>10978</v>
      </c>
      <c r="I10624" t="s">
        <v>10979</v>
      </c>
      <c r="J10624" t="s">
        <v>10978</v>
      </c>
      <c r="K10624" t="s">
        <v>10978</v>
      </c>
      <c r="L10624" t="s">
        <v>10978</v>
      </c>
    </row>
    <row r="10625" spans="1:12" x14ac:dyDescent="0.2">
      <c r="A10625">
        <v>1000007305</v>
      </c>
      <c r="B10625">
        <v>2018</v>
      </c>
      <c r="C10625">
        <v>3</v>
      </c>
      <c r="D10625" t="s">
        <v>10977</v>
      </c>
      <c r="E10625" s="4"/>
      <c r="F10625" t="b">
        <v>1</v>
      </c>
      <c r="G10625" t="s">
        <v>572</v>
      </c>
      <c r="H10625" t="s">
        <v>10978</v>
      </c>
      <c r="I10625" t="s">
        <v>10979</v>
      </c>
      <c r="J10625" t="s">
        <v>10978</v>
      </c>
      <c r="K10625" t="s">
        <v>10978</v>
      </c>
      <c r="L10625" t="s">
        <v>10978</v>
      </c>
    </row>
    <row r="10626" spans="1:12" x14ac:dyDescent="0.2">
      <c r="A10626">
        <v>1000007337</v>
      </c>
      <c r="B10626">
        <v>2018</v>
      </c>
      <c r="C10626">
        <v>3</v>
      </c>
      <c r="D10626" t="s">
        <v>10977</v>
      </c>
      <c r="E10626" s="4"/>
      <c r="F10626" t="b">
        <v>1</v>
      </c>
      <c r="G10626" t="s">
        <v>8599</v>
      </c>
      <c r="H10626" t="s">
        <v>10978</v>
      </c>
      <c r="I10626" t="s">
        <v>10979</v>
      </c>
      <c r="J10626" t="s">
        <v>10978</v>
      </c>
      <c r="K10626" t="s">
        <v>10978</v>
      </c>
      <c r="L10626" t="s">
        <v>10978</v>
      </c>
    </row>
    <row r="10627" spans="1:12" x14ac:dyDescent="0.2">
      <c r="A10627">
        <v>1000007346</v>
      </c>
      <c r="B10627">
        <v>2018</v>
      </c>
      <c r="C10627">
        <v>3</v>
      </c>
      <c r="D10627" t="s">
        <v>10977</v>
      </c>
      <c r="E10627" s="4"/>
      <c r="F10627" t="b">
        <v>1</v>
      </c>
      <c r="G10627" t="s">
        <v>428</v>
      </c>
      <c r="H10627" t="s">
        <v>10978</v>
      </c>
      <c r="I10627" t="s">
        <v>10979</v>
      </c>
      <c r="J10627" t="s">
        <v>10978</v>
      </c>
      <c r="K10627" t="s">
        <v>10978</v>
      </c>
      <c r="L10627" t="s">
        <v>10978</v>
      </c>
    </row>
    <row r="10628" spans="1:12" x14ac:dyDescent="0.2">
      <c r="A10628">
        <v>1000007349</v>
      </c>
      <c r="B10628">
        <v>2018</v>
      </c>
      <c r="C10628">
        <v>3</v>
      </c>
      <c r="D10628" t="s">
        <v>10977</v>
      </c>
      <c r="E10628" s="4"/>
      <c r="F10628" t="b">
        <v>1</v>
      </c>
      <c r="G10628" t="s">
        <v>561</v>
      </c>
      <c r="H10628" t="s">
        <v>10978</v>
      </c>
      <c r="I10628" t="s">
        <v>10979</v>
      </c>
      <c r="J10628" t="s">
        <v>10978</v>
      </c>
      <c r="K10628" t="s">
        <v>10978</v>
      </c>
      <c r="L10628" t="s">
        <v>10978</v>
      </c>
    </row>
    <row r="10629" spans="1:12" x14ac:dyDescent="0.2">
      <c r="A10629">
        <v>1000007354</v>
      </c>
      <c r="B10629">
        <v>2018</v>
      </c>
      <c r="C10629">
        <v>3</v>
      </c>
      <c r="D10629" t="s">
        <v>10977</v>
      </c>
      <c r="E10629" s="4"/>
      <c r="F10629" t="b">
        <v>1</v>
      </c>
      <c r="G10629" t="s">
        <v>607</v>
      </c>
      <c r="H10629" t="s">
        <v>10978</v>
      </c>
      <c r="I10629" t="s">
        <v>10979</v>
      </c>
      <c r="J10629" t="s">
        <v>10978</v>
      </c>
      <c r="K10629" t="s">
        <v>10978</v>
      </c>
      <c r="L10629" t="s">
        <v>10978</v>
      </c>
    </row>
    <row r="10630" spans="1:12" x14ac:dyDescent="0.2">
      <c r="A10630">
        <v>1000007368</v>
      </c>
      <c r="B10630">
        <v>2018</v>
      </c>
      <c r="C10630">
        <v>3</v>
      </c>
      <c r="D10630" t="s">
        <v>10977</v>
      </c>
      <c r="E10630" s="4"/>
      <c r="F10630" t="b">
        <v>1</v>
      </c>
      <c r="G10630" t="s">
        <v>600</v>
      </c>
      <c r="H10630" t="s">
        <v>10978</v>
      </c>
      <c r="I10630" t="s">
        <v>10979</v>
      </c>
      <c r="J10630" t="s">
        <v>10978</v>
      </c>
      <c r="K10630" t="s">
        <v>10978</v>
      </c>
      <c r="L10630" t="s">
        <v>10978</v>
      </c>
    </row>
    <row r="10631" spans="1:12" x14ac:dyDescent="0.2">
      <c r="A10631">
        <v>1000007382</v>
      </c>
      <c r="B10631">
        <v>2018</v>
      </c>
      <c r="C10631">
        <v>3</v>
      </c>
      <c r="D10631" t="s">
        <v>10977</v>
      </c>
      <c r="E10631" s="4"/>
      <c r="F10631" t="b">
        <v>1</v>
      </c>
      <c r="G10631" t="s">
        <v>603</v>
      </c>
      <c r="H10631" t="s">
        <v>10978</v>
      </c>
      <c r="I10631" t="s">
        <v>10979</v>
      </c>
      <c r="J10631" t="s">
        <v>10978</v>
      </c>
      <c r="K10631" t="s">
        <v>10978</v>
      </c>
      <c r="L10631" t="s">
        <v>10978</v>
      </c>
    </row>
    <row r="10632" spans="1:12" x14ac:dyDescent="0.2">
      <c r="A10632">
        <v>1000007391</v>
      </c>
      <c r="B10632">
        <v>2018</v>
      </c>
      <c r="C10632">
        <v>3</v>
      </c>
      <c r="D10632" t="s">
        <v>10977</v>
      </c>
      <c r="E10632" s="4"/>
      <c r="F10632" t="b">
        <v>1</v>
      </c>
      <c r="G10632" t="s">
        <v>625</v>
      </c>
      <c r="H10632" t="s">
        <v>10978</v>
      </c>
      <c r="I10632" t="s">
        <v>10979</v>
      </c>
      <c r="J10632" t="s">
        <v>10978</v>
      </c>
      <c r="K10632" t="s">
        <v>10978</v>
      </c>
      <c r="L10632" t="s">
        <v>10978</v>
      </c>
    </row>
    <row r="10633" spans="1:12" x14ac:dyDescent="0.2">
      <c r="A10633">
        <v>1000007407</v>
      </c>
      <c r="B10633">
        <v>2018</v>
      </c>
      <c r="C10633">
        <v>3</v>
      </c>
      <c r="D10633" t="s">
        <v>10977</v>
      </c>
      <c r="E10633" s="4"/>
      <c r="F10633" t="b">
        <v>1</v>
      </c>
      <c r="G10633" t="s">
        <v>438</v>
      </c>
      <c r="H10633" t="s">
        <v>10978</v>
      </c>
      <c r="I10633" t="s">
        <v>10979</v>
      </c>
      <c r="J10633" t="s">
        <v>10978</v>
      </c>
      <c r="K10633" t="s">
        <v>10978</v>
      </c>
      <c r="L10633" t="s">
        <v>10978</v>
      </c>
    </row>
    <row r="10634" spans="1:12" x14ac:dyDescent="0.2">
      <c r="A10634">
        <v>1000007416</v>
      </c>
      <c r="B10634">
        <v>2018</v>
      </c>
      <c r="C10634">
        <v>3</v>
      </c>
      <c r="D10634" t="s">
        <v>10977</v>
      </c>
      <c r="E10634" s="4"/>
      <c r="F10634" t="b">
        <v>1</v>
      </c>
      <c r="G10634" t="s">
        <v>516</v>
      </c>
      <c r="H10634" t="s">
        <v>10978</v>
      </c>
      <c r="I10634" t="s">
        <v>10979</v>
      </c>
      <c r="J10634" t="s">
        <v>10978</v>
      </c>
      <c r="K10634" t="s">
        <v>10978</v>
      </c>
      <c r="L10634" t="s">
        <v>10978</v>
      </c>
    </row>
    <row r="10635" spans="1:12" x14ac:dyDescent="0.2">
      <c r="A10635">
        <v>1000007438</v>
      </c>
      <c r="B10635">
        <v>2018</v>
      </c>
      <c r="C10635">
        <v>3</v>
      </c>
      <c r="D10635" t="s">
        <v>10977</v>
      </c>
      <c r="E10635" s="4"/>
      <c r="F10635" t="b">
        <v>1</v>
      </c>
      <c r="G10635" t="s">
        <v>621</v>
      </c>
      <c r="H10635" t="s">
        <v>10978</v>
      </c>
      <c r="I10635" t="s">
        <v>10979</v>
      </c>
      <c r="J10635" t="s">
        <v>10978</v>
      </c>
      <c r="K10635" t="s">
        <v>10978</v>
      </c>
      <c r="L10635" t="s">
        <v>10978</v>
      </c>
    </row>
    <row r="10636" spans="1:12" x14ac:dyDescent="0.2">
      <c r="A10636">
        <v>1000007443</v>
      </c>
      <c r="B10636">
        <v>2018</v>
      </c>
      <c r="C10636">
        <v>3</v>
      </c>
      <c r="D10636" t="s">
        <v>10977</v>
      </c>
      <c r="E10636" s="4"/>
      <c r="F10636" t="b">
        <v>1</v>
      </c>
      <c r="G10636" t="s">
        <v>379</v>
      </c>
      <c r="H10636" t="s">
        <v>10978</v>
      </c>
      <c r="I10636" t="s">
        <v>10979</v>
      </c>
      <c r="J10636" t="s">
        <v>10978</v>
      </c>
      <c r="K10636" t="s">
        <v>10978</v>
      </c>
      <c r="L10636" t="s">
        <v>10978</v>
      </c>
    </row>
    <row r="10637" spans="1:12" x14ac:dyDescent="0.2">
      <c r="A10637">
        <v>1000007460</v>
      </c>
      <c r="B10637">
        <v>2018</v>
      </c>
      <c r="C10637">
        <v>3</v>
      </c>
      <c r="D10637" t="s">
        <v>10977</v>
      </c>
      <c r="E10637" s="4"/>
      <c r="F10637" t="b">
        <v>1</v>
      </c>
      <c r="G10637" t="s">
        <v>583</v>
      </c>
      <c r="H10637" t="s">
        <v>10978</v>
      </c>
      <c r="I10637" t="s">
        <v>10979</v>
      </c>
      <c r="J10637" t="s">
        <v>10978</v>
      </c>
      <c r="K10637" t="s">
        <v>10978</v>
      </c>
      <c r="L10637" t="s">
        <v>10978</v>
      </c>
    </row>
    <row r="10638" spans="1:12" x14ac:dyDescent="0.2">
      <c r="A10638">
        <v>1000007468</v>
      </c>
      <c r="B10638">
        <v>2018</v>
      </c>
      <c r="C10638">
        <v>3</v>
      </c>
      <c r="D10638" t="s">
        <v>10977</v>
      </c>
      <c r="E10638" s="4"/>
      <c r="F10638" t="b">
        <v>1</v>
      </c>
      <c r="G10638" t="s">
        <v>569</v>
      </c>
      <c r="H10638" t="s">
        <v>10978</v>
      </c>
      <c r="I10638" t="s">
        <v>10979</v>
      </c>
      <c r="J10638" t="s">
        <v>10978</v>
      </c>
      <c r="K10638" t="s">
        <v>10978</v>
      </c>
      <c r="L10638" t="s">
        <v>10978</v>
      </c>
    </row>
    <row r="10639" spans="1:12" x14ac:dyDescent="0.2">
      <c r="A10639">
        <v>1000007483</v>
      </c>
      <c r="B10639">
        <v>2018</v>
      </c>
      <c r="C10639">
        <v>3</v>
      </c>
      <c r="D10639" t="s">
        <v>10977</v>
      </c>
      <c r="E10639" s="4"/>
      <c r="F10639" t="b">
        <v>1</v>
      </c>
      <c r="G10639" t="s">
        <v>504</v>
      </c>
      <c r="H10639" t="s">
        <v>10978</v>
      </c>
      <c r="I10639" t="s">
        <v>10979</v>
      </c>
      <c r="J10639" t="s">
        <v>10978</v>
      </c>
      <c r="K10639" t="s">
        <v>10978</v>
      </c>
      <c r="L10639" t="s">
        <v>10978</v>
      </c>
    </row>
    <row r="10640" spans="1:12" x14ac:dyDescent="0.2">
      <c r="A10640">
        <v>1000007490</v>
      </c>
      <c r="B10640">
        <v>2018</v>
      </c>
      <c r="C10640">
        <v>3</v>
      </c>
      <c r="D10640" t="s">
        <v>10977</v>
      </c>
      <c r="E10640" s="4"/>
      <c r="F10640" t="b">
        <v>1</v>
      </c>
      <c r="G10640" t="s">
        <v>500</v>
      </c>
      <c r="H10640" t="s">
        <v>10978</v>
      </c>
      <c r="I10640" t="s">
        <v>10979</v>
      </c>
      <c r="J10640" t="s">
        <v>10978</v>
      </c>
      <c r="K10640" t="s">
        <v>10978</v>
      </c>
      <c r="L10640" t="s">
        <v>10978</v>
      </c>
    </row>
    <row r="10641" spans="1:12" x14ac:dyDescent="0.2">
      <c r="A10641">
        <v>1000007509</v>
      </c>
      <c r="B10641">
        <v>2018</v>
      </c>
      <c r="C10641">
        <v>3</v>
      </c>
      <c r="D10641" t="s">
        <v>10977</v>
      </c>
      <c r="E10641" s="4"/>
      <c r="F10641" t="b">
        <v>1</v>
      </c>
      <c r="G10641" t="s">
        <v>414</v>
      </c>
      <c r="H10641" t="s">
        <v>10978</v>
      </c>
      <c r="I10641" t="s">
        <v>10979</v>
      </c>
      <c r="J10641" t="s">
        <v>10978</v>
      </c>
      <c r="K10641" t="s">
        <v>10978</v>
      </c>
      <c r="L10641" t="s">
        <v>10978</v>
      </c>
    </row>
    <row r="10642" spans="1:12" x14ac:dyDescent="0.2">
      <c r="A10642">
        <v>1000007523</v>
      </c>
      <c r="B10642">
        <v>2018</v>
      </c>
      <c r="C10642">
        <v>3</v>
      </c>
      <c r="D10642" t="s">
        <v>10977</v>
      </c>
      <c r="E10642" s="4"/>
      <c r="F10642" t="b">
        <v>1</v>
      </c>
      <c r="G10642" t="s">
        <v>383</v>
      </c>
      <c r="H10642" t="s">
        <v>10978</v>
      </c>
      <c r="I10642" t="s">
        <v>10979</v>
      </c>
      <c r="J10642" t="s">
        <v>10978</v>
      </c>
      <c r="K10642" t="s">
        <v>10978</v>
      </c>
      <c r="L10642" t="s">
        <v>10978</v>
      </c>
    </row>
    <row r="10643" spans="1:12" x14ac:dyDescent="0.2">
      <c r="A10643">
        <v>1000007555</v>
      </c>
      <c r="B10643">
        <v>2018</v>
      </c>
      <c r="C10643">
        <v>3</v>
      </c>
      <c r="D10643" t="s">
        <v>10977</v>
      </c>
      <c r="E10643" s="4"/>
      <c r="F10643" t="b">
        <v>1</v>
      </c>
      <c r="G10643" t="s">
        <v>515</v>
      </c>
      <c r="H10643" t="s">
        <v>10978</v>
      </c>
      <c r="I10643" t="s">
        <v>10979</v>
      </c>
      <c r="J10643" t="s">
        <v>10978</v>
      </c>
      <c r="K10643" t="s">
        <v>10978</v>
      </c>
      <c r="L10643" t="s">
        <v>10978</v>
      </c>
    </row>
    <row r="10644" spans="1:12" x14ac:dyDescent="0.2">
      <c r="A10644">
        <v>1000007545</v>
      </c>
      <c r="B10644">
        <v>2018</v>
      </c>
      <c r="C10644">
        <v>3</v>
      </c>
      <c r="D10644" t="s">
        <v>10977</v>
      </c>
      <c r="E10644" s="4"/>
      <c r="F10644" t="b">
        <v>1</v>
      </c>
      <c r="G10644" t="s">
        <v>502</v>
      </c>
      <c r="H10644" t="s">
        <v>10978</v>
      </c>
      <c r="I10644" t="s">
        <v>10979</v>
      </c>
      <c r="J10644" t="s">
        <v>10978</v>
      </c>
      <c r="K10644" t="s">
        <v>10978</v>
      </c>
      <c r="L10644" t="s">
        <v>10978</v>
      </c>
    </row>
    <row r="10645" spans="1:12" x14ac:dyDescent="0.2">
      <c r="A10645">
        <v>1000007570</v>
      </c>
      <c r="B10645">
        <v>2018</v>
      </c>
      <c r="C10645">
        <v>3</v>
      </c>
      <c r="D10645" t="s">
        <v>10977</v>
      </c>
      <c r="E10645" s="4"/>
      <c r="F10645" t="b">
        <v>1</v>
      </c>
      <c r="G10645" t="s">
        <v>11034</v>
      </c>
      <c r="H10645" t="s">
        <v>10978</v>
      </c>
      <c r="I10645" t="s">
        <v>10979</v>
      </c>
      <c r="J10645" t="s">
        <v>10978</v>
      </c>
      <c r="K10645" t="s">
        <v>10978</v>
      </c>
      <c r="L10645" t="s">
        <v>10978</v>
      </c>
    </row>
    <row r="10646" spans="1:12" x14ac:dyDescent="0.2">
      <c r="A10646">
        <v>1000007596</v>
      </c>
      <c r="B10646">
        <v>2018</v>
      </c>
      <c r="C10646">
        <v>3</v>
      </c>
      <c r="D10646" t="s">
        <v>10977</v>
      </c>
      <c r="E10646" s="4"/>
      <c r="F10646" t="b">
        <v>1</v>
      </c>
      <c r="G10646" t="s">
        <v>497</v>
      </c>
      <c r="H10646" t="s">
        <v>10978</v>
      </c>
      <c r="I10646" t="s">
        <v>10979</v>
      </c>
      <c r="J10646" t="s">
        <v>10978</v>
      </c>
      <c r="K10646" t="s">
        <v>10978</v>
      </c>
      <c r="L10646" t="s">
        <v>10978</v>
      </c>
    </row>
    <row r="10647" spans="1:12" x14ac:dyDescent="0.2">
      <c r="A10647">
        <v>1000007600</v>
      </c>
      <c r="B10647">
        <v>2018</v>
      </c>
      <c r="C10647">
        <v>3</v>
      </c>
      <c r="D10647" t="s">
        <v>10977</v>
      </c>
      <c r="E10647" s="4"/>
      <c r="F10647" t="b">
        <v>1</v>
      </c>
      <c r="G10647" t="s">
        <v>624</v>
      </c>
      <c r="H10647" t="s">
        <v>10978</v>
      </c>
      <c r="I10647" t="s">
        <v>10979</v>
      </c>
      <c r="J10647" t="s">
        <v>10978</v>
      </c>
      <c r="K10647" t="s">
        <v>10978</v>
      </c>
      <c r="L10647" t="s">
        <v>10978</v>
      </c>
    </row>
    <row r="10648" spans="1:12" x14ac:dyDescent="0.2">
      <c r="A10648">
        <v>1000007618</v>
      </c>
      <c r="B10648">
        <v>2018</v>
      </c>
      <c r="C10648">
        <v>3</v>
      </c>
      <c r="D10648" t="s">
        <v>10977</v>
      </c>
      <c r="E10648" s="4"/>
      <c r="F10648" t="b">
        <v>1</v>
      </c>
      <c r="G10648" t="s">
        <v>619</v>
      </c>
      <c r="H10648" t="s">
        <v>10978</v>
      </c>
      <c r="I10648" t="s">
        <v>10979</v>
      </c>
      <c r="J10648" t="s">
        <v>10978</v>
      </c>
      <c r="K10648" t="s">
        <v>10978</v>
      </c>
      <c r="L10648" t="s">
        <v>10978</v>
      </c>
    </row>
    <row r="10649" spans="1:12" x14ac:dyDescent="0.2">
      <c r="A10649">
        <v>1000007630</v>
      </c>
      <c r="B10649">
        <v>2018</v>
      </c>
      <c r="C10649">
        <v>3</v>
      </c>
      <c r="D10649" t="s">
        <v>10977</v>
      </c>
      <c r="E10649" s="4"/>
      <c r="F10649" t="b">
        <v>1</v>
      </c>
      <c r="G10649" t="s">
        <v>461</v>
      </c>
      <c r="H10649" t="s">
        <v>10978</v>
      </c>
      <c r="I10649" t="s">
        <v>10979</v>
      </c>
      <c r="J10649" t="s">
        <v>10978</v>
      </c>
      <c r="K10649" t="s">
        <v>10978</v>
      </c>
      <c r="L10649" t="s">
        <v>10978</v>
      </c>
    </row>
    <row r="10650" spans="1:12" x14ac:dyDescent="0.2">
      <c r="A10650">
        <v>1000007656</v>
      </c>
      <c r="B10650">
        <v>2018</v>
      </c>
      <c r="C10650">
        <v>3</v>
      </c>
      <c r="D10650" t="s">
        <v>10977</v>
      </c>
      <c r="E10650" s="4"/>
      <c r="F10650" t="b">
        <v>1</v>
      </c>
      <c r="G10650" t="s">
        <v>388</v>
      </c>
      <c r="H10650" t="s">
        <v>10978</v>
      </c>
      <c r="I10650" t="s">
        <v>10979</v>
      </c>
      <c r="J10650" t="s">
        <v>10978</v>
      </c>
      <c r="K10650" t="s">
        <v>10978</v>
      </c>
      <c r="L10650" t="s">
        <v>10978</v>
      </c>
    </row>
    <row r="10651" spans="1:12" x14ac:dyDescent="0.2">
      <c r="A10651">
        <v>1000007659</v>
      </c>
      <c r="B10651">
        <v>2018</v>
      </c>
      <c r="C10651">
        <v>3</v>
      </c>
      <c r="D10651" t="s">
        <v>10977</v>
      </c>
      <c r="E10651" s="4"/>
      <c r="F10651" t="b">
        <v>1</v>
      </c>
      <c r="G10651" t="s">
        <v>476</v>
      </c>
      <c r="H10651" t="s">
        <v>10978</v>
      </c>
      <c r="I10651" t="s">
        <v>10979</v>
      </c>
      <c r="J10651" t="s">
        <v>10978</v>
      </c>
      <c r="K10651" t="s">
        <v>10978</v>
      </c>
      <c r="L10651" t="s">
        <v>10978</v>
      </c>
    </row>
    <row r="10652" spans="1:12" x14ac:dyDescent="0.2">
      <c r="A10652">
        <v>1000007670</v>
      </c>
      <c r="B10652">
        <v>2018</v>
      </c>
      <c r="C10652">
        <v>3</v>
      </c>
      <c r="D10652" t="s">
        <v>10977</v>
      </c>
      <c r="E10652" s="4"/>
      <c r="F10652" t="b">
        <v>1</v>
      </c>
      <c r="G10652" t="s">
        <v>568</v>
      </c>
      <c r="H10652" t="s">
        <v>10978</v>
      </c>
      <c r="I10652" t="s">
        <v>10979</v>
      </c>
      <c r="J10652" t="s">
        <v>10978</v>
      </c>
      <c r="K10652" t="s">
        <v>10978</v>
      </c>
      <c r="L10652" t="s">
        <v>10978</v>
      </c>
    </row>
    <row r="10653" spans="1:12" x14ac:dyDescent="0.2">
      <c r="A10653">
        <v>401013110</v>
      </c>
      <c r="B10653">
        <v>2018</v>
      </c>
      <c r="C10653">
        <v>3</v>
      </c>
      <c r="D10653" t="s">
        <v>19</v>
      </c>
      <c r="E10653" s="4">
        <v>43358.666666666664</v>
      </c>
      <c r="G10653" t="s">
        <v>436</v>
      </c>
      <c r="H10653" t="s">
        <v>641</v>
      </c>
      <c r="I10653" t="s">
        <v>463</v>
      </c>
      <c r="J10653" t="s">
        <v>648</v>
      </c>
      <c r="K10653" t="s">
        <v>10981</v>
      </c>
      <c r="L10653" t="s">
        <v>10986</v>
      </c>
    </row>
    <row r="10654" spans="1:12" x14ac:dyDescent="0.2">
      <c r="A10654">
        <v>401013113</v>
      </c>
      <c r="B10654">
        <v>2018</v>
      </c>
      <c r="C10654">
        <v>3</v>
      </c>
      <c r="D10654" t="s">
        <v>19</v>
      </c>
      <c r="E10654" s="4">
        <v>43358.979166666664</v>
      </c>
      <c r="G10654" t="s">
        <v>465</v>
      </c>
      <c r="H10654" t="s">
        <v>641</v>
      </c>
      <c r="I10654" t="s">
        <v>386</v>
      </c>
      <c r="J10654" t="s">
        <v>645</v>
      </c>
      <c r="K10654" t="s">
        <v>10984</v>
      </c>
      <c r="L10654" t="s">
        <v>11019</v>
      </c>
    </row>
    <row r="10655" spans="1:12" x14ac:dyDescent="0.2">
      <c r="A10655">
        <v>401013112</v>
      </c>
      <c r="B10655">
        <v>2018</v>
      </c>
      <c r="C10655">
        <v>3</v>
      </c>
      <c r="D10655" t="s">
        <v>19</v>
      </c>
      <c r="E10655" s="4">
        <v>43358.6875</v>
      </c>
      <c r="G10655" t="s">
        <v>435</v>
      </c>
      <c r="H10655" t="s">
        <v>641</v>
      </c>
      <c r="I10655" t="s">
        <v>489</v>
      </c>
      <c r="J10655" t="s">
        <v>641</v>
      </c>
      <c r="K10655" t="s">
        <v>10984</v>
      </c>
      <c r="L10655" t="s">
        <v>11019</v>
      </c>
    </row>
    <row r="10656" spans="1:12" x14ac:dyDescent="0.2">
      <c r="A10656">
        <v>401013111</v>
      </c>
      <c r="B10656">
        <v>2018</v>
      </c>
      <c r="C10656">
        <v>3</v>
      </c>
      <c r="D10656" t="s">
        <v>19</v>
      </c>
      <c r="E10656" s="4">
        <v>43358.666666666664</v>
      </c>
      <c r="G10656" t="s">
        <v>380</v>
      </c>
      <c r="H10656" t="s">
        <v>641</v>
      </c>
      <c r="I10656" t="s">
        <v>498</v>
      </c>
      <c r="J10656" t="s">
        <v>641</v>
      </c>
      <c r="K10656" t="s">
        <v>10981</v>
      </c>
      <c r="L10656" t="s">
        <v>10982</v>
      </c>
    </row>
    <row r="10657" spans="1:12" x14ac:dyDescent="0.2">
      <c r="A10657">
        <v>401013117</v>
      </c>
      <c r="B10657">
        <v>2018</v>
      </c>
      <c r="C10657">
        <v>3</v>
      </c>
      <c r="D10657" t="s">
        <v>19</v>
      </c>
      <c r="E10657" s="4">
        <v>43358.854166666664</v>
      </c>
      <c r="G10657" t="s">
        <v>389</v>
      </c>
      <c r="H10657" t="s">
        <v>641</v>
      </c>
      <c r="I10657" t="s">
        <v>491</v>
      </c>
      <c r="J10657" t="s">
        <v>633</v>
      </c>
      <c r="K10657" t="s">
        <v>10981</v>
      </c>
      <c r="L10657" t="s">
        <v>10990</v>
      </c>
    </row>
    <row r="10658" spans="1:12" x14ac:dyDescent="0.2">
      <c r="A10658">
        <v>401013109</v>
      </c>
      <c r="B10658">
        <v>2018</v>
      </c>
      <c r="C10658">
        <v>3</v>
      </c>
      <c r="D10658" t="s">
        <v>19</v>
      </c>
      <c r="E10658" s="4">
        <v>43356.895833333336</v>
      </c>
      <c r="G10658" t="s">
        <v>483</v>
      </c>
      <c r="H10658" t="s">
        <v>641</v>
      </c>
      <c r="I10658" t="s">
        <v>495</v>
      </c>
      <c r="J10658" t="s">
        <v>641</v>
      </c>
      <c r="K10658" t="s">
        <v>10981</v>
      </c>
      <c r="L10658" t="s">
        <v>10982</v>
      </c>
    </row>
    <row r="10659" spans="1:12" x14ac:dyDescent="0.2">
      <c r="A10659">
        <v>401019485</v>
      </c>
      <c r="B10659">
        <v>2018</v>
      </c>
      <c r="C10659">
        <v>3</v>
      </c>
      <c r="D10659" t="s">
        <v>19</v>
      </c>
      <c r="E10659" s="4">
        <v>43358.958333333336</v>
      </c>
      <c r="F10659" t="b">
        <v>0</v>
      </c>
      <c r="G10659" t="s">
        <v>511</v>
      </c>
      <c r="H10659" t="s">
        <v>635</v>
      </c>
      <c r="I10659" t="s">
        <v>430</v>
      </c>
      <c r="J10659" t="s">
        <v>652</v>
      </c>
      <c r="K10659" t="s">
        <v>10984</v>
      </c>
      <c r="L10659" t="s">
        <v>10985</v>
      </c>
    </row>
    <row r="10660" spans="1:12" x14ac:dyDescent="0.2">
      <c r="A10660">
        <v>401019484</v>
      </c>
      <c r="B10660">
        <v>2018</v>
      </c>
      <c r="C10660">
        <v>3</v>
      </c>
      <c r="D10660" t="s">
        <v>19</v>
      </c>
      <c r="E10660" s="4">
        <v>43357.958333333336</v>
      </c>
      <c r="G10660" t="s">
        <v>550</v>
      </c>
      <c r="H10660" t="s">
        <v>635</v>
      </c>
      <c r="I10660" t="s">
        <v>453</v>
      </c>
      <c r="J10660" t="s">
        <v>648</v>
      </c>
      <c r="K10660" t="s">
        <v>10981</v>
      </c>
      <c r="L10660" t="s">
        <v>10982</v>
      </c>
    </row>
    <row r="10661" spans="1:12" x14ac:dyDescent="0.2">
      <c r="A10661">
        <v>401019487</v>
      </c>
      <c r="B10661">
        <v>2018</v>
      </c>
      <c r="C10661">
        <v>3</v>
      </c>
      <c r="D10661" t="s">
        <v>19</v>
      </c>
      <c r="E10661" s="4">
        <v>43358.8125</v>
      </c>
      <c r="F10661" t="b">
        <v>0</v>
      </c>
      <c r="G10661" t="s">
        <v>524</v>
      </c>
      <c r="H10661" t="s">
        <v>635</v>
      </c>
      <c r="I10661" t="s">
        <v>571</v>
      </c>
      <c r="J10661" t="s">
        <v>655</v>
      </c>
      <c r="K10661" t="s">
        <v>10981</v>
      </c>
      <c r="L10661" t="s">
        <v>10993</v>
      </c>
    </row>
    <row r="10662" spans="1:12" x14ac:dyDescent="0.2">
      <c r="A10662">
        <v>401019488</v>
      </c>
      <c r="B10662">
        <v>2018</v>
      </c>
      <c r="C10662">
        <v>3</v>
      </c>
      <c r="D10662" t="s">
        <v>19</v>
      </c>
      <c r="E10662" s="4">
        <v>43358.958333333336</v>
      </c>
      <c r="G10662" t="s">
        <v>521</v>
      </c>
      <c r="H10662" t="s">
        <v>635</v>
      </c>
      <c r="I10662" t="s">
        <v>528</v>
      </c>
      <c r="J10662" t="s">
        <v>648</v>
      </c>
      <c r="K10662" t="s">
        <v>10981</v>
      </c>
      <c r="L10662" t="s">
        <v>10993</v>
      </c>
    </row>
    <row r="10663" spans="1:12" x14ac:dyDescent="0.2">
      <c r="A10663">
        <v>401019486</v>
      </c>
      <c r="B10663">
        <v>2018</v>
      </c>
      <c r="C10663">
        <v>3</v>
      </c>
      <c r="D10663" t="s">
        <v>19</v>
      </c>
      <c r="E10663" s="4">
        <v>43358.666666666664</v>
      </c>
      <c r="F10663" t="b">
        <v>0</v>
      </c>
      <c r="G10663" t="s">
        <v>506</v>
      </c>
      <c r="H10663" t="s">
        <v>635</v>
      </c>
      <c r="I10663" t="s">
        <v>556</v>
      </c>
      <c r="J10663" t="s">
        <v>637</v>
      </c>
      <c r="K10663" t="s">
        <v>10984</v>
      </c>
      <c r="L10663" t="s">
        <v>10985</v>
      </c>
    </row>
    <row r="10664" spans="1:12" x14ac:dyDescent="0.2">
      <c r="A10664">
        <v>401013028</v>
      </c>
      <c r="B10664">
        <v>2018</v>
      </c>
      <c r="C10664">
        <v>3</v>
      </c>
      <c r="D10664" t="s">
        <v>19</v>
      </c>
      <c r="E10664" s="4">
        <v>43358.8125</v>
      </c>
      <c r="G10664" t="s">
        <v>533</v>
      </c>
      <c r="H10664" t="s">
        <v>642</v>
      </c>
      <c r="I10664" t="s">
        <v>408</v>
      </c>
      <c r="J10664" t="s">
        <v>641</v>
      </c>
      <c r="K10664" t="s">
        <v>10981</v>
      </c>
      <c r="L10664" t="s">
        <v>10989</v>
      </c>
    </row>
    <row r="10665" spans="1:12" x14ac:dyDescent="0.2">
      <c r="A10665">
        <v>401013039</v>
      </c>
      <c r="B10665">
        <v>2018</v>
      </c>
      <c r="C10665">
        <v>3</v>
      </c>
      <c r="D10665" t="s">
        <v>19</v>
      </c>
      <c r="E10665" s="4">
        <v>43358.666666666664</v>
      </c>
      <c r="G10665" t="s">
        <v>484</v>
      </c>
      <c r="H10665" t="s">
        <v>642</v>
      </c>
      <c r="I10665" t="s">
        <v>470</v>
      </c>
      <c r="J10665" t="s">
        <v>642</v>
      </c>
      <c r="K10665" t="s">
        <v>10981</v>
      </c>
      <c r="L10665" t="s">
        <v>10983</v>
      </c>
    </row>
    <row r="10666" spans="1:12" x14ac:dyDescent="0.2">
      <c r="A10666">
        <v>401013491</v>
      </c>
      <c r="B10666">
        <v>2018</v>
      </c>
      <c r="C10666">
        <v>3</v>
      </c>
      <c r="D10666" t="s">
        <v>19</v>
      </c>
      <c r="E10666" s="4">
        <v>43358.8125</v>
      </c>
      <c r="G10666" t="s">
        <v>425</v>
      </c>
      <c r="H10666" t="s">
        <v>642</v>
      </c>
      <c r="I10666" t="s">
        <v>616</v>
      </c>
      <c r="J10666" t="s">
        <v>643</v>
      </c>
      <c r="K10666" t="s">
        <v>10981</v>
      </c>
      <c r="L10666" t="s">
        <v>10982</v>
      </c>
    </row>
    <row r="10667" spans="1:12" x14ac:dyDescent="0.2">
      <c r="A10667">
        <v>401013074</v>
      </c>
      <c r="B10667">
        <v>2018</v>
      </c>
      <c r="C10667">
        <v>3</v>
      </c>
      <c r="D10667" t="s">
        <v>19</v>
      </c>
      <c r="E10667" s="4">
        <v>43359</v>
      </c>
      <c r="G10667" t="s">
        <v>538</v>
      </c>
      <c r="H10667" t="s">
        <v>642</v>
      </c>
      <c r="I10667" t="s">
        <v>474</v>
      </c>
      <c r="J10667" t="s">
        <v>647</v>
      </c>
      <c r="K10667" t="s">
        <v>11012</v>
      </c>
      <c r="L10667" t="s">
        <v>11000</v>
      </c>
    </row>
    <row r="10668" spans="1:12" x14ac:dyDescent="0.2">
      <c r="A10668">
        <v>401012739</v>
      </c>
      <c r="B10668">
        <v>2018</v>
      </c>
      <c r="C10668">
        <v>3</v>
      </c>
      <c r="D10668" t="s">
        <v>19</v>
      </c>
      <c r="E10668" s="4">
        <v>43359</v>
      </c>
      <c r="G10668" t="s">
        <v>480</v>
      </c>
      <c r="H10668" t="s">
        <v>642</v>
      </c>
      <c r="I10668" t="s">
        <v>482</v>
      </c>
      <c r="J10668" t="s">
        <v>656</v>
      </c>
      <c r="K10668" t="s">
        <v>10981</v>
      </c>
      <c r="L10668" t="s">
        <v>10997</v>
      </c>
    </row>
    <row r="10669" spans="1:12" x14ac:dyDescent="0.2">
      <c r="A10669">
        <v>401013323</v>
      </c>
      <c r="B10669">
        <v>2018</v>
      </c>
      <c r="C10669">
        <v>3</v>
      </c>
      <c r="D10669" t="s">
        <v>19</v>
      </c>
      <c r="E10669" s="4">
        <v>43358.84375</v>
      </c>
      <c r="G10669" t="s">
        <v>485</v>
      </c>
      <c r="H10669" t="s">
        <v>642</v>
      </c>
      <c r="I10669" t="s">
        <v>535</v>
      </c>
      <c r="J10669" t="s">
        <v>635</v>
      </c>
      <c r="K10669" t="s">
        <v>10981</v>
      </c>
      <c r="L10669" t="s">
        <v>10997</v>
      </c>
    </row>
    <row r="10670" spans="1:12" x14ac:dyDescent="0.2">
      <c r="A10670">
        <v>401021659</v>
      </c>
      <c r="B10670">
        <v>2018</v>
      </c>
      <c r="C10670">
        <v>3</v>
      </c>
      <c r="D10670" t="s">
        <v>19</v>
      </c>
      <c r="E10670" s="4">
        <v>43355.75</v>
      </c>
      <c r="F10670" t="b">
        <v>0</v>
      </c>
      <c r="G10670" t="s">
        <v>393</v>
      </c>
      <c r="H10670" t="s">
        <v>4818</v>
      </c>
      <c r="I10670" t="s">
        <v>601</v>
      </c>
      <c r="J10670" t="s">
        <v>648</v>
      </c>
      <c r="K10670" t="s">
        <v>10984</v>
      </c>
      <c r="L10670" t="s">
        <v>10985</v>
      </c>
    </row>
    <row r="10671" spans="1:12" x14ac:dyDescent="0.2">
      <c r="A10671">
        <v>401029988</v>
      </c>
      <c r="B10671">
        <v>2018</v>
      </c>
      <c r="C10671">
        <v>3</v>
      </c>
      <c r="D10671" t="s">
        <v>19</v>
      </c>
      <c r="E10671" s="4">
        <v>43357.916666666664</v>
      </c>
      <c r="F10671" t="b">
        <v>0</v>
      </c>
      <c r="G10671" t="s">
        <v>563</v>
      </c>
      <c r="H10671" t="s">
        <v>4818</v>
      </c>
      <c r="I10671" t="s">
        <v>407</v>
      </c>
      <c r="J10671" t="s">
        <v>600</v>
      </c>
      <c r="K10671" t="s">
        <v>10984</v>
      </c>
      <c r="L10671" t="s">
        <v>11032</v>
      </c>
    </row>
    <row r="10672" spans="1:12" x14ac:dyDescent="0.2">
      <c r="A10672">
        <v>401029995</v>
      </c>
      <c r="B10672">
        <v>2018</v>
      </c>
      <c r="C10672">
        <v>3</v>
      </c>
      <c r="D10672" t="s">
        <v>19</v>
      </c>
      <c r="E10672" s="4">
        <v>43358.875</v>
      </c>
      <c r="F10672" t="b">
        <v>0</v>
      </c>
      <c r="G10672" t="s">
        <v>411</v>
      </c>
      <c r="H10672" t="s">
        <v>4818</v>
      </c>
      <c r="I10672" t="s">
        <v>590</v>
      </c>
      <c r="J10672" t="s">
        <v>652</v>
      </c>
      <c r="K10672" t="s">
        <v>10984</v>
      </c>
      <c r="L10672" t="s">
        <v>11032</v>
      </c>
    </row>
    <row r="10673" spans="1:12" x14ac:dyDescent="0.2">
      <c r="A10673">
        <v>401012806</v>
      </c>
      <c r="B10673">
        <v>2018</v>
      </c>
      <c r="C10673">
        <v>3</v>
      </c>
      <c r="D10673" t="s">
        <v>19</v>
      </c>
      <c r="E10673" s="4">
        <v>43358.8125</v>
      </c>
      <c r="G10673" t="s">
        <v>421</v>
      </c>
      <c r="H10673" t="s">
        <v>647</v>
      </c>
      <c r="I10673" t="s">
        <v>486</v>
      </c>
      <c r="J10673" t="s">
        <v>635</v>
      </c>
      <c r="K10673" t="s">
        <v>10981</v>
      </c>
      <c r="L10673" t="s">
        <v>10992</v>
      </c>
    </row>
    <row r="10674" spans="1:12" x14ac:dyDescent="0.2">
      <c r="A10674">
        <v>401012853</v>
      </c>
      <c r="B10674">
        <v>2018</v>
      </c>
      <c r="C10674">
        <v>3</v>
      </c>
      <c r="D10674" t="s">
        <v>19</v>
      </c>
      <c r="E10674" s="4">
        <v>43358.666666666664</v>
      </c>
      <c r="G10674" t="s">
        <v>471</v>
      </c>
      <c r="H10674" t="s">
        <v>647</v>
      </c>
      <c r="I10674" t="s">
        <v>519</v>
      </c>
      <c r="J10674" t="s">
        <v>633</v>
      </c>
      <c r="K10674" t="s">
        <v>10981</v>
      </c>
      <c r="L10674" t="s">
        <v>10992</v>
      </c>
    </row>
    <row r="10675" spans="1:12" x14ac:dyDescent="0.2">
      <c r="A10675">
        <v>401012864</v>
      </c>
      <c r="B10675">
        <v>2018</v>
      </c>
      <c r="C10675">
        <v>3</v>
      </c>
      <c r="D10675" t="s">
        <v>19</v>
      </c>
      <c r="E10675" s="4">
        <v>43358.979166666664</v>
      </c>
      <c r="F10675" t="b">
        <v>0</v>
      </c>
      <c r="G10675" t="s">
        <v>394</v>
      </c>
      <c r="H10675" t="s">
        <v>647</v>
      </c>
      <c r="I10675" t="s">
        <v>584</v>
      </c>
      <c r="J10675" t="s">
        <v>653</v>
      </c>
      <c r="K10675" t="s">
        <v>10981</v>
      </c>
      <c r="L10675" t="s">
        <v>10992</v>
      </c>
    </row>
    <row r="10676" spans="1:12" x14ac:dyDescent="0.2">
      <c r="A10676">
        <v>401012874</v>
      </c>
      <c r="B10676">
        <v>2018</v>
      </c>
      <c r="C10676">
        <v>3</v>
      </c>
      <c r="D10676" t="s">
        <v>19</v>
      </c>
      <c r="E10676" s="4">
        <v>43358.666666666664</v>
      </c>
      <c r="G10676" t="s">
        <v>472</v>
      </c>
      <c r="H10676" t="s">
        <v>647</v>
      </c>
      <c r="I10676" t="s">
        <v>373</v>
      </c>
      <c r="J10676" t="s">
        <v>635</v>
      </c>
      <c r="K10676" t="s">
        <v>10981</v>
      </c>
      <c r="L10676" t="s">
        <v>10992</v>
      </c>
    </row>
    <row r="10677" spans="1:12" x14ac:dyDescent="0.2">
      <c r="A10677">
        <v>401012890</v>
      </c>
      <c r="B10677">
        <v>2018</v>
      </c>
      <c r="C10677">
        <v>3</v>
      </c>
      <c r="D10677" t="s">
        <v>19</v>
      </c>
      <c r="E10677" s="4">
        <v>43358.8125</v>
      </c>
      <c r="G10677" t="s">
        <v>473</v>
      </c>
      <c r="H10677" t="s">
        <v>647</v>
      </c>
      <c r="I10677" t="s">
        <v>423</v>
      </c>
      <c r="J10677" t="s">
        <v>635</v>
      </c>
      <c r="K10677" t="s">
        <v>10981</v>
      </c>
      <c r="L10677" t="s">
        <v>10992</v>
      </c>
    </row>
    <row r="10678" spans="1:12" x14ac:dyDescent="0.2">
      <c r="A10678">
        <v>401013330</v>
      </c>
      <c r="B10678">
        <v>2018</v>
      </c>
      <c r="C10678">
        <v>3</v>
      </c>
      <c r="D10678" t="s">
        <v>19</v>
      </c>
      <c r="E10678" s="4">
        <v>43358.8125</v>
      </c>
      <c r="G10678" t="s">
        <v>492</v>
      </c>
      <c r="H10678" t="s">
        <v>647</v>
      </c>
      <c r="I10678" t="s">
        <v>548</v>
      </c>
      <c r="J10678" t="s">
        <v>633</v>
      </c>
      <c r="K10678" t="s">
        <v>10981</v>
      </c>
      <c r="L10678" t="s">
        <v>10992</v>
      </c>
    </row>
    <row r="10679" spans="1:12" x14ac:dyDescent="0.2">
      <c r="A10679">
        <v>401013337</v>
      </c>
      <c r="B10679">
        <v>2018</v>
      </c>
      <c r="C10679">
        <v>3</v>
      </c>
      <c r="D10679" t="s">
        <v>19</v>
      </c>
      <c r="E10679" s="4">
        <v>43358.666666666664</v>
      </c>
      <c r="G10679" t="s">
        <v>478</v>
      </c>
      <c r="H10679" t="s">
        <v>647</v>
      </c>
      <c r="I10679" t="s">
        <v>512</v>
      </c>
      <c r="J10679" t="s">
        <v>648</v>
      </c>
      <c r="K10679" t="s">
        <v>10981</v>
      </c>
      <c r="L10679" t="s">
        <v>10992</v>
      </c>
    </row>
    <row r="10680" spans="1:12" x14ac:dyDescent="0.2">
      <c r="A10680">
        <v>401013343</v>
      </c>
      <c r="B10680">
        <v>2018</v>
      </c>
      <c r="C10680">
        <v>3</v>
      </c>
      <c r="D10680" t="s">
        <v>19</v>
      </c>
      <c r="E10680" s="4">
        <v>43358.979166666664</v>
      </c>
      <c r="G10680" t="s">
        <v>493</v>
      </c>
      <c r="H10680" t="s">
        <v>647</v>
      </c>
      <c r="I10680" t="s">
        <v>517</v>
      </c>
      <c r="J10680" t="s">
        <v>633</v>
      </c>
      <c r="K10680" t="s">
        <v>10981</v>
      </c>
      <c r="L10680" t="s">
        <v>10992</v>
      </c>
    </row>
    <row r="10681" spans="1:12" x14ac:dyDescent="0.2">
      <c r="A10681">
        <v>401013350</v>
      </c>
      <c r="B10681">
        <v>2018</v>
      </c>
      <c r="C10681">
        <v>3</v>
      </c>
      <c r="D10681" t="s">
        <v>19</v>
      </c>
      <c r="E10681" s="4">
        <v>43358.666666666664</v>
      </c>
      <c r="G10681" t="s">
        <v>479</v>
      </c>
      <c r="H10681" t="s">
        <v>647</v>
      </c>
      <c r="I10681" t="s">
        <v>415</v>
      </c>
      <c r="J10681" t="s">
        <v>633</v>
      </c>
      <c r="K10681" t="s">
        <v>10981</v>
      </c>
      <c r="L10681" t="s">
        <v>10989</v>
      </c>
    </row>
    <row r="10682" spans="1:12" x14ac:dyDescent="0.2">
      <c r="A10682">
        <v>401012279</v>
      </c>
      <c r="B10682">
        <v>2018</v>
      </c>
      <c r="C10682">
        <v>3</v>
      </c>
      <c r="D10682" t="s">
        <v>19</v>
      </c>
      <c r="E10682" s="4">
        <v>43358.979166666664</v>
      </c>
      <c r="G10682" t="s">
        <v>505</v>
      </c>
      <c r="H10682" t="s">
        <v>647</v>
      </c>
      <c r="I10682" t="s">
        <v>440</v>
      </c>
      <c r="J10682" t="s">
        <v>644</v>
      </c>
      <c r="K10682" t="s">
        <v>10981</v>
      </c>
      <c r="L10682" t="s">
        <v>10992</v>
      </c>
    </row>
    <row r="10683" spans="1:12" x14ac:dyDescent="0.2">
      <c r="A10683">
        <v>401013356</v>
      </c>
      <c r="B10683">
        <v>2018</v>
      </c>
      <c r="C10683">
        <v>3</v>
      </c>
      <c r="D10683" t="s">
        <v>19</v>
      </c>
      <c r="E10683" s="4">
        <v>43358.8125</v>
      </c>
      <c r="G10683" t="s">
        <v>509</v>
      </c>
      <c r="H10683" t="s">
        <v>647</v>
      </c>
      <c r="I10683" t="s">
        <v>426</v>
      </c>
      <c r="J10683" t="s">
        <v>640</v>
      </c>
      <c r="K10683" t="s">
        <v>10981</v>
      </c>
      <c r="L10683" t="s">
        <v>10983</v>
      </c>
    </row>
    <row r="10684" spans="1:12" x14ac:dyDescent="0.2">
      <c r="A10684">
        <v>401014993</v>
      </c>
      <c r="B10684">
        <v>2018</v>
      </c>
      <c r="C10684">
        <v>3</v>
      </c>
      <c r="D10684" t="s">
        <v>19</v>
      </c>
      <c r="E10684" s="4">
        <v>43356.833333333336</v>
      </c>
      <c r="G10684" t="s">
        <v>522</v>
      </c>
      <c r="H10684" t="s">
        <v>645</v>
      </c>
      <c r="I10684" t="s">
        <v>602</v>
      </c>
      <c r="J10684" t="s">
        <v>645</v>
      </c>
      <c r="K10684" t="s">
        <v>10984</v>
      </c>
      <c r="L10684" t="s">
        <v>10985</v>
      </c>
    </row>
    <row r="10685" spans="1:12" x14ac:dyDescent="0.2">
      <c r="A10685">
        <v>401013368</v>
      </c>
      <c r="B10685">
        <v>2018</v>
      </c>
      <c r="C10685">
        <v>3</v>
      </c>
      <c r="D10685" t="s">
        <v>19</v>
      </c>
      <c r="E10685" s="4">
        <v>43358.666666666664</v>
      </c>
      <c r="G10685" t="s">
        <v>554</v>
      </c>
      <c r="H10685" t="s">
        <v>640</v>
      </c>
      <c r="I10685" t="s">
        <v>508</v>
      </c>
      <c r="J10685" t="s">
        <v>643</v>
      </c>
      <c r="K10685" t="s">
        <v>10981</v>
      </c>
      <c r="L10685" t="s">
        <v>10993</v>
      </c>
    </row>
    <row r="10686" spans="1:12" x14ac:dyDescent="0.2">
      <c r="A10686">
        <v>401012283</v>
      </c>
      <c r="B10686">
        <v>2018</v>
      </c>
      <c r="C10686">
        <v>3</v>
      </c>
      <c r="D10686" t="s">
        <v>19</v>
      </c>
      <c r="E10686" s="4">
        <v>43358.770833333336</v>
      </c>
      <c r="G10686" t="s">
        <v>507</v>
      </c>
      <c r="H10686" t="s">
        <v>640</v>
      </c>
      <c r="I10686" t="s">
        <v>429</v>
      </c>
      <c r="J10686" t="s">
        <v>644</v>
      </c>
      <c r="K10686" t="s">
        <v>10981</v>
      </c>
      <c r="L10686" t="s">
        <v>10994</v>
      </c>
    </row>
    <row r="10687" spans="1:12" x14ac:dyDescent="0.2">
      <c r="A10687">
        <v>401029853</v>
      </c>
      <c r="B10687">
        <v>2018</v>
      </c>
      <c r="C10687">
        <v>3</v>
      </c>
      <c r="D10687" t="s">
        <v>19</v>
      </c>
      <c r="E10687" s="4">
        <v>43358.729166666664</v>
      </c>
      <c r="F10687" t="b">
        <v>0</v>
      </c>
      <c r="G10687" t="s">
        <v>457</v>
      </c>
      <c r="H10687" t="s">
        <v>646</v>
      </c>
      <c r="I10687" t="s">
        <v>496</v>
      </c>
      <c r="J10687" t="s">
        <v>655</v>
      </c>
      <c r="K10687" t="s">
        <v>10984</v>
      </c>
      <c r="L10687" t="s">
        <v>11032</v>
      </c>
    </row>
    <row r="10688" spans="1:12" x14ac:dyDescent="0.2">
      <c r="A10688">
        <v>401029861</v>
      </c>
      <c r="B10688">
        <v>2018</v>
      </c>
      <c r="C10688">
        <v>3</v>
      </c>
      <c r="D10688" t="s">
        <v>19</v>
      </c>
      <c r="E10688" s="4">
        <v>43358.666666666664</v>
      </c>
      <c r="F10688" t="b">
        <v>0</v>
      </c>
      <c r="G10688" t="s">
        <v>567</v>
      </c>
      <c r="H10688" t="s">
        <v>646</v>
      </c>
      <c r="I10688" t="s">
        <v>611</v>
      </c>
      <c r="J10688" t="s">
        <v>639</v>
      </c>
      <c r="K10688" t="s">
        <v>10984</v>
      </c>
      <c r="L10688" t="s">
        <v>11032</v>
      </c>
    </row>
    <row r="10689" spans="1:12" x14ac:dyDescent="0.2">
      <c r="A10689">
        <v>401029867</v>
      </c>
      <c r="B10689">
        <v>2018</v>
      </c>
      <c r="C10689">
        <v>3</v>
      </c>
      <c r="D10689" t="s">
        <v>19</v>
      </c>
      <c r="E10689" s="4">
        <v>43358.791666666664</v>
      </c>
      <c r="F10689" t="b">
        <v>0</v>
      </c>
      <c r="G10689" t="s">
        <v>387</v>
      </c>
      <c r="H10689" t="s">
        <v>646</v>
      </c>
      <c r="I10689" t="s">
        <v>458</v>
      </c>
      <c r="J10689" t="s">
        <v>655</v>
      </c>
      <c r="K10689" t="s">
        <v>10984</v>
      </c>
      <c r="L10689" t="s">
        <v>11032</v>
      </c>
    </row>
    <row r="10690" spans="1:12" x14ac:dyDescent="0.2">
      <c r="A10690">
        <v>401030473</v>
      </c>
      <c r="B10690">
        <v>2018</v>
      </c>
      <c r="C10690">
        <v>3</v>
      </c>
      <c r="D10690" t="s">
        <v>19</v>
      </c>
      <c r="E10690" s="4">
        <v>43358.875</v>
      </c>
      <c r="F10690" t="b">
        <v>0</v>
      </c>
      <c r="G10690" t="s">
        <v>578</v>
      </c>
      <c r="H10690" t="s">
        <v>651</v>
      </c>
      <c r="I10690" t="s">
        <v>518</v>
      </c>
      <c r="J10690" t="s">
        <v>652</v>
      </c>
      <c r="K10690" t="s">
        <v>10984</v>
      </c>
      <c r="L10690" t="s">
        <v>10985</v>
      </c>
    </row>
    <row r="10691" spans="1:12" x14ac:dyDescent="0.2">
      <c r="A10691">
        <v>401020681</v>
      </c>
      <c r="B10691">
        <v>2018</v>
      </c>
      <c r="C10691">
        <v>3</v>
      </c>
      <c r="D10691" t="s">
        <v>19</v>
      </c>
      <c r="E10691" s="4">
        <v>43358.833333333336</v>
      </c>
      <c r="F10691" t="b">
        <v>0</v>
      </c>
      <c r="G10691" t="s">
        <v>409</v>
      </c>
      <c r="H10691" t="s">
        <v>633</v>
      </c>
      <c r="I10691" t="s">
        <v>582</v>
      </c>
      <c r="J10691" t="s">
        <v>4802</v>
      </c>
      <c r="K10691" t="s">
        <v>10984</v>
      </c>
      <c r="L10691" t="s">
        <v>10985</v>
      </c>
    </row>
    <row r="10692" spans="1:12" x14ac:dyDescent="0.2">
      <c r="A10692">
        <v>401020682</v>
      </c>
      <c r="B10692">
        <v>2018</v>
      </c>
      <c r="C10692">
        <v>3</v>
      </c>
      <c r="D10692" t="s">
        <v>19</v>
      </c>
      <c r="E10692" s="4">
        <v>43358.916666666664</v>
      </c>
      <c r="G10692" t="s">
        <v>558</v>
      </c>
      <c r="H10692" t="s">
        <v>633</v>
      </c>
      <c r="I10692" t="s">
        <v>531</v>
      </c>
      <c r="J10692" t="s">
        <v>633</v>
      </c>
      <c r="K10692" t="s">
        <v>10984</v>
      </c>
      <c r="L10692" t="s">
        <v>11032</v>
      </c>
    </row>
    <row r="10693" spans="1:12" x14ac:dyDescent="0.2">
      <c r="A10693">
        <v>401020679</v>
      </c>
      <c r="B10693">
        <v>2018</v>
      </c>
      <c r="C10693">
        <v>3</v>
      </c>
      <c r="D10693" t="s">
        <v>19</v>
      </c>
      <c r="E10693" s="4">
        <v>43358.8125</v>
      </c>
      <c r="G10693" t="s">
        <v>391</v>
      </c>
      <c r="H10693" t="s">
        <v>633</v>
      </c>
      <c r="I10693" t="s">
        <v>371</v>
      </c>
      <c r="J10693" t="s">
        <v>633</v>
      </c>
      <c r="K10693" t="s">
        <v>10984</v>
      </c>
      <c r="L10693" t="s">
        <v>11032</v>
      </c>
    </row>
    <row r="10694" spans="1:12" x14ac:dyDescent="0.2">
      <c r="A10694">
        <v>401013114</v>
      </c>
      <c r="B10694">
        <v>2018</v>
      </c>
      <c r="C10694">
        <v>3</v>
      </c>
      <c r="D10694" t="s">
        <v>19</v>
      </c>
      <c r="E10694" s="4">
        <v>43358.666666666664</v>
      </c>
      <c r="G10694" t="s">
        <v>555</v>
      </c>
      <c r="H10694" t="s">
        <v>633</v>
      </c>
      <c r="I10694" t="s">
        <v>547</v>
      </c>
      <c r="J10694" t="s">
        <v>641</v>
      </c>
      <c r="K10694" t="s">
        <v>10981</v>
      </c>
      <c r="L10694" t="s">
        <v>10990</v>
      </c>
    </row>
    <row r="10695" spans="1:12" x14ac:dyDescent="0.2">
      <c r="A10695">
        <v>401020680</v>
      </c>
      <c r="B10695">
        <v>2018</v>
      </c>
      <c r="C10695">
        <v>3</v>
      </c>
      <c r="D10695" t="s">
        <v>19</v>
      </c>
      <c r="E10695" s="4">
        <v>43358.958333333336</v>
      </c>
      <c r="F10695" t="b">
        <v>0</v>
      </c>
      <c r="G10695" t="s">
        <v>439</v>
      </c>
      <c r="H10695" t="s">
        <v>633</v>
      </c>
      <c r="I10695" t="s">
        <v>631</v>
      </c>
      <c r="J10695" t="s">
        <v>651</v>
      </c>
      <c r="K10695" t="s">
        <v>10984</v>
      </c>
      <c r="L10695" t="s">
        <v>11032</v>
      </c>
    </row>
    <row r="10696" spans="1:12" x14ac:dyDescent="0.2">
      <c r="A10696">
        <v>401012744</v>
      </c>
      <c r="B10696">
        <v>2018</v>
      </c>
      <c r="C10696">
        <v>3</v>
      </c>
      <c r="D10696" t="s">
        <v>19</v>
      </c>
      <c r="E10696" s="4">
        <v>43358.958333333336</v>
      </c>
      <c r="G10696" t="s">
        <v>487</v>
      </c>
      <c r="H10696" t="s">
        <v>643</v>
      </c>
      <c r="I10696" t="s">
        <v>520</v>
      </c>
      <c r="J10696" t="s">
        <v>656</v>
      </c>
      <c r="K10696" t="s">
        <v>10981</v>
      </c>
      <c r="L10696" t="s">
        <v>10986</v>
      </c>
    </row>
    <row r="10697" spans="1:12" x14ac:dyDescent="0.2">
      <c r="A10697">
        <v>401012738</v>
      </c>
      <c r="B10697">
        <v>2018</v>
      </c>
      <c r="C10697">
        <v>3</v>
      </c>
      <c r="D10697" t="s">
        <v>19</v>
      </c>
      <c r="E10697" s="4">
        <v>43359.104166666664</v>
      </c>
      <c r="G10697" t="s">
        <v>441</v>
      </c>
      <c r="H10697" t="s">
        <v>643</v>
      </c>
      <c r="I10697" t="s">
        <v>381</v>
      </c>
      <c r="J10697" t="s">
        <v>656</v>
      </c>
      <c r="K10697" t="s">
        <v>10981</v>
      </c>
      <c r="L10697" t="s">
        <v>10993</v>
      </c>
    </row>
    <row r="10698" spans="1:12" x14ac:dyDescent="0.2">
      <c r="A10698">
        <v>401030107</v>
      </c>
      <c r="B10698">
        <v>2018</v>
      </c>
      <c r="C10698">
        <v>3</v>
      </c>
      <c r="D10698" t="s">
        <v>19</v>
      </c>
      <c r="E10698" s="4">
        <v>43358.791666666664</v>
      </c>
      <c r="F10698" t="b">
        <v>0</v>
      </c>
      <c r="G10698" t="s">
        <v>475</v>
      </c>
      <c r="H10698" t="s">
        <v>653</v>
      </c>
      <c r="I10698" t="s">
        <v>609</v>
      </c>
      <c r="J10698" t="s">
        <v>638</v>
      </c>
      <c r="K10698" t="s">
        <v>10984</v>
      </c>
      <c r="L10698" t="s">
        <v>10985</v>
      </c>
    </row>
    <row r="10699" spans="1:12" x14ac:dyDescent="0.2">
      <c r="A10699">
        <v>401029745</v>
      </c>
      <c r="B10699">
        <v>2018</v>
      </c>
      <c r="C10699">
        <v>3</v>
      </c>
      <c r="D10699" t="s">
        <v>19</v>
      </c>
      <c r="E10699" s="4">
        <v>43358.8125</v>
      </c>
      <c r="F10699" t="b">
        <v>0</v>
      </c>
      <c r="G10699" t="s">
        <v>565</v>
      </c>
      <c r="H10699" t="s">
        <v>653</v>
      </c>
      <c r="I10699" t="s">
        <v>617</v>
      </c>
      <c r="J10699" t="s">
        <v>636</v>
      </c>
      <c r="K10699" t="s">
        <v>10984</v>
      </c>
      <c r="L10699" t="s">
        <v>11032</v>
      </c>
    </row>
    <row r="10700" spans="1:12" x14ac:dyDescent="0.2">
      <c r="A10700">
        <v>401030156</v>
      </c>
      <c r="B10700">
        <v>2018</v>
      </c>
      <c r="C10700">
        <v>3</v>
      </c>
      <c r="D10700" t="s">
        <v>19</v>
      </c>
      <c r="E10700" s="4">
        <v>43358.958333333336</v>
      </c>
      <c r="F10700" t="b">
        <v>0</v>
      </c>
      <c r="G10700" t="s">
        <v>412</v>
      </c>
      <c r="H10700" t="s">
        <v>653</v>
      </c>
      <c r="I10700" t="s">
        <v>629</v>
      </c>
      <c r="J10700" t="s">
        <v>652</v>
      </c>
      <c r="K10700" t="s">
        <v>10984</v>
      </c>
      <c r="L10700" t="s">
        <v>11032</v>
      </c>
    </row>
    <row r="10701" spans="1:12" x14ac:dyDescent="0.2">
      <c r="A10701">
        <v>401030160</v>
      </c>
      <c r="B10701">
        <v>2018</v>
      </c>
      <c r="C10701">
        <v>3</v>
      </c>
      <c r="D10701" t="s">
        <v>19</v>
      </c>
      <c r="E10701" s="4">
        <v>43358.958333333336</v>
      </c>
      <c r="F10701" t="b">
        <v>0</v>
      </c>
      <c r="G10701" t="s">
        <v>628</v>
      </c>
      <c r="H10701" t="s">
        <v>653</v>
      </c>
      <c r="I10701" t="s">
        <v>406</v>
      </c>
      <c r="J10701" t="s">
        <v>4802</v>
      </c>
      <c r="K10701" t="s">
        <v>10984</v>
      </c>
      <c r="L10701" t="s">
        <v>11032</v>
      </c>
    </row>
    <row r="10702" spans="1:12" x14ac:dyDescent="0.2">
      <c r="A10702">
        <v>401030173</v>
      </c>
      <c r="B10702">
        <v>2018</v>
      </c>
      <c r="C10702">
        <v>3</v>
      </c>
      <c r="D10702" t="s">
        <v>19</v>
      </c>
      <c r="E10702" s="4">
        <v>43358.833333333336</v>
      </c>
      <c r="F10702" t="b">
        <v>0</v>
      </c>
      <c r="G10702" t="s">
        <v>605</v>
      </c>
      <c r="H10702" t="s">
        <v>653</v>
      </c>
      <c r="I10702" t="s">
        <v>422</v>
      </c>
      <c r="J10702" t="s">
        <v>638</v>
      </c>
      <c r="K10702" t="s">
        <v>10984</v>
      </c>
      <c r="L10702" t="s">
        <v>11032</v>
      </c>
    </row>
    <row r="10703" spans="1:12" x14ac:dyDescent="0.2">
      <c r="A10703">
        <v>401030184</v>
      </c>
      <c r="B10703">
        <v>2018</v>
      </c>
      <c r="C10703">
        <v>3</v>
      </c>
      <c r="D10703" t="s">
        <v>19</v>
      </c>
      <c r="E10703" s="4">
        <v>43358.75</v>
      </c>
      <c r="F10703" t="b">
        <v>0</v>
      </c>
      <c r="G10703" t="s">
        <v>543</v>
      </c>
      <c r="H10703" t="s">
        <v>653</v>
      </c>
      <c r="I10703" t="s">
        <v>401</v>
      </c>
      <c r="J10703" t="s">
        <v>639</v>
      </c>
      <c r="K10703" t="s">
        <v>10984</v>
      </c>
      <c r="L10703" t="s">
        <v>11032</v>
      </c>
    </row>
    <row r="10704" spans="1:12" x14ac:dyDescent="0.2">
      <c r="A10704">
        <v>401030098</v>
      </c>
      <c r="B10704">
        <v>2018</v>
      </c>
      <c r="C10704">
        <v>3</v>
      </c>
      <c r="D10704" t="s">
        <v>19</v>
      </c>
      <c r="E10704" s="4">
        <v>43358.958333333336</v>
      </c>
      <c r="F10704" t="b">
        <v>0</v>
      </c>
      <c r="G10704" t="s">
        <v>416</v>
      </c>
      <c r="H10704" t="s">
        <v>4802</v>
      </c>
      <c r="I10704" t="s">
        <v>539</v>
      </c>
      <c r="J10704" t="s">
        <v>653</v>
      </c>
      <c r="K10704" t="s">
        <v>10984</v>
      </c>
      <c r="L10704" t="s">
        <v>11032</v>
      </c>
    </row>
    <row r="10705" spans="1:12" x14ac:dyDescent="0.2">
      <c r="A10705">
        <v>401030250</v>
      </c>
      <c r="B10705">
        <v>2018</v>
      </c>
      <c r="C10705">
        <v>3</v>
      </c>
      <c r="D10705" t="s">
        <v>19</v>
      </c>
      <c r="E10705" s="4">
        <v>43358.833333333336</v>
      </c>
      <c r="F10705" t="b">
        <v>0</v>
      </c>
      <c r="G10705" t="s">
        <v>589</v>
      </c>
      <c r="H10705" t="s">
        <v>4802</v>
      </c>
      <c r="I10705" t="s">
        <v>462</v>
      </c>
      <c r="J10705" t="s">
        <v>600</v>
      </c>
      <c r="K10705" t="s">
        <v>10984</v>
      </c>
      <c r="L10705" t="s">
        <v>11032</v>
      </c>
    </row>
    <row r="10706" spans="1:12" x14ac:dyDescent="0.2">
      <c r="A10706">
        <v>401012737</v>
      </c>
      <c r="B10706">
        <v>2018</v>
      </c>
      <c r="C10706">
        <v>3</v>
      </c>
      <c r="D10706" t="s">
        <v>19</v>
      </c>
      <c r="E10706" s="4">
        <v>43359.125</v>
      </c>
      <c r="F10706" t="b">
        <v>0</v>
      </c>
      <c r="G10706" t="s">
        <v>443</v>
      </c>
      <c r="H10706" t="s">
        <v>656</v>
      </c>
      <c r="I10706" t="s">
        <v>544</v>
      </c>
      <c r="J10706" t="s">
        <v>638</v>
      </c>
      <c r="K10706" t="s">
        <v>10981</v>
      </c>
      <c r="L10706" t="s">
        <v>10995</v>
      </c>
    </row>
    <row r="10707" spans="1:12" x14ac:dyDescent="0.2">
      <c r="A10707">
        <v>401012746</v>
      </c>
      <c r="B10707">
        <v>2018</v>
      </c>
      <c r="C10707">
        <v>3</v>
      </c>
      <c r="D10707" t="s">
        <v>19</v>
      </c>
      <c r="E10707" s="4">
        <v>43358.916666666664</v>
      </c>
      <c r="F10707" t="b">
        <v>0</v>
      </c>
      <c r="G10707" t="s">
        <v>481</v>
      </c>
      <c r="H10707" t="s">
        <v>656</v>
      </c>
      <c r="I10707" t="s">
        <v>432</v>
      </c>
      <c r="J10707" t="s">
        <v>638</v>
      </c>
      <c r="K10707" t="s">
        <v>10981</v>
      </c>
      <c r="L10707" t="s">
        <v>10995</v>
      </c>
    </row>
    <row r="10708" spans="1:12" x14ac:dyDescent="0.2">
      <c r="A10708">
        <v>401012741</v>
      </c>
      <c r="B10708">
        <v>2018</v>
      </c>
      <c r="C10708">
        <v>3</v>
      </c>
      <c r="D10708" t="s">
        <v>19</v>
      </c>
      <c r="E10708" s="4">
        <v>43358.875</v>
      </c>
      <c r="F10708" t="b">
        <v>0</v>
      </c>
      <c r="G10708" t="s">
        <v>450</v>
      </c>
      <c r="H10708" t="s">
        <v>656</v>
      </c>
      <c r="I10708" t="s">
        <v>452</v>
      </c>
      <c r="J10708" t="s">
        <v>637</v>
      </c>
      <c r="K10708" t="s">
        <v>10981</v>
      </c>
      <c r="L10708" t="s">
        <v>10995</v>
      </c>
    </row>
    <row r="10709" spans="1:12" x14ac:dyDescent="0.2">
      <c r="A10709">
        <v>401012743</v>
      </c>
      <c r="B10709">
        <v>2018</v>
      </c>
      <c r="C10709">
        <v>3</v>
      </c>
      <c r="D10709" t="s">
        <v>19</v>
      </c>
      <c r="E10709" s="4">
        <v>43358.875</v>
      </c>
      <c r="G10709" t="s">
        <v>459</v>
      </c>
      <c r="H10709" t="s">
        <v>656</v>
      </c>
      <c r="I10709" t="s">
        <v>488</v>
      </c>
      <c r="J10709" t="s">
        <v>643</v>
      </c>
      <c r="K10709" t="s">
        <v>10981</v>
      </c>
      <c r="L10709" t="s">
        <v>10995</v>
      </c>
    </row>
    <row r="10710" spans="1:12" x14ac:dyDescent="0.2">
      <c r="A10710">
        <v>401012747</v>
      </c>
      <c r="B10710">
        <v>2018</v>
      </c>
      <c r="C10710">
        <v>3</v>
      </c>
      <c r="D10710" t="s">
        <v>19</v>
      </c>
      <c r="E10710" s="4">
        <v>43358.75</v>
      </c>
      <c r="F10710" t="b">
        <v>0</v>
      </c>
      <c r="G10710" t="s">
        <v>467</v>
      </c>
      <c r="H10710" t="s">
        <v>656</v>
      </c>
      <c r="I10710" t="s">
        <v>599</v>
      </c>
      <c r="J10710" t="s">
        <v>638</v>
      </c>
      <c r="K10710" t="s">
        <v>10981</v>
      </c>
      <c r="L10710" t="s">
        <v>10995</v>
      </c>
    </row>
    <row r="10711" spans="1:12" x14ac:dyDescent="0.2">
      <c r="A10711">
        <v>401012740</v>
      </c>
      <c r="B10711">
        <v>2018</v>
      </c>
      <c r="C10711">
        <v>3</v>
      </c>
      <c r="D10711" t="s">
        <v>19</v>
      </c>
      <c r="E10711" s="4">
        <v>43359.104166666664</v>
      </c>
      <c r="G10711" t="s">
        <v>449</v>
      </c>
      <c r="H10711" t="s">
        <v>656</v>
      </c>
      <c r="I10711" t="s">
        <v>526</v>
      </c>
      <c r="J10711" t="s">
        <v>643</v>
      </c>
      <c r="K10711" t="s">
        <v>10981</v>
      </c>
      <c r="L10711" t="s">
        <v>10989</v>
      </c>
    </row>
    <row r="10712" spans="1:12" x14ac:dyDescent="0.2">
      <c r="A10712">
        <v>401012742</v>
      </c>
      <c r="B10712">
        <v>2018</v>
      </c>
      <c r="C10712">
        <v>3</v>
      </c>
      <c r="D10712" t="s">
        <v>19</v>
      </c>
      <c r="E10712" s="4">
        <v>43359.090277777781</v>
      </c>
      <c r="G10712" t="s">
        <v>466</v>
      </c>
      <c r="H10712" t="s">
        <v>656</v>
      </c>
      <c r="I10712" t="s">
        <v>433</v>
      </c>
      <c r="J10712" t="s">
        <v>656</v>
      </c>
      <c r="K10712" t="s">
        <v>10981</v>
      </c>
      <c r="L10712" t="s">
        <v>10982</v>
      </c>
    </row>
    <row r="10713" spans="1:12" x14ac:dyDescent="0.2">
      <c r="A10713">
        <v>401012745</v>
      </c>
      <c r="B10713">
        <v>2018</v>
      </c>
      <c r="C10713">
        <v>3</v>
      </c>
      <c r="D10713" t="s">
        <v>19</v>
      </c>
      <c r="E10713" s="4">
        <v>43359</v>
      </c>
      <c r="F10713" t="b">
        <v>0</v>
      </c>
      <c r="G10713" t="s">
        <v>560</v>
      </c>
      <c r="H10713" t="s">
        <v>656</v>
      </c>
      <c r="I10713" t="s">
        <v>545</v>
      </c>
      <c r="J10713" t="s">
        <v>638</v>
      </c>
      <c r="K10713" t="s">
        <v>10981</v>
      </c>
      <c r="L10713" t="s">
        <v>10995</v>
      </c>
    </row>
    <row r="10714" spans="1:12" x14ac:dyDescent="0.2">
      <c r="A10714">
        <v>401030199</v>
      </c>
      <c r="B10714">
        <v>2018</v>
      </c>
      <c r="C10714">
        <v>3</v>
      </c>
      <c r="D10714" t="s">
        <v>19</v>
      </c>
      <c r="E10714" s="4">
        <v>43358.916666666664</v>
      </c>
      <c r="F10714" t="b">
        <v>0</v>
      </c>
      <c r="G10714" t="s">
        <v>377</v>
      </c>
      <c r="H10714" t="s">
        <v>639</v>
      </c>
      <c r="I10714" t="s">
        <v>595</v>
      </c>
      <c r="J10714" t="s">
        <v>4802</v>
      </c>
      <c r="K10714" t="s">
        <v>10984</v>
      </c>
      <c r="L10714" t="s">
        <v>11032</v>
      </c>
    </row>
    <row r="10715" spans="1:12" x14ac:dyDescent="0.2">
      <c r="A10715">
        <v>401012272</v>
      </c>
      <c r="B10715">
        <v>2018</v>
      </c>
      <c r="C10715">
        <v>3</v>
      </c>
      <c r="D10715" t="s">
        <v>19</v>
      </c>
      <c r="E10715" s="4">
        <v>43358.833333333336</v>
      </c>
      <c r="G10715" t="s">
        <v>468</v>
      </c>
      <c r="H10715" t="s">
        <v>644</v>
      </c>
      <c r="I10715" t="s">
        <v>503</v>
      </c>
      <c r="J10715" t="s">
        <v>645</v>
      </c>
      <c r="K10715" t="s">
        <v>10981</v>
      </c>
      <c r="L10715" t="s">
        <v>11010</v>
      </c>
    </row>
    <row r="10716" spans="1:12" x14ac:dyDescent="0.2">
      <c r="A10716">
        <v>401012273</v>
      </c>
      <c r="B10716">
        <v>2018</v>
      </c>
      <c r="C10716">
        <v>3</v>
      </c>
      <c r="D10716" t="s">
        <v>19</v>
      </c>
      <c r="E10716" s="4">
        <v>43358.8125</v>
      </c>
      <c r="G10716" t="s">
        <v>403</v>
      </c>
      <c r="H10716" t="s">
        <v>644</v>
      </c>
      <c r="I10716" t="s">
        <v>446</v>
      </c>
      <c r="J10716" t="s">
        <v>644</v>
      </c>
      <c r="K10716" t="s">
        <v>10981</v>
      </c>
      <c r="L10716" t="s">
        <v>10996</v>
      </c>
    </row>
    <row r="10717" spans="1:12" x14ac:dyDescent="0.2">
      <c r="A10717">
        <v>401012274</v>
      </c>
      <c r="B10717">
        <v>2018</v>
      </c>
      <c r="C10717">
        <v>3</v>
      </c>
      <c r="D10717" t="s">
        <v>19</v>
      </c>
      <c r="E10717" s="4">
        <v>43358.833333333336</v>
      </c>
      <c r="G10717" t="s">
        <v>437</v>
      </c>
      <c r="H10717" t="s">
        <v>644</v>
      </c>
      <c r="I10717" t="s">
        <v>542</v>
      </c>
      <c r="J10717" t="s">
        <v>643</v>
      </c>
      <c r="K10717" t="s">
        <v>10981</v>
      </c>
      <c r="L10717" t="s">
        <v>11010</v>
      </c>
    </row>
    <row r="10718" spans="1:12" x14ac:dyDescent="0.2">
      <c r="A10718">
        <v>401012275</v>
      </c>
      <c r="B10718">
        <v>2018</v>
      </c>
      <c r="C10718">
        <v>3</v>
      </c>
      <c r="D10718" t="s">
        <v>19</v>
      </c>
      <c r="E10718" s="4">
        <v>43358.666666666664</v>
      </c>
      <c r="G10718" t="s">
        <v>444</v>
      </c>
      <c r="H10718" t="s">
        <v>644</v>
      </c>
      <c r="I10718" t="s">
        <v>499</v>
      </c>
      <c r="J10718" t="s">
        <v>645</v>
      </c>
      <c r="K10718" t="s">
        <v>10981</v>
      </c>
      <c r="L10718" t="s">
        <v>11004</v>
      </c>
    </row>
    <row r="10719" spans="1:12" x14ac:dyDescent="0.2">
      <c r="A10719">
        <v>401012276</v>
      </c>
      <c r="B10719">
        <v>2018</v>
      </c>
      <c r="C10719">
        <v>3</v>
      </c>
      <c r="D10719" t="s">
        <v>19</v>
      </c>
      <c r="E10719" s="4">
        <v>43358.666666666664</v>
      </c>
      <c r="F10719" t="b">
        <v>0</v>
      </c>
      <c r="G10719" t="s">
        <v>447</v>
      </c>
      <c r="H10719" t="s">
        <v>644</v>
      </c>
      <c r="I10719" t="s">
        <v>418</v>
      </c>
      <c r="J10719" t="s">
        <v>4802</v>
      </c>
      <c r="K10719" t="s">
        <v>10981</v>
      </c>
      <c r="L10719" t="s">
        <v>11010</v>
      </c>
    </row>
    <row r="10720" spans="1:12" x14ac:dyDescent="0.2">
      <c r="A10720">
        <v>401012278</v>
      </c>
      <c r="B10720">
        <v>2018</v>
      </c>
      <c r="C10720">
        <v>3</v>
      </c>
      <c r="D10720" t="s">
        <v>19</v>
      </c>
      <c r="E10720" s="4">
        <v>43358.979166666664</v>
      </c>
      <c r="G10720" t="s">
        <v>541</v>
      </c>
      <c r="H10720" t="s">
        <v>644</v>
      </c>
      <c r="I10720" t="s">
        <v>527</v>
      </c>
      <c r="J10720" t="s">
        <v>648</v>
      </c>
      <c r="K10720" t="s">
        <v>10981</v>
      </c>
      <c r="L10720" t="s">
        <v>10990</v>
      </c>
    </row>
    <row r="10721" spans="1:12" x14ac:dyDescent="0.2">
      <c r="A10721">
        <v>401012277</v>
      </c>
      <c r="B10721">
        <v>2018</v>
      </c>
      <c r="C10721">
        <v>3</v>
      </c>
      <c r="D10721" t="s">
        <v>19</v>
      </c>
      <c r="E10721" s="4">
        <v>43358.958333333336</v>
      </c>
      <c r="G10721" t="s">
        <v>469</v>
      </c>
      <c r="H10721" t="s">
        <v>644</v>
      </c>
      <c r="I10721" t="s">
        <v>431</v>
      </c>
      <c r="J10721" t="s">
        <v>644</v>
      </c>
      <c r="K10721" t="s">
        <v>10981</v>
      </c>
      <c r="L10721" t="s">
        <v>11004</v>
      </c>
    </row>
    <row r="10722" spans="1:12" x14ac:dyDescent="0.2">
      <c r="A10722">
        <v>401012281</v>
      </c>
      <c r="B10722">
        <v>2018</v>
      </c>
      <c r="C10722">
        <v>3</v>
      </c>
      <c r="D10722" t="s">
        <v>19</v>
      </c>
      <c r="E10722" s="4">
        <v>43358.666666666664</v>
      </c>
      <c r="G10722" t="s">
        <v>384</v>
      </c>
      <c r="H10722" t="s">
        <v>644</v>
      </c>
      <c r="I10722" t="s">
        <v>513</v>
      </c>
      <c r="J10722" t="s">
        <v>645</v>
      </c>
      <c r="K10722" t="s">
        <v>10981</v>
      </c>
      <c r="L10722" t="s">
        <v>11010</v>
      </c>
    </row>
    <row r="10723" spans="1:12" x14ac:dyDescent="0.2">
      <c r="A10723">
        <v>401012282</v>
      </c>
      <c r="B10723">
        <v>2018</v>
      </c>
      <c r="C10723">
        <v>3</v>
      </c>
      <c r="D10723" t="s">
        <v>19</v>
      </c>
      <c r="E10723" s="4">
        <v>43358.979166666664</v>
      </c>
      <c r="G10723" t="s">
        <v>396</v>
      </c>
      <c r="H10723" t="s">
        <v>644</v>
      </c>
      <c r="I10723" t="s">
        <v>529</v>
      </c>
      <c r="J10723" t="s">
        <v>648</v>
      </c>
      <c r="K10723" t="s">
        <v>10981</v>
      </c>
      <c r="L10723" t="s">
        <v>11010</v>
      </c>
    </row>
    <row r="10724" spans="1:12" x14ac:dyDescent="0.2">
      <c r="A10724">
        <v>401030277</v>
      </c>
      <c r="B10724">
        <v>2018</v>
      </c>
      <c r="C10724">
        <v>3</v>
      </c>
      <c r="D10724" t="s">
        <v>19</v>
      </c>
      <c r="E10724" s="4">
        <v>43358.791666666664</v>
      </c>
      <c r="F10724" t="b">
        <v>0</v>
      </c>
      <c r="G10724" t="s">
        <v>420</v>
      </c>
      <c r="H10724" t="s">
        <v>600</v>
      </c>
      <c r="I10724" t="s">
        <v>620</v>
      </c>
      <c r="J10724" t="s">
        <v>600</v>
      </c>
      <c r="K10724" t="s">
        <v>10984</v>
      </c>
      <c r="L10724" t="s">
        <v>11032</v>
      </c>
    </row>
    <row r="10725" spans="1:12" x14ac:dyDescent="0.2">
      <c r="A10725">
        <v>401030259</v>
      </c>
      <c r="B10725">
        <v>2018</v>
      </c>
      <c r="C10725">
        <v>3</v>
      </c>
      <c r="D10725" t="s">
        <v>19</v>
      </c>
      <c r="E10725" s="4">
        <v>43357.770833333336</v>
      </c>
      <c r="F10725" t="b">
        <v>0</v>
      </c>
      <c r="G10725" t="s">
        <v>464</v>
      </c>
      <c r="H10725" t="s">
        <v>600</v>
      </c>
      <c r="I10725" t="s">
        <v>626</v>
      </c>
      <c r="J10725" t="s">
        <v>600</v>
      </c>
      <c r="K10725" t="s">
        <v>10984</v>
      </c>
      <c r="L10725" t="s">
        <v>11032</v>
      </c>
    </row>
    <row r="10726" spans="1:12" x14ac:dyDescent="0.2">
      <c r="A10726">
        <v>401030126</v>
      </c>
      <c r="B10726">
        <v>2018</v>
      </c>
      <c r="C10726">
        <v>3</v>
      </c>
      <c r="D10726" t="s">
        <v>19</v>
      </c>
      <c r="E10726" s="4">
        <v>43358.958333333336</v>
      </c>
      <c r="F10726" t="b">
        <v>0</v>
      </c>
      <c r="G10726" t="s">
        <v>585</v>
      </c>
      <c r="H10726" t="s">
        <v>650</v>
      </c>
      <c r="I10726" t="s">
        <v>608</v>
      </c>
      <c r="J10726" t="s">
        <v>650</v>
      </c>
      <c r="K10726" t="s">
        <v>10984</v>
      </c>
      <c r="L10726" t="s">
        <v>10985</v>
      </c>
    </row>
    <row r="10727" spans="1:12" x14ac:dyDescent="0.2">
      <c r="A10727">
        <v>401030193</v>
      </c>
      <c r="B10727">
        <v>2018</v>
      </c>
      <c r="C10727">
        <v>3</v>
      </c>
      <c r="D10727" t="s">
        <v>19</v>
      </c>
      <c r="E10727" s="4">
        <v>43358.958333333336</v>
      </c>
      <c r="F10727" t="b">
        <v>0</v>
      </c>
      <c r="G10727" t="s">
        <v>592</v>
      </c>
      <c r="H10727" t="s">
        <v>650</v>
      </c>
      <c r="I10727" t="s">
        <v>400</v>
      </c>
      <c r="J10727" t="s">
        <v>650</v>
      </c>
      <c r="K10727" t="s">
        <v>10984</v>
      </c>
      <c r="L10727" t="s">
        <v>11032</v>
      </c>
    </row>
    <row r="10728" spans="1:12" x14ac:dyDescent="0.2">
      <c r="A10728">
        <v>401030209</v>
      </c>
      <c r="B10728">
        <v>2018</v>
      </c>
      <c r="C10728">
        <v>3</v>
      </c>
      <c r="D10728" t="s">
        <v>19</v>
      </c>
      <c r="E10728" s="4">
        <v>43358.958333333336</v>
      </c>
      <c r="F10728" t="b">
        <v>0</v>
      </c>
      <c r="G10728" t="s">
        <v>622</v>
      </c>
      <c r="H10728" t="s">
        <v>650</v>
      </c>
      <c r="I10728" t="s">
        <v>566</v>
      </c>
      <c r="J10728" t="s">
        <v>650</v>
      </c>
      <c r="K10728" t="s">
        <v>10984</v>
      </c>
      <c r="L10728" t="s">
        <v>10985</v>
      </c>
    </row>
    <row r="10729" spans="1:12" x14ac:dyDescent="0.2">
      <c r="A10729">
        <v>401030226</v>
      </c>
      <c r="B10729">
        <v>2018</v>
      </c>
      <c r="C10729">
        <v>3</v>
      </c>
      <c r="D10729" t="s">
        <v>19</v>
      </c>
      <c r="E10729" s="4">
        <v>43358.958333333336</v>
      </c>
      <c r="F10729" t="b">
        <v>0</v>
      </c>
      <c r="G10729" t="s">
        <v>385</v>
      </c>
      <c r="H10729" t="s">
        <v>650</v>
      </c>
      <c r="I10729" t="s">
        <v>477</v>
      </c>
      <c r="J10729" t="s">
        <v>636</v>
      </c>
      <c r="K10729" t="s">
        <v>10984</v>
      </c>
      <c r="L10729" t="s">
        <v>10985</v>
      </c>
    </row>
    <row r="10730" spans="1:12" x14ac:dyDescent="0.2">
      <c r="A10730">
        <v>401030164</v>
      </c>
      <c r="B10730">
        <v>2018</v>
      </c>
      <c r="C10730">
        <v>3</v>
      </c>
      <c r="D10730" t="s">
        <v>19</v>
      </c>
      <c r="E10730" s="4">
        <v>43359</v>
      </c>
      <c r="F10730" t="b">
        <v>0</v>
      </c>
      <c r="G10730" t="s">
        <v>575</v>
      </c>
      <c r="H10730" t="s">
        <v>650</v>
      </c>
      <c r="I10730" t="s">
        <v>623</v>
      </c>
      <c r="J10730" t="s">
        <v>650</v>
      </c>
      <c r="K10730" t="s">
        <v>10984</v>
      </c>
      <c r="L10730" t="s">
        <v>11032</v>
      </c>
    </row>
    <row r="10731" spans="1:12" x14ac:dyDescent="0.2">
      <c r="A10731">
        <v>401021660</v>
      </c>
      <c r="B10731">
        <v>2018</v>
      </c>
      <c r="C10731">
        <v>3</v>
      </c>
      <c r="D10731" t="s">
        <v>19</v>
      </c>
      <c r="E10731" s="4">
        <v>43358.958333333336</v>
      </c>
      <c r="G10731" t="s">
        <v>490</v>
      </c>
      <c r="H10731" t="s">
        <v>648</v>
      </c>
      <c r="I10731" t="s">
        <v>530</v>
      </c>
      <c r="J10731" t="s">
        <v>648</v>
      </c>
      <c r="K10731" t="s">
        <v>10984</v>
      </c>
      <c r="L10731" t="s">
        <v>11032</v>
      </c>
    </row>
    <row r="10732" spans="1:12" x14ac:dyDescent="0.2">
      <c r="A10732">
        <v>1000006551</v>
      </c>
      <c r="B10732">
        <v>2018</v>
      </c>
      <c r="C10732">
        <v>4</v>
      </c>
      <c r="D10732" t="s">
        <v>10977</v>
      </c>
      <c r="E10732" s="4"/>
      <c r="F10732" t="b">
        <v>1</v>
      </c>
      <c r="G10732" t="s">
        <v>517</v>
      </c>
      <c r="H10732" t="s">
        <v>10978</v>
      </c>
      <c r="I10732" t="s">
        <v>10979</v>
      </c>
      <c r="J10732" t="s">
        <v>10978</v>
      </c>
      <c r="K10732" t="s">
        <v>10978</v>
      </c>
      <c r="L10732" t="s">
        <v>10978</v>
      </c>
    </row>
    <row r="10733" spans="1:12" x14ac:dyDescent="0.2">
      <c r="A10733">
        <v>1000006558</v>
      </c>
      <c r="B10733">
        <v>2018</v>
      </c>
      <c r="C10733">
        <v>4</v>
      </c>
      <c r="D10733" t="s">
        <v>10977</v>
      </c>
      <c r="E10733" s="4"/>
      <c r="F10733" t="b">
        <v>1</v>
      </c>
      <c r="G10733" t="s">
        <v>430</v>
      </c>
      <c r="H10733" t="s">
        <v>10978</v>
      </c>
      <c r="I10733" t="s">
        <v>10979</v>
      </c>
      <c r="J10733" t="s">
        <v>10978</v>
      </c>
      <c r="K10733" t="s">
        <v>10978</v>
      </c>
      <c r="L10733" t="s">
        <v>10978</v>
      </c>
    </row>
    <row r="10734" spans="1:12" x14ac:dyDescent="0.2">
      <c r="A10734">
        <v>1000006580</v>
      </c>
      <c r="B10734">
        <v>2018</v>
      </c>
      <c r="C10734">
        <v>4</v>
      </c>
      <c r="D10734" t="s">
        <v>10977</v>
      </c>
      <c r="E10734" s="4"/>
      <c r="F10734" t="b">
        <v>1</v>
      </c>
      <c r="G10734" t="s">
        <v>630</v>
      </c>
      <c r="H10734" t="s">
        <v>10978</v>
      </c>
      <c r="I10734" t="s">
        <v>10979</v>
      </c>
      <c r="J10734" t="s">
        <v>10978</v>
      </c>
      <c r="K10734" t="s">
        <v>10978</v>
      </c>
      <c r="L10734" t="s">
        <v>10978</v>
      </c>
    </row>
    <row r="10735" spans="1:12" x14ac:dyDescent="0.2">
      <c r="A10735">
        <v>1000006606</v>
      </c>
      <c r="B10735">
        <v>2018</v>
      </c>
      <c r="C10735">
        <v>4</v>
      </c>
      <c r="D10735" t="s">
        <v>10977</v>
      </c>
      <c r="E10735" s="4"/>
      <c r="F10735" t="b">
        <v>1</v>
      </c>
      <c r="G10735" t="s">
        <v>554</v>
      </c>
      <c r="H10735" t="s">
        <v>10978</v>
      </c>
      <c r="I10735" t="s">
        <v>10979</v>
      </c>
      <c r="J10735" t="s">
        <v>10978</v>
      </c>
      <c r="K10735" t="s">
        <v>10978</v>
      </c>
      <c r="L10735" t="s">
        <v>10978</v>
      </c>
    </row>
    <row r="10736" spans="1:12" x14ac:dyDescent="0.2">
      <c r="A10736">
        <v>1000006632</v>
      </c>
      <c r="B10736">
        <v>2018</v>
      </c>
      <c r="C10736">
        <v>4</v>
      </c>
      <c r="D10736" t="s">
        <v>10977</v>
      </c>
      <c r="E10736" s="4"/>
      <c r="F10736" t="b">
        <v>1</v>
      </c>
      <c r="G10736" t="s">
        <v>616</v>
      </c>
      <c r="H10736" t="s">
        <v>10978</v>
      </c>
      <c r="I10736" t="s">
        <v>10979</v>
      </c>
      <c r="J10736" t="s">
        <v>10978</v>
      </c>
      <c r="K10736" t="s">
        <v>10978</v>
      </c>
      <c r="L10736" t="s">
        <v>10978</v>
      </c>
    </row>
    <row r="10737" spans="1:12" x14ac:dyDescent="0.2">
      <c r="A10737">
        <v>1000006661</v>
      </c>
      <c r="B10737">
        <v>2018</v>
      </c>
      <c r="C10737">
        <v>4</v>
      </c>
      <c r="D10737" t="s">
        <v>10977</v>
      </c>
      <c r="E10737" s="4"/>
      <c r="F10737" t="b">
        <v>1</v>
      </c>
      <c r="G10737" t="s">
        <v>481</v>
      </c>
      <c r="H10737" t="s">
        <v>10978</v>
      </c>
      <c r="I10737" t="s">
        <v>10979</v>
      </c>
      <c r="J10737" t="s">
        <v>10978</v>
      </c>
      <c r="K10737" t="s">
        <v>10978</v>
      </c>
      <c r="L10737" t="s">
        <v>10978</v>
      </c>
    </row>
    <row r="10738" spans="1:12" x14ac:dyDescent="0.2">
      <c r="A10738">
        <v>1000006671</v>
      </c>
      <c r="B10738">
        <v>2018</v>
      </c>
      <c r="C10738">
        <v>4</v>
      </c>
      <c r="D10738" t="s">
        <v>10977</v>
      </c>
      <c r="E10738" s="4"/>
      <c r="F10738" t="b">
        <v>1</v>
      </c>
      <c r="G10738" t="s">
        <v>579</v>
      </c>
      <c r="H10738" t="s">
        <v>10978</v>
      </c>
      <c r="I10738" t="s">
        <v>10979</v>
      </c>
      <c r="J10738" t="s">
        <v>10978</v>
      </c>
      <c r="K10738" t="s">
        <v>10978</v>
      </c>
      <c r="L10738" t="s">
        <v>10978</v>
      </c>
    </row>
    <row r="10739" spans="1:12" x14ac:dyDescent="0.2">
      <c r="A10739">
        <v>1000006687</v>
      </c>
      <c r="B10739">
        <v>2018</v>
      </c>
      <c r="C10739">
        <v>4</v>
      </c>
      <c r="D10739" t="s">
        <v>10977</v>
      </c>
      <c r="E10739" s="4"/>
      <c r="F10739" t="b">
        <v>1</v>
      </c>
      <c r="G10739" t="s">
        <v>522</v>
      </c>
      <c r="H10739" t="s">
        <v>10978</v>
      </c>
      <c r="I10739" t="s">
        <v>10979</v>
      </c>
      <c r="J10739" t="s">
        <v>10978</v>
      </c>
      <c r="K10739" t="s">
        <v>10978</v>
      </c>
      <c r="L10739" t="s">
        <v>10978</v>
      </c>
    </row>
    <row r="10740" spans="1:12" x14ac:dyDescent="0.2">
      <c r="A10740">
        <v>1000006708</v>
      </c>
      <c r="B10740">
        <v>2018</v>
      </c>
      <c r="C10740">
        <v>4</v>
      </c>
      <c r="D10740" t="s">
        <v>10977</v>
      </c>
      <c r="E10740" s="4"/>
      <c r="F10740" t="b">
        <v>1</v>
      </c>
      <c r="G10740" t="s">
        <v>445</v>
      </c>
      <c r="H10740" t="s">
        <v>10978</v>
      </c>
      <c r="I10740" t="s">
        <v>10979</v>
      </c>
      <c r="J10740" t="s">
        <v>10978</v>
      </c>
      <c r="K10740" t="s">
        <v>10978</v>
      </c>
      <c r="L10740" t="s">
        <v>10978</v>
      </c>
    </row>
    <row r="10741" spans="1:12" x14ac:dyDescent="0.2">
      <c r="A10741">
        <v>1000006717</v>
      </c>
      <c r="B10741">
        <v>2018</v>
      </c>
      <c r="C10741">
        <v>4</v>
      </c>
      <c r="D10741" t="s">
        <v>10977</v>
      </c>
      <c r="E10741" s="4"/>
      <c r="F10741" t="b">
        <v>1</v>
      </c>
      <c r="G10741" t="s">
        <v>450</v>
      </c>
      <c r="H10741" t="s">
        <v>10978</v>
      </c>
      <c r="I10741" t="s">
        <v>10979</v>
      </c>
      <c r="J10741" t="s">
        <v>10978</v>
      </c>
      <c r="K10741" t="s">
        <v>10978</v>
      </c>
      <c r="L10741" t="s">
        <v>10978</v>
      </c>
    </row>
    <row r="10742" spans="1:12" x14ac:dyDescent="0.2">
      <c r="A10742">
        <v>1000006720</v>
      </c>
      <c r="B10742">
        <v>2018</v>
      </c>
      <c r="C10742">
        <v>4</v>
      </c>
      <c r="D10742" t="s">
        <v>10977</v>
      </c>
      <c r="E10742" s="4"/>
      <c r="F10742" t="b">
        <v>1</v>
      </c>
      <c r="G10742" t="s">
        <v>542</v>
      </c>
      <c r="H10742" t="s">
        <v>10978</v>
      </c>
      <c r="I10742" t="s">
        <v>10979</v>
      </c>
      <c r="J10742" t="s">
        <v>10978</v>
      </c>
      <c r="K10742" t="s">
        <v>10978</v>
      </c>
      <c r="L10742" t="s">
        <v>10978</v>
      </c>
    </row>
    <row r="10743" spans="1:12" x14ac:dyDescent="0.2">
      <c r="A10743">
        <v>1000006730</v>
      </c>
      <c r="B10743">
        <v>2018</v>
      </c>
      <c r="C10743">
        <v>4</v>
      </c>
      <c r="D10743" t="s">
        <v>10977</v>
      </c>
      <c r="E10743" s="4"/>
      <c r="F10743" t="b">
        <v>1</v>
      </c>
      <c r="G10743" t="s">
        <v>557</v>
      </c>
      <c r="H10743" t="s">
        <v>10978</v>
      </c>
      <c r="I10743" t="s">
        <v>10979</v>
      </c>
      <c r="J10743" t="s">
        <v>10978</v>
      </c>
      <c r="K10743" t="s">
        <v>10978</v>
      </c>
      <c r="L10743" t="s">
        <v>10978</v>
      </c>
    </row>
    <row r="10744" spans="1:12" x14ac:dyDescent="0.2">
      <c r="A10744">
        <v>1000006743</v>
      </c>
      <c r="B10744">
        <v>2018</v>
      </c>
      <c r="C10744">
        <v>4</v>
      </c>
      <c r="D10744" t="s">
        <v>10977</v>
      </c>
      <c r="E10744" s="4"/>
      <c r="F10744" t="b">
        <v>1</v>
      </c>
      <c r="G10744" t="s">
        <v>457</v>
      </c>
      <c r="H10744" t="s">
        <v>10978</v>
      </c>
      <c r="I10744" t="s">
        <v>10979</v>
      </c>
      <c r="J10744" t="s">
        <v>10978</v>
      </c>
      <c r="K10744" t="s">
        <v>10978</v>
      </c>
      <c r="L10744" t="s">
        <v>10978</v>
      </c>
    </row>
    <row r="10745" spans="1:12" x14ac:dyDescent="0.2">
      <c r="A10745">
        <v>1000006760</v>
      </c>
      <c r="B10745">
        <v>2018</v>
      </c>
      <c r="C10745">
        <v>4</v>
      </c>
      <c r="D10745" t="s">
        <v>10977</v>
      </c>
      <c r="E10745" s="4"/>
      <c r="F10745" t="b">
        <v>1</v>
      </c>
      <c r="G10745" t="s">
        <v>631</v>
      </c>
      <c r="H10745" t="s">
        <v>10978</v>
      </c>
      <c r="I10745" t="s">
        <v>10979</v>
      </c>
      <c r="J10745" t="s">
        <v>10978</v>
      </c>
      <c r="K10745" t="s">
        <v>10978</v>
      </c>
      <c r="L10745" t="s">
        <v>10978</v>
      </c>
    </row>
    <row r="10746" spans="1:12" x14ac:dyDescent="0.2">
      <c r="A10746">
        <v>1000006770</v>
      </c>
      <c r="B10746">
        <v>2018</v>
      </c>
      <c r="C10746">
        <v>4</v>
      </c>
      <c r="D10746" t="s">
        <v>10977</v>
      </c>
      <c r="E10746" s="4"/>
      <c r="F10746" t="b">
        <v>1</v>
      </c>
      <c r="G10746" t="s">
        <v>586</v>
      </c>
      <c r="H10746" t="s">
        <v>10978</v>
      </c>
      <c r="I10746" t="s">
        <v>10979</v>
      </c>
      <c r="J10746" t="s">
        <v>10978</v>
      </c>
      <c r="K10746" t="s">
        <v>10978</v>
      </c>
      <c r="L10746" t="s">
        <v>10978</v>
      </c>
    </row>
    <row r="10747" spans="1:12" x14ac:dyDescent="0.2">
      <c r="A10747">
        <v>1000006795</v>
      </c>
      <c r="B10747">
        <v>2018</v>
      </c>
      <c r="C10747">
        <v>4</v>
      </c>
      <c r="D10747" t="s">
        <v>10977</v>
      </c>
      <c r="E10747" s="4"/>
      <c r="F10747" t="b">
        <v>1</v>
      </c>
      <c r="G10747" t="s">
        <v>545</v>
      </c>
      <c r="H10747" t="s">
        <v>10978</v>
      </c>
      <c r="I10747" t="s">
        <v>10979</v>
      </c>
      <c r="J10747" t="s">
        <v>10978</v>
      </c>
      <c r="K10747" t="s">
        <v>10978</v>
      </c>
      <c r="L10747" t="s">
        <v>10978</v>
      </c>
    </row>
    <row r="10748" spans="1:12" x14ac:dyDescent="0.2">
      <c r="A10748">
        <v>1000006836</v>
      </c>
      <c r="B10748">
        <v>2018</v>
      </c>
      <c r="C10748">
        <v>4</v>
      </c>
      <c r="D10748" t="s">
        <v>10977</v>
      </c>
      <c r="E10748" s="4"/>
      <c r="F10748" t="b">
        <v>1</v>
      </c>
      <c r="G10748" t="s">
        <v>526</v>
      </c>
      <c r="H10748" t="s">
        <v>10978</v>
      </c>
      <c r="I10748" t="s">
        <v>10979</v>
      </c>
      <c r="J10748" t="s">
        <v>10978</v>
      </c>
      <c r="K10748" t="s">
        <v>10978</v>
      </c>
      <c r="L10748" t="s">
        <v>10978</v>
      </c>
    </row>
    <row r="10749" spans="1:12" x14ac:dyDescent="0.2">
      <c r="A10749">
        <v>1000006850</v>
      </c>
      <c r="B10749">
        <v>2018</v>
      </c>
      <c r="C10749">
        <v>4</v>
      </c>
      <c r="D10749" t="s">
        <v>10977</v>
      </c>
      <c r="E10749" s="4"/>
      <c r="F10749" t="b">
        <v>1</v>
      </c>
      <c r="G10749" t="s">
        <v>463</v>
      </c>
      <c r="H10749" t="s">
        <v>10978</v>
      </c>
      <c r="I10749" t="s">
        <v>10979</v>
      </c>
      <c r="J10749" t="s">
        <v>10978</v>
      </c>
      <c r="K10749" t="s">
        <v>10978</v>
      </c>
      <c r="L10749" t="s">
        <v>10978</v>
      </c>
    </row>
    <row r="10750" spans="1:12" x14ac:dyDescent="0.2">
      <c r="A10750">
        <v>1000006886</v>
      </c>
      <c r="B10750">
        <v>2018</v>
      </c>
      <c r="C10750">
        <v>4</v>
      </c>
      <c r="D10750" t="s">
        <v>10977</v>
      </c>
      <c r="E10750" s="4"/>
      <c r="F10750" t="b">
        <v>1</v>
      </c>
      <c r="G10750" t="s">
        <v>508</v>
      </c>
      <c r="H10750" t="s">
        <v>10978</v>
      </c>
      <c r="I10750" t="s">
        <v>10979</v>
      </c>
      <c r="J10750" t="s">
        <v>10978</v>
      </c>
      <c r="K10750" t="s">
        <v>10978</v>
      </c>
      <c r="L10750" t="s">
        <v>10978</v>
      </c>
    </row>
    <row r="10751" spans="1:12" x14ac:dyDescent="0.2">
      <c r="A10751">
        <v>1000006899</v>
      </c>
      <c r="B10751">
        <v>2018</v>
      </c>
      <c r="C10751">
        <v>4</v>
      </c>
      <c r="D10751" t="s">
        <v>10977</v>
      </c>
      <c r="E10751" s="4"/>
      <c r="F10751" t="b">
        <v>1</v>
      </c>
      <c r="G10751" t="s">
        <v>585</v>
      </c>
      <c r="H10751" t="s">
        <v>10978</v>
      </c>
      <c r="I10751" t="s">
        <v>10979</v>
      </c>
      <c r="J10751" t="s">
        <v>10978</v>
      </c>
      <c r="K10751" t="s">
        <v>10978</v>
      </c>
      <c r="L10751" t="s">
        <v>10978</v>
      </c>
    </row>
    <row r="10752" spans="1:12" x14ac:dyDescent="0.2">
      <c r="A10752">
        <v>1000006917</v>
      </c>
      <c r="B10752">
        <v>2018</v>
      </c>
      <c r="C10752">
        <v>4</v>
      </c>
      <c r="D10752" t="s">
        <v>10977</v>
      </c>
      <c r="E10752" s="4"/>
      <c r="F10752" t="b">
        <v>1</v>
      </c>
      <c r="G10752" t="s">
        <v>627</v>
      </c>
      <c r="H10752" t="s">
        <v>10978</v>
      </c>
      <c r="I10752" t="s">
        <v>10979</v>
      </c>
      <c r="J10752" t="s">
        <v>10978</v>
      </c>
      <c r="K10752" t="s">
        <v>10978</v>
      </c>
      <c r="L10752" t="s">
        <v>10978</v>
      </c>
    </row>
    <row r="10753" spans="1:12" x14ac:dyDescent="0.2">
      <c r="A10753">
        <v>1000006922</v>
      </c>
      <c r="B10753">
        <v>2018</v>
      </c>
      <c r="C10753">
        <v>4</v>
      </c>
      <c r="D10753" t="s">
        <v>10977</v>
      </c>
      <c r="E10753" s="4"/>
      <c r="F10753" t="b">
        <v>1</v>
      </c>
      <c r="G10753" t="s">
        <v>559</v>
      </c>
      <c r="H10753" t="s">
        <v>10978</v>
      </c>
      <c r="I10753" t="s">
        <v>10979</v>
      </c>
      <c r="J10753" t="s">
        <v>10978</v>
      </c>
      <c r="K10753" t="s">
        <v>10978</v>
      </c>
      <c r="L10753" t="s">
        <v>10978</v>
      </c>
    </row>
    <row r="10754" spans="1:12" x14ac:dyDescent="0.2">
      <c r="A10754">
        <v>1000006933</v>
      </c>
      <c r="B10754">
        <v>2018</v>
      </c>
      <c r="C10754">
        <v>4</v>
      </c>
      <c r="D10754" t="s">
        <v>10977</v>
      </c>
      <c r="E10754" s="4"/>
      <c r="F10754" t="b">
        <v>1</v>
      </c>
      <c r="G10754" t="s">
        <v>539</v>
      </c>
      <c r="H10754" t="s">
        <v>10978</v>
      </c>
      <c r="I10754" t="s">
        <v>10979</v>
      </c>
      <c r="J10754" t="s">
        <v>10978</v>
      </c>
      <c r="K10754" t="s">
        <v>10978</v>
      </c>
      <c r="L10754" t="s">
        <v>10978</v>
      </c>
    </row>
    <row r="10755" spans="1:12" x14ac:dyDescent="0.2">
      <c r="A10755">
        <v>1000006940</v>
      </c>
      <c r="B10755">
        <v>2018</v>
      </c>
      <c r="C10755">
        <v>4</v>
      </c>
      <c r="D10755" t="s">
        <v>10977</v>
      </c>
      <c r="E10755" s="4"/>
      <c r="F10755" t="b">
        <v>1</v>
      </c>
      <c r="G10755" t="s">
        <v>484</v>
      </c>
      <c r="H10755" t="s">
        <v>10978</v>
      </c>
      <c r="I10755" t="s">
        <v>10979</v>
      </c>
      <c r="J10755" t="s">
        <v>10978</v>
      </c>
      <c r="K10755" t="s">
        <v>10978</v>
      </c>
      <c r="L10755" t="s">
        <v>10978</v>
      </c>
    </row>
    <row r="10756" spans="1:12" x14ac:dyDescent="0.2">
      <c r="A10756">
        <v>1000006946</v>
      </c>
      <c r="B10756">
        <v>2018</v>
      </c>
      <c r="C10756">
        <v>4</v>
      </c>
      <c r="D10756" t="s">
        <v>10977</v>
      </c>
      <c r="E10756" s="4"/>
      <c r="F10756" t="b">
        <v>1</v>
      </c>
      <c r="G10756" t="s">
        <v>518</v>
      </c>
      <c r="H10756" t="s">
        <v>10978</v>
      </c>
      <c r="I10756" t="s">
        <v>10979</v>
      </c>
      <c r="J10756" t="s">
        <v>10978</v>
      </c>
      <c r="K10756" t="s">
        <v>10978</v>
      </c>
      <c r="L10756" t="s">
        <v>10978</v>
      </c>
    </row>
    <row r="10757" spans="1:12" x14ac:dyDescent="0.2">
      <c r="A10757">
        <v>1000006957</v>
      </c>
      <c r="B10757">
        <v>2018</v>
      </c>
      <c r="C10757">
        <v>4</v>
      </c>
      <c r="D10757" t="s">
        <v>10977</v>
      </c>
      <c r="E10757" s="4"/>
      <c r="F10757" t="b">
        <v>1</v>
      </c>
      <c r="G10757" t="s">
        <v>10659</v>
      </c>
      <c r="H10757" t="s">
        <v>10978</v>
      </c>
      <c r="I10757" t="s">
        <v>10979</v>
      </c>
      <c r="J10757" t="s">
        <v>10978</v>
      </c>
      <c r="K10757" t="s">
        <v>10978</v>
      </c>
      <c r="L10757" t="s">
        <v>10978</v>
      </c>
    </row>
    <row r="10758" spans="1:12" x14ac:dyDescent="0.2">
      <c r="A10758">
        <v>1000006967</v>
      </c>
      <c r="B10758">
        <v>2018</v>
      </c>
      <c r="C10758">
        <v>4</v>
      </c>
      <c r="D10758" t="s">
        <v>10977</v>
      </c>
      <c r="E10758" s="4"/>
      <c r="F10758" t="b">
        <v>1</v>
      </c>
      <c r="G10758" t="s">
        <v>534</v>
      </c>
      <c r="H10758" t="s">
        <v>10978</v>
      </c>
      <c r="I10758" t="s">
        <v>10979</v>
      </c>
      <c r="J10758" t="s">
        <v>10978</v>
      </c>
      <c r="K10758" t="s">
        <v>10978</v>
      </c>
      <c r="L10758" t="s">
        <v>10978</v>
      </c>
    </row>
    <row r="10759" spans="1:12" x14ac:dyDescent="0.2">
      <c r="A10759">
        <v>1000007044</v>
      </c>
      <c r="B10759">
        <v>2018</v>
      </c>
      <c r="C10759">
        <v>4</v>
      </c>
      <c r="D10759" t="s">
        <v>10977</v>
      </c>
      <c r="E10759" s="4"/>
      <c r="F10759" t="b">
        <v>1</v>
      </c>
      <c r="G10759" t="s">
        <v>11026</v>
      </c>
      <c r="H10759" t="s">
        <v>10978</v>
      </c>
      <c r="I10759" t="s">
        <v>10979</v>
      </c>
      <c r="J10759" t="s">
        <v>10978</v>
      </c>
      <c r="K10759" t="s">
        <v>10978</v>
      </c>
      <c r="L10759" t="s">
        <v>10978</v>
      </c>
    </row>
    <row r="10760" spans="1:12" x14ac:dyDescent="0.2">
      <c r="A10760">
        <v>1000007085</v>
      </c>
      <c r="B10760">
        <v>2018</v>
      </c>
      <c r="C10760">
        <v>4</v>
      </c>
      <c r="D10760" t="s">
        <v>10977</v>
      </c>
      <c r="E10760" s="4"/>
      <c r="F10760" t="b">
        <v>1</v>
      </c>
      <c r="G10760" t="s">
        <v>499</v>
      </c>
      <c r="H10760" t="s">
        <v>10978</v>
      </c>
      <c r="I10760" t="s">
        <v>10979</v>
      </c>
      <c r="J10760" t="s">
        <v>10978</v>
      </c>
      <c r="K10760" t="s">
        <v>10978</v>
      </c>
      <c r="L10760" t="s">
        <v>10978</v>
      </c>
    </row>
    <row r="10761" spans="1:12" x14ac:dyDescent="0.2">
      <c r="A10761">
        <v>1000007099</v>
      </c>
      <c r="B10761">
        <v>2018</v>
      </c>
      <c r="C10761">
        <v>4</v>
      </c>
      <c r="D10761" t="s">
        <v>10977</v>
      </c>
      <c r="E10761" s="4"/>
      <c r="F10761" t="b">
        <v>1</v>
      </c>
      <c r="G10761" t="s">
        <v>475</v>
      </c>
      <c r="H10761" t="s">
        <v>10978</v>
      </c>
      <c r="I10761" t="s">
        <v>10979</v>
      </c>
      <c r="J10761" t="s">
        <v>10978</v>
      </c>
      <c r="K10761" t="s">
        <v>10978</v>
      </c>
      <c r="L10761" t="s">
        <v>10978</v>
      </c>
    </row>
    <row r="10762" spans="1:12" x14ac:dyDescent="0.2">
      <c r="A10762">
        <v>1000007110</v>
      </c>
      <c r="B10762">
        <v>2018</v>
      </c>
      <c r="C10762">
        <v>4</v>
      </c>
      <c r="D10762" t="s">
        <v>10977</v>
      </c>
      <c r="E10762" s="4"/>
      <c r="F10762" t="b">
        <v>1</v>
      </c>
      <c r="G10762" t="s">
        <v>376</v>
      </c>
      <c r="H10762" t="s">
        <v>10978</v>
      </c>
      <c r="I10762" t="s">
        <v>10979</v>
      </c>
      <c r="J10762" t="s">
        <v>10978</v>
      </c>
      <c r="K10762" t="s">
        <v>10978</v>
      </c>
      <c r="L10762" t="s">
        <v>10978</v>
      </c>
    </row>
    <row r="10763" spans="1:12" x14ac:dyDescent="0.2">
      <c r="A10763">
        <v>1000007120</v>
      </c>
      <c r="B10763">
        <v>2018</v>
      </c>
      <c r="C10763">
        <v>4</v>
      </c>
      <c r="D10763" t="s">
        <v>10977</v>
      </c>
      <c r="E10763" s="4"/>
      <c r="F10763" t="b">
        <v>1</v>
      </c>
      <c r="G10763" t="s">
        <v>377</v>
      </c>
      <c r="H10763" t="s">
        <v>10978</v>
      </c>
      <c r="I10763" t="s">
        <v>10979</v>
      </c>
      <c r="J10763" t="s">
        <v>10978</v>
      </c>
      <c r="K10763" t="s">
        <v>10978</v>
      </c>
      <c r="L10763" t="s">
        <v>10978</v>
      </c>
    </row>
    <row r="10764" spans="1:12" x14ac:dyDescent="0.2">
      <c r="A10764">
        <v>1000007133</v>
      </c>
      <c r="B10764">
        <v>2018</v>
      </c>
      <c r="C10764">
        <v>4</v>
      </c>
      <c r="D10764" t="s">
        <v>10977</v>
      </c>
      <c r="E10764" s="4"/>
      <c r="F10764" t="b">
        <v>1</v>
      </c>
      <c r="G10764" t="s">
        <v>418</v>
      </c>
      <c r="H10764" t="s">
        <v>10978</v>
      </c>
      <c r="I10764" t="s">
        <v>10979</v>
      </c>
      <c r="J10764" t="s">
        <v>10978</v>
      </c>
      <c r="K10764" t="s">
        <v>10978</v>
      </c>
      <c r="L10764" t="s">
        <v>10978</v>
      </c>
    </row>
    <row r="10765" spans="1:12" x14ac:dyDescent="0.2">
      <c r="A10765">
        <v>1000007150</v>
      </c>
      <c r="B10765">
        <v>2018</v>
      </c>
      <c r="C10765">
        <v>4</v>
      </c>
      <c r="D10765" t="s">
        <v>10977</v>
      </c>
      <c r="E10765" s="4"/>
      <c r="F10765" t="b">
        <v>1</v>
      </c>
      <c r="G10765" t="s">
        <v>404</v>
      </c>
      <c r="H10765" t="s">
        <v>10978</v>
      </c>
      <c r="I10765" t="s">
        <v>10979</v>
      </c>
      <c r="J10765" t="s">
        <v>10978</v>
      </c>
      <c r="K10765" t="s">
        <v>10978</v>
      </c>
      <c r="L10765" t="s">
        <v>10978</v>
      </c>
    </row>
    <row r="10766" spans="1:12" x14ac:dyDescent="0.2">
      <c r="A10766">
        <v>1000007204</v>
      </c>
      <c r="B10766">
        <v>2018</v>
      </c>
      <c r="C10766">
        <v>4</v>
      </c>
      <c r="D10766" t="s">
        <v>10977</v>
      </c>
      <c r="E10766" s="4"/>
      <c r="F10766" t="b">
        <v>1</v>
      </c>
      <c r="G10766" t="s">
        <v>493</v>
      </c>
      <c r="H10766" t="s">
        <v>10978</v>
      </c>
      <c r="I10766" t="s">
        <v>10979</v>
      </c>
      <c r="J10766" t="s">
        <v>10978</v>
      </c>
      <c r="K10766" t="s">
        <v>10978</v>
      </c>
      <c r="L10766" t="s">
        <v>10978</v>
      </c>
    </row>
    <row r="10767" spans="1:12" x14ac:dyDescent="0.2">
      <c r="A10767">
        <v>1000007207</v>
      </c>
      <c r="B10767">
        <v>2018</v>
      </c>
      <c r="C10767">
        <v>4</v>
      </c>
      <c r="D10767" t="s">
        <v>10977</v>
      </c>
      <c r="E10767" s="4"/>
      <c r="F10767" t="b">
        <v>1</v>
      </c>
      <c r="G10767" t="s">
        <v>400</v>
      </c>
      <c r="H10767" t="s">
        <v>10978</v>
      </c>
      <c r="I10767" t="s">
        <v>10979</v>
      </c>
      <c r="J10767" t="s">
        <v>10978</v>
      </c>
      <c r="K10767" t="s">
        <v>10978</v>
      </c>
      <c r="L10767" t="s">
        <v>10978</v>
      </c>
    </row>
    <row r="10768" spans="1:12" x14ac:dyDescent="0.2">
      <c r="A10768">
        <v>1000007223</v>
      </c>
      <c r="B10768">
        <v>2018</v>
      </c>
      <c r="C10768">
        <v>4</v>
      </c>
      <c r="D10768" t="s">
        <v>10977</v>
      </c>
      <c r="E10768" s="4"/>
      <c r="F10768" t="b">
        <v>1</v>
      </c>
      <c r="G10768" t="s">
        <v>470</v>
      </c>
      <c r="H10768" t="s">
        <v>10978</v>
      </c>
      <c r="I10768" t="s">
        <v>10979</v>
      </c>
      <c r="J10768" t="s">
        <v>10978</v>
      </c>
      <c r="K10768" t="s">
        <v>10978</v>
      </c>
      <c r="L10768" t="s">
        <v>10978</v>
      </c>
    </row>
    <row r="10769" spans="1:12" x14ac:dyDescent="0.2">
      <c r="A10769">
        <v>1000007259</v>
      </c>
      <c r="B10769">
        <v>2018</v>
      </c>
      <c r="C10769">
        <v>4</v>
      </c>
      <c r="D10769" t="s">
        <v>10977</v>
      </c>
      <c r="E10769" s="4"/>
      <c r="F10769" t="b">
        <v>1</v>
      </c>
      <c r="G10769" t="s">
        <v>553</v>
      </c>
      <c r="H10769" t="s">
        <v>10978</v>
      </c>
      <c r="I10769" t="s">
        <v>10979</v>
      </c>
      <c r="J10769" t="s">
        <v>10978</v>
      </c>
      <c r="K10769" t="s">
        <v>10978</v>
      </c>
      <c r="L10769" t="s">
        <v>10978</v>
      </c>
    </row>
    <row r="10770" spans="1:12" x14ac:dyDescent="0.2">
      <c r="A10770">
        <v>1000007306</v>
      </c>
      <c r="B10770">
        <v>2018</v>
      </c>
      <c r="C10770">
        <v>4</v>
      </c>
      <c r="D10770" t="s">
        <v>10977</v>
      </c>
      <c r="E10770" s="4"/>
      <c r="F10770" t="b">
        <v>1</v>
      </c>
      <c r="G10770" t="s">
        <v>572</v>
      </c>
      <c r="H10770" t="s">
        <v>10978</v>
      </c>
      <c r="I10770" t="s">
        <v>10979</v>
      </c>
      <c r="J10770" t="s">
        <v>10978</v>
      </c>
      <c r="K10770" t="s">
        <v>10978</v>
      </c>
      <c r="L10770" t="s">
        <v>10978</v>
      </c>
    </row>
    <row r="10771" spans="1:12" x14ac:dyDescent="0.2">
      <c r="A10771">
        <v>1000007330</v>
      </c>
      <c r="B10771">
        <v>2018</v>
      </c>
      <c r="C10771">
        <v>4</v>
      </c>
      <c r="D10771" t="s">
        <v>10977</v>
      </c>
      <c r="E10771" s="4"/>
      <c r="F10771" t="b">
        <v>1</v>
      </c>
      <c r="G10771" t="s">
        <v>488</v>
      </c>
      <c r="H10771" t="s">
        <v>10978</v>
      </c>
      <c r="I10771" t="s">
        <v>10979</v>
      </c>
      <c r="J10771" t="s">
        <v>10978</v>
      </c>
      <c r="K10771" t="s">
        <v>10978</v>
      </c>
      <c r="L10771" t="s">
        <v>10978</v>
      </c>
    </row>
    <row r="10772" spans="1:12" x14ac:dyDescent="0.2">
      <c r="A10772">
        <v>1000007355</v>
      </c>
      <c r="B10772">
        <v>2018</v>
      </c>
      <c r="C10772">
        <v>4</v>
      </c>
      <c r="D10772" t="s">
        <v>10977</v>
      </c>
      <c r="E10772" s="4"/>
      <c r="F10772" t="b">
        <v>1</v>
      </c>
      <c r="G10772" t="s">
        <v>607</v>
      </c>
      <c r="H10772" t="s">
        <v>10978</v>
      </c>
      <c r="I10772" t="s">
        <v>10979</v>
      </c>
      <c r="J10772" t="s">
        <v>10978</v>
      </c>
      <c r="K10772" t="s">
        <v>10978</v>
      </c>
      <c r="L10772" t="s">
        <v>10978</v>
      </c>
    </row>
    <row r="10773" spans="1:12" x14ac:dyDescent="0.2">
      <c r="A10773">
        <v>1000007359</v>
      </c>
      <c r="B10773">
        <v>2018</v>
      </c>
      <c r="C10773">
        <v>4</v>
      </c>
      <c r="D10773" t="s">
        <v>10977</v>
      </c>
      <c r="E10773" s="4"/>
      <c r="F10773" t="b">
        <v>1</v>
      </c>
      <c r="G10773" t="s">
        <v>412</v>
      </c>
      <c r="H10773" t="s">
        <v>10978</v>
      </c>
      <c r="I10773" t="s">
        <v>10979</v>
      </c>
      <c r="J10773" t="s">
        <v>10978</v>
      </c>
      <c r="K10773" t="s">
        <v>10978</v>
      </c>
      <c r="L10773" t="s">
        <v>10978</v>
      </c>
    </row>
    <row r="10774" spans="1:12" x14ac:dyDescent="0.2">
      <c r="A10774">
        <v>1000007369</v>
      </c>
      <c r="B10774">
        <v>2018</v>
      </c>
      <c r="C10774">
        <v>4</v>
      </c>
      <c r="D10774" t="s">
        <v>10977</v>
      </c>
      <c r="E10774" s="4"/>
      <c r="F10774" t="b">
        <v>1</v>
      </c>
      <c r="G10774" t="s">
        <v>600</v>
      </c>
      <c r="H10774" t="s">
        <v>10978</v>
      </c>
      <c r="I10774" t="s">
        <v>10979</v>
      </c>
      <c r="J10774" t="s">
        <v>10978</v>
      </c>
      <c r="K10774" t="s">
        <v>10978</v>
      </c>
      <c r="L10774" t="s">
        <v>10978</v>
      </c>
    </row>
    <row r="10775" spans="1:12" x14ac:dyDescent="0.2">
      <c r="A10775">
        <v>1000007378</v>
      </c>
      <c r="B10775">
        <v>2018</v>
      </c>
      <c r="C10775">
        <v>4</v>
      </c>
      <c r="D10775" t="s">
        <v>10977</v>
      </c>
      <c r="E10775" s="4"/>
      <c r="F10775" t="b">
        <v>1</v>
      </c>
      <c r="G10775" t="s">
        <v>628</v>
      </c>
      <c r="H10775" t="s">
        <v>10978</v>
      </c>
      <c r="I10775" t="s">
        <v>10979</v>
      </c>
      <c r="J10775" t="s">
        <v>10978</v>
      </c>
      <c r="K10775" t="s">
        <v>10978</v>
      </c>
      <c r="L10775" t="s">
        <v>10978</v>
      </c>
    </row>
    <row r="10776" spans="1:12" x14ac:dyDescent="0.2">
      <c r="A10776">
        <v>1000007392</v>
      </c>
      <c r="B10776">
        <v>2018</v>
      </c>
      <c r="C10776">
        <v>4</v>
      </c>
      <c r="D10776" t="s">
        <v>10977</v>
      </c>
      <c r="E10776" s="4"/>
      <c r="F10776" t="b">
        <v>1</v>
      </c>
      <c r="G10776" t="s">
        <v>625</v>
      </c>
      <c r="H10776" t="s">
        <v>10978</v>
      </c>
      <c r="I10776" t="s">
        <v>10979</v>
      </c>
      <c r="J10776" t="s">
        <v>10978</v>
      </c>
      <c r="K10776" t="s">
        <v>10978</v>
      </c>
      <c r="L10776" t="s">
        <v>10978</v>
      </c>
    </row>
    <row r="10777" spans="1:12" x14ac:dyDescent="0.2">
      <c r="A10777">
        <v>1000007469</v>
      </c>
      <c r="B10777">
        <v>2018</v>
      </c>
      <c r="C10777">
        <v>4</v>
      </c>
      <c r="D10777" t="s">
        <v>10977</v>
      </c>
      <c r="E10777" s="4"/>
      <c r="F10777" t="b">
        <v>1</v>
      </c>
      <c r="G10777" t="s">
        <v>569</v>
      </c>
      <c r="H10777" t="s">
        <v>10978</v>
      </c>
      <c r="I10777" t="s">
        <v>10979</v>
      </c>
      <c r="J10777" t="s">
        <v>10978</v>
      </c>
      <c r="K10777" t="s">
        <v>10978</v>
      </c>
      <c r="L10777" t="s">
        <v>10978</v>
      </c>
    </row>
    <row r="10778" spans="1:12" x14ac:dyDescent="0.2">
      <c r="A10778">
        <v>1000007491</v>
      </c>
      <c r="B10778">
        <v>2018</v>
      </c>
      <c r="C10778">
        <v>4</v>
      </c>
      <c r="D10778" t="s">
        <v>10977</v>
      </c>
      <c r="E10778" s="4"/>
      <c r="F10778" t="b">
        <v>1</v>
      </c>
      <c r="G10778" t="s">
        <v>500</v>
      </c>
      <c r="H10778" t="s">
        <v>10978</v>
      </c>
      <c r="I10778" t="s">
        <v>10979</v>
      </c>
      <c r="J10778" t="s">
        <v>10978</v>
      </c>
      <c r="K10778" t="s">
        <v>10978</v>
      </c>
      <c r="L10778" t="s">
        <v>10978</v>
      </c>
    </row>
    <row r="10779" spans="1:12" x14ac:dyDescent="0.2">
      <c r="A10779">
        <v>1000007499</v>
      </c>
      <c r="B10779">
        <v>2018</v>
      </c>
      <c r="C10779">
        <v>4</v>
      </c>
      <c r="D10779" t="s">
        <v>10977</v>
      </c>
      <c r="E10779" s="4"/>
      <c r="F10779" t="b">
        <v>1</v>
      </c>
      <c r="G10779" t="s">
        <v>599</v>
      </c>
      <c r="H10779" t="s">
        <v>10978</v>
      </c>
      <c r="I10779" t="s">
        <v>10979</v>
      </c>
      <c r="J10779" t="s">
        <v>10978</v>
      </c>
      <c r="K10779" t="s">
        <v>10978</v>
      </c>
      <c r="L10779" t="s">
        <v>10978</v>
      </c>
    </row>
    <row r="10780" spans="1:12" x14ac:dyDescent="0.2">
      <c r="A10780">
        <v>1000007512</v>
      </c>
      <c r="B10780">
        <v>2018</v>
      </c>
      <c r="C10780">
        <v>4</v>
      </c>
      <c r="D10780" t="s">
        <v>10977</v>
      </c>
      <c r="E10780" s="4"/>
      <c r="F10780" t="b">
        <v>1</v>
      </c>
      <c r="G10780" t="s">
        <v>449</v>
      </c>
      <c r="H10780" t="s">
        <v>10978</v>
      </c>
      <c r="I10780" t="s">
        <v>10979</v>
      </c>
      <c r="J10780" t="s">
        <v>10978</v>
      </c>
      <c r="K10780" t="s">
        <v>10978</v>
      </c>
      <c r="L10780" t="s">
        <v>10978</v>
      </c>
    </row>
    <row r="10781" spans="1:12" x14ac:dyDescent="0.2">
      <c r="A10781">
        <v>1000007551</v>
      </c>
      <c r="B10781">
        <v>2018</v>
      </c>
      <c r="C10781">
        <v>4</v>
      </c>
      <c r="D10781" t="s">
        <v>10977</v>
      </c>
      <c r="E10781" s="4"/>
      <c r="F10781" t="b">
        <v>1</v>
      </c>
      <c r="G10781" t="s">
        <v>466</v>
      </c>
      <c r="H10781" t="s">
        <v>10978</v>
      </c>
      <c r="I10781" t="s">
        <v>10979</v>
      </c>
      <c r="J10781" t="s">
        <v>10978</v>
      </c>
      <c r="K10781" t="s">
        <v>10978</v>
      </c>
      <c r="L10781" t="s">
        <v>10978</v>
      </c>
    </row>
    <row r="10782" spans="1:12" x14ac:dyDescent="0.2">
      <c r="A10782">
        <v>1000007571</v>
      </c>
      <c r="B10782">
        <v>2018</v>
      </c>
      <c r="C10782">
        <v>4</v>
      </c>
      <c r="D10782" t="s">
        <v>10977</v>
      </c>
      <c r="E10782" s="4"/>
      <c r="F10782" t="b">
        <v>1</v>
      </c>
      <c r="G10782" t="s">
        <v>11034</v>
      </c>
      <c r="H10782" t="s">
        <v>10978</v>
      </c>
      <c r="I10782" t="s">
        <v>10979</v>
      </c>
      <c r="J10782" t="s">
        <v>10978</v>
      </c>
      <c r="K10782" t="s">
        <v>10978</v>
      </c>
      <c r="L10782" t="s">
        <v>10978</v>
      </c>
    </row>
    <row r="10783" spans="1:12" x14ac:dyDescent="0.2">
      <c r="A10783">
        <v>1000007601</v>
      </c>
      <c r="B10783">
        <v>2018</v>
      </c>
      <c r="C10783">
        <v>4</v>
      </c>
      <c r="D10783" t="s">
        <v>10977</v>
      </c>
      <c r="E10783" s="4"/>
      <c r="F10783" t="b">
        <v>1</v>
      </c>
      <c r="G10783" t="s">
        <v>624</v>
      </c>
      <c r="H10783" t="s">
        <v>10978</v>
      </c>
      <c r="I10783" t="s">
        <v>10979</v>
      </c>
      <c r="J10783" t="s">
        <v>10978</v>
      </c>
      <c r="K10783" t="s">
        <v>10978</v>
      </c>
      <c r="L10783" t="s">
        <v>10978</v>
      </c>
    </row>
    <row r="10784" spans="1:12" x14ac:dyDescent="0.2">
      <c r="A10784">
        <v>1000007619</v>
      </c>
      <c r="B10784">
        <v>2018</v>
      </c>
      <c r="C10784">
        <v>4</v>
      </c>
      <c r="D10784" t="s">
        <v>10977</v>
      </c>
      <c r="E10784" s="4"/>
      <c r="F10784" t="b">
        <v>1</v>
      </c>
      <c r="G10784" t="s">
        <v>619</v>
      </c>
      <c r="H10784" t="s">
        <v>10978</v>
      </c>
      <c r="I10784" t="s">
        <v>10979</v>
      </c>
      <c r="J10784" t="s">
        <v>10978</v>
      </c>
      <c r="K10784" t="s">
        <v>10978</v>
      </c>
      <c r="L10784" t="s">
        <v>10978</v>
      </c>
    </row>
    <row r="10785" spans="1:12" x14ac:dyDescent="0.2">
      <c r="A10785">
        <v>1000007639</v>
      </c>
      <c r="B10785">
        <v>2018</v>
      </c>
      <c r="C10785">
        <v>4</v>
      </c>
      <c r="D10785" t="s">
        <v>10977</v>
      </c>
      <c r="E10785" s="4"/>
      <c r="F10785" t="b">
        <v>1</v>
      </c>
      <c r="G10785" t="s">
        <v>605</v>
      </c>
      <c r="H10785" t="s">
        <v>10978</v>
      </c>
      <c r="I10785" t="s">
        <v>10979</v>
      </c>
      <c r="J10785" t="s">
        <v>10978</v>
      </c>
      <c r="K10785" t="s">
        <v>10978</v>
      </c>
      <c r="L10785" t="s">
        <v>10978</v>
      </c>
    </row>
    <row r="10786" spans="1:12" x14ac:dyDescent="0.2">
      <c r="A10786">
        <v>1000007657</v>
      </c>
      <c r="B10786">
        <v>2018</v>
      </c>
      <c r="C10786">
        <v>4</v>
      </c>
      <c r="D10786" t="s">
        <v>10977</v>
      </c>
      <c r="E10786" s="4"/>
      <c r="F10786" t="b">
        <v>1</v>
      </c>
      <c r="G10786" t="s">
        <v>388</v>
      </c>
      <c r="H10786" t="s">
        <v>10978</v>
      </c>
      <c r="I10786" t="s">
        <v>10979</v>
      </c>
      <c r="J10786" t="s">
        <v>10978</v>
      </c>
      <c r="K10786" t="s">
        <v>10978</v>
      </c>
      <c r="L10786" t="s">
        <v>10978</v>
      </c>
    </row>
    <row r="10787" spans="1:12" x14ac:dyDescent="0.2">
      <c r="A10787">
        <v>1000007660</v>
      </c>
      <c r="B10787">
        <v>2018</v>
      </c>
      <c r="C10787">
        <v>4</v>
      </c>
      <c r="D10787" t="s">
        <v>10977</v>
      </c>
      <c r="E10787" s="4"/>
      <c r="F10787" t="b">
        <v>1</v>
      </c>
      <c r="G10787" t="s">
        <v>476</v>
      </c>
      <c r="H10787" t="s">
        <v>10978</v>
      </c>
      <c r="I10787" t="s">
        <v>10979</v>
      </c>
      <c r="J10787" t="s">
        <v>10978</v>
      </c>
      <c r="K10787" t="s">
        <v>10978</v>
      </c>
      <c r="L10787" t="s">
        <v>10978</v>
      </c>
    </row>
    <row r="10788" spans="1:12" x14ac:dyDescent="0.2">
      <c r="A10788">
        <v>1000007675</v>
      </c>
      <c r="B10788">
        <v>2018</v>
      </c>
      <c r="C10788">
        <v>4</v>
      </c>
      <c r="D10788" t="s">
        <v>10977</v>
      </c>
      <c r="E10788" s="4"/>
      <c r="F10788" t="b">
        <v>1</v>
      </c>
      <c r="G10788" t="s">
        <v>543</v>
      </c>
      <c r="H10788" t="s">
        <v>10978</v>
      </c>
      <c r="I10788" t="s">
        <v>10979</v>
      </c>
      <c r="J10788" t="s">
        <v>10978</v>
      </c>
      <c r="K10788" t="s">
        <v>10978</v>
      </c>
      <c r="L10788" t="s">
        <v>10978</v>
      </c>
    </row>
    <row r="10789" spans="1:12" x14ac:dyDescent="0.2">
      <c r="A10789">
        <v>401013121</v>
      </c>
      <c r="B10789">
        <v>2018</v>
      </c>
      <c r="C10789">
        <v>4</v>
      </c>
      <c r="D10789" t="s">
        <v>19</v>
      </c>
      <c r="E10789" s="4">
        <v>43365.8125</v>
      </c>
      <c r="F10789" t="b">
        <v>0</v>
      </c>
      <c r="G10789" t="s">
        <v>408</v>
      </c>
      <c r="H10789" t="s">
        <v>641</v>
      </c>
      <c r="I10789" t="s">
        <v>618</v>
      </c>
      <c r="J10789" t="s">
        <v>651</v>
      </c>
      <c r="K10789" t="s">
        <v>10984</v>
      </c>
      <c r="L10789" t="s">
        <v>11019</v>
      </c>
    </row>
    <row r="10790" spans="1:12" x14ac:dyDescent="0.2">
      <c r="A10790">
        <v>401013122</v>
      </c>
      <c r="B10790">
        <v>2018</v>
      </c>
      <c r="C10790">
        <v>4</v>
      </c>
      <c r="D10790" t="s">
        <v>19</v>
      </c>
      <c r="E10790" s="4">
        <v>43365.8125</v>
      </c>
      <c r="G10790" t="s">
        <v>498</v>
      </c>
      <c r="H10790" t="s">
        <v>641</v>
      </c>
      <c r="I10790" t="s">
        <v>391</v>
      </c>
      <c r="J10790" t="s">
        <v>633</v>
      </c>
      <c r="K10790" t="s">
        <v>10981</v>
      </c>
      <c r="L10790" t="s">
        <v>10986</v>
      </c>
    </row>
    <row r="10791" spans="1:12" x14ac:dyDescent="0.2">
      <c r="A10791">
        <v>401013120</v>
      </c>
      <c r="B10791">
        <v>2018</v>
      </c>
      <c r="C10791">
        <v>4</v>
      </c>
      <c r="D10791" t="s">
        <v>19</v>
      </c>
      <c r="E10791" s="4">
        <v>43365.8125</v>
      </c>
      <c r="G10791" t="s">
        <v>489</v>
      </c>
      <c r="H10791" t="s">
        <v>641</v>
      </c>
      <c r="I10791" t="s">
        <v>436</v>
      </c>
      <c r="J10791" t="s">
        <v>641</v>
      </c>
      <c r="K10791" t="s">
        <v>11012</v>
      </c>
      <c r="L10791" t="s">
        <v>11000</v>
      </c>
    </row>
    <row r="10792" spans="1:12" x14ac:dyDescent="0.2">
      <c r="A10792">
        <v>401013124</v>
      </c>
      <c r="B10792">
        <v>2018</v>
      </c>
      <c r="C10792">
        <v>4</v>
      </c>
      <c r="D10792" t="s">
        <v>19</v>
      </c>
      <c r="E10792" s="4">
        <v>43365.8125</v>
      </c>
      <c r="G10792" t="s">
        <v>547</v>
      </c>
      <c r="H10792" t="s">
        <v>641</v>
      </c>
      <c r="I10792" t="s">
        <v>549</v>
      </c>
      <c r="J10792" t="s">
        <v>645</v>
      </c>
      <c r="K10792" t="s">
        <v>10981</v>
      </c>
      <c r="L10792" t="s">
        <v>10990</v>
      </c>
    </row>
    <row r="10793" spans="1:12" x14ac:dyDescent="0.2">
      <c r="A10793">
        <v>401013125</v>
      </c>
      <c r="B10793">
        <v>2018</v>
      </c>
      <c r="C10793">
        <v>4</v>
      </c>
      <c r="D10793" t="s">
        <v>19</v>
      </c>
      <c r="E10793" s="4">
        <v>43365.680555555555</v>
      </c>
      <c r="G10793" t="s">
        <v>402</v>
      </c>
      <c r="H10793" t="s">
        <v>641</v>
      </c>
      <c r="I10793" t="s">
        <v>435</v>
      </c>
      <c r="J10793" t="s">
        <v>641</v>
      </c>
      <c r="K10793" t="s">
        <v>10984</v>
      </c>
      <c r="L10793" t="s">
        <v>11019</v>
      </c>
    </row>
    <row r="10794" spans="1:12" x14ac:dyDescent="0.2">
      <c r="A10794">
        <v>401013127</v>
      </c>
      <c r="B10794">
        <v>2018</v>
      </c>
      <c r="C10794">
        <v>4</v>
      </c>
      <c r="D10794" t="s">
        <v>19</v>
      </c>
      <c r="E10794" s="4">
        <v>43365.833333333336</v>
      </c>
      <c r="G10794" t="s">
        <v>380</v>
      </c>
      <c r="H10794" t="s">
        <v>641</v>
      </c>
      <c r="I10794" t="s">
        <v>506</v>
      </c>
      <c r="J10794" t="s">
        <v>635</v>
      </c>
      <c r="K10794" t="s">
        <v>10981</v>
      </c>
      <c r="L10794" t="s">
        <v>11004</v>
      </c>
    </row>
    <row r="10795" spans="1:12" x14ac:dyDescent="0.2">
      <c r="A10795">
        <v>401013123</v>
      </c>
      <c r="B10795">
        <v>2018</v>
      </c>
      <c r="C10795">
        <v>4</v>
      </c>
      <c r="D10795" t="s">
        <v>19</v>
      </c>
      <c r="E10795" s="4">
        <v>43365.6875</v>
      </c>
      <c r="G10795" t="s">
        <v>389</v>
      </c>
      <c r="H10795" t="s">
        <v>641</v>
      </c>
      <c r="I10795" t="s">
        <v>465</v>
      </c>
      <c r="J10795" t="s">
        <v>641</v>
      </c>
      <c r="K10795" t="s">
        <v>10984</v>
      </c>
      <c r="L10795" t="s">
        <v>11019</v>
      </c>
    </row>
    <row r="10796" spans="1:12" x14ac:dyDescent="0.2">
      <c r="A10796">
        <v>401013129</v>
      </c>
      <c r="B10796">
        <v>2018</v>
      </c>
      <c r="C10796">
        <v>4</v>
      </c>
      <c r="D10796" t="s">
        <v>19</v>
      </c>
      <c r="E10796" s="4">
        <v>43365.666666666664</v>
      </c>
      <c r="G10796" t="s">
        <v>483</v>
      </c>
      <c r="H10796" t="s">
        <v>641</v>
      </c>
      <c r="I10796" t="s">
        <v>507</v>
      </c>
      <c r="J10796" t="s">
        <v>640</v>
      </c>
      <c r="K10796" t="s">
        <v>10981</v>
      </c>
      <c r="L10796" t="s">
        <v>10983</v>
      </c>
    </row>
    <row r="10797" spans="1:12" x14ac:dyDescent="0.2">
      <c r="A10797">
        <v>401019491</v>
      </c>
      <c r="B10797">
        <v>2018</v>
      </c>
      <c r="C10797">
        <v>4</v>
      </c>
      <c r="D10797" t="s">
        <v>19</v>
      </c>
      <c r="E10797" s="4">
        <v>43365.666666666664</v>
      </c>
      <c r="G10797" t="s">
        <v>511</v>
      </c>
      <c r="H10797" t="s">
        <v>635</v>
      </c>
      <c r="I10797" t="s">
        <v>491</v>
      </c>
      <c r="J10797" t="s">
        <v>633</v>
      </c>
      <c r="K10797" t="s">
        <v>10981</v>
      </c>
      <c r="L10797" t="s">
        <v>10986</v>
      </c>
    </row>
    <row r="10798" spans="1:12" x14ac:dyDescent="0.2">
      <c r="A10798">
        <v>401019493</v>
      </c>
      <c r="B10798">
        <v>2018</v>
      </c>
      <c r="C10798">
        <v>4</v>
      </c>
      <c r="D10798" t="s">
        <v>19</v>
      </c>
      <c r="E10798" s="4">
        <v>43366</v>
      </c>
      <c r="F10798" t="b">
        <v>0</v>
      </c>
      <c r="G10798" t="s">
        <v>535</v>
      </c>
      <c r="H10798" t="s">
        <v>635</v>
      </c>
      <c r="I10798" t="s">
        <v>580</v>
      </c>
      <c r="J10798" t="s">
        <v>652</v>
      </c>
      <c r="K10798" t="s">
        <v>10984</v>
      </c>
      <c r="L10798" t="s">
        <v>10985</v>
      </c>
    </row>
    <row r="10799" spans="1:12" x14ac:dyDescent="0.2">
      <c r="A10799">
        <v>401019494</v>
      </c>
      <c r="B10799">
        <v>2018</v>
      </c>
      <c r="C10799">
        <v>4</v>
      </c>
      <c r="D10799" t="s">
        <v>19</v>
      </c>
      <c r="E10799" s="4">
        <v>43366</v>
      </c>
      <c r="G10799" t="s">
        <v>550</v>
      </c>
      <c r="H10799" t="s">
        <v>635</v>
      </c>
      <c r="I10799" t="s">
        <v>490</v>
      </c>
      <c r="J10799" t="s">
        <v>648</v>
      </c>
      <c r="K10799" t="s">
        <v>10984</v>
      </c>
      <c r="L10799" t="s">
        <v>10985</v>
      </c>
    </row>
    <row r="10800" spans="1:12" x14ac:dyDescent="0.2">
      <c r="A10800">
        <v>401019495</v>
      </c>
      <c r="B10800">
        <v>2018</v>
      </c>
      <c r="C10800">
        <v>4</v>
      </c>
      <c r="D10800" t="s">
        <v>19</v>
      </c>
      <c r="E10800" s="4">
        <v>43365.666666666664</v>
      </c>
      <c r="G10800" t="s">
        <v>423</v>
      </c>
      <c r="H10800" t="s">
        <v>635</v>
      </c>
      <c r="I10800" t="s">
        <v>524</v>
      </c>
      <c r="J10800" t="s">
        <v>635</v>
      </c>
      <c r="K10800" t="s">
        <v>10981</v>
      </c>
      <c r="L10800" t="s">
        <v>11004</v>
      </c>
    </row>
    <row r="10801" spans="1:12" x14ac:dyDescent="0.2">
      <c r="A10801">
        <v>401019492</v>
      </c>
      <c r="B10801">
        <v>2018</v>
      </c>
      <c r="C10801">
        <v>4</v>
      </c>
      <c r="D10801" t="s">
        <v>19</v>
      </c>
      <c r="E10801" s="4">
        <v>43366</v>
      </c>
      <c r="G10801" t="s">
        <v>486</v>
      </c>
      <c r="H10801" t="s">
        <v>635</v>
      </c>
      <c r="I10801" t="s">
        <v>413</v>
      </c>
      <c r="J10801" t="s">
        <v>635</v>
      </c>
      <c r="K10801" t="s">
        <v>10981</v>
      </c>
      <c r="L10801" t="s">
        <v>11004</v>
      </c>
    </row>
    <row r="10802" spans="1:12" x14ac:dyDescent="0.2">
      <c r="A10802">
        <v>401019489</v>
      </c>
      <c r="B10802">
        <v>2018</v>
      </c>
      <c r="C10802">
        <v>4</v>
      </c>
      <c r="D10802" t="s">
        <v>19</v>
      </c>
      <c r="E10802" s="4">
        <v>43363.979166666664</v>
      </c>
      <c r="G10802" t="s">
        <v>373</v>
      </c>
      <c r="H10802" t="s">
        <v>635</v>
      </c>
      <c r="I10802" t="s">
        <v>521</v>
      </c>
      <c r="J10802" t="s">
        <v>635</v>
      </c>
      <c r="K10802" t="s">
        <v>10981</v>
      </c>
      <c r="L10802" t="s">
        <v>10982</v>
      </c>
    </row>
    <row r="10803" spans="1:12" x14ac:dyDescent="0.2">
      <c r="A10803">
        <v>401019490</v>
      </c>
      <c r="B10803">
        <v>2018</v>
      </c>
      <c r="C10803">
        <v>4</v>
      </c>
      <c r="D10803" t="s">
        <v>19</v>
      </c>
      <c r="E10803" s="4">
        <v>43364.958333333336</v>
      </c>
      <c r="G10803" t="s">
        <v>414</v>
      </c>
      <c r="H10803" t="s">
        <v>635</v>
      </c>
      <c r="I10803" t="s">
        <v>417</v>
      </c>
      <c r="J10803" t="s">
        <v>645</v>
      </c>
      <c r="K10803" t="s">
        <v>10981</v>
      </c>
      <c r="L10803" t="s">
        <v>10982</v>
      </c>
    </row>
    <row r="10804" spans="1:12" x14ac:dyDescent="0.2">
      <c r="A10804">
        <v>401013029</v>
      </c>
      <c r="B10804">
        <v>2018</v>
      </c>
      <c r="C10804">
        <v>4</v>
      </c>
      <c r="D10804" t="s">
        <v>19</v>
      </c>
      <c r="E10804" s="4">
        <v>43365.8125</v>
      </c>
      <c r="G10804" t="s">
        <v>533</v>
      </c>
      <c r="H10804" t="s">
        <v>642</v>
      </c>
      <c r="I10804" t="s">
        <v>523</v>
      </c>
      <c r="J10804" t="s">
        <v>642</v>
      </c>
      <c r="K10804" t="s">
        <v>10981</v>
      </c>
      <c r="L10804" t="s">
        <v>10989</v>
      </c>
    </row>
    <row r="10805" spans="1:12" x14ac:dyDescent="0.2">
      <c r="A10805">
        <v>401013324</v>
      </c>
      <c r="B10805">
        <v>2018</v>
      </c>
      <c r="C10805">
        <v>4</v>
      </c>
      <c r="D10805" t="s">
        <v>19</v>
      </c>
      <c r="E10805" s="4">
        <v>43365.958333333336</v>
      </c>
      <c r="G10805" t="s">
        <v>425</v>
      </c>
      <c r="H10805" t="s">
        <v>642</v>
      </c>
      <c r="I10805" t="s">
        <v>485</v>
      </c>
      <c r="J10805" t="s">
        <v>642</v>
      </c>
      <c r="K10805" t="s">
        <v>10981</v>
      </c>
      <c r="L10805" t="s">
        <v>10989</v>
      </c>
    </row>
    <row r="10806" spans="1:12" x14ac:dyDescent="0.2">
      <c r="A10806">
        <v>401013075</v>
      </c>
      <c r="B10806">
        <v>2018</v>
      </c>
      <c r="C10806">
        <v>4</v>
      </c>
      <c r="D10806" t="s">
        <v>19</v>
      </c>
      <c r="E10806" s="4">
        <v>43365.854166666664</v>
      </c>
      <c r="G10806" t="s">
        <v>480</v>
      </c>
      <c r="H10806" t="s">
        <v>642</v>
      </c>
      <c r="I10806" t="s">
        <v>538</v>
      </c>
      <c r="J10806" t="s">
        <v>642</v>
      </c>
      <c r="K10806" t="s">
        <v>10981</v>
      </c>
      <c r="L10806" t="s">
        <v>10997</v>
      </c>
    </row>
    <row r="10807" spans="1:12" x14ac:dyDescent="0.2">
      <c r="A10807">
        <v>401013059</v>
      </c>
      <c r="B10807">
        <v>2018</v>
      </c>
      <c r="C10807">
        <v>4</v>
      </c>
      <c r="D10807" t="s">
        <v>19</v>
      </c>
      <c r="E10807" s="4">
        <v>43365.8125</v>
      </c>
      <c r="G10807" t="s">
        <v>461</v>
      </c>
      <c r="H10807" t="s">
        <v>642</v>
      </c>
      <c r="I10807" t="s">
        <v>537</v>
      </c>
      <c r="J10807" t="s">
        <v>642</v>
      </c>
      <c r="K10807" t="s">
        <v>10981</v>
      </c>
      <c r="L10807" t="s">
        <v>10982</v>
      </c>
    </row>
    <row r="10808" spans="1:12" x14ac:dyDescent="0.2">
      <c r="A10808">
        <v>401029970</v>
      </c>
      <c r="B10808">
        <v>2018</v>
      </c>
      <c r="C10808">
        <v>4</v>
      </c>
      <c r="D10808" t="s">
        <v>19</v>
      </c>
      <c r="E10808" s="4">
        <v>43365.916666666664</v>
      </c>
      <c r="F10808" t="b">
        <v>0</v>
      </c>
      <c r="G10808" t="s">
        <v>393</v>
      </c>
      <c r="H10808" t="s">
        <v>4818</v>
      </c>
      <c r="I10808" t="s">
        <v>11033</v>
      </c>
      <c r="J10808" t="s">
        <v>10689</v>
      </c>
      <c r="K10808" t="s">
        <v>10984</v>
      </c>
      <c r="L10808" t="s">
        <v>11032</v>
      </c>
    </row>
    <row r="10809" spans="1:12" x14ac:dyDescent="0.2">
      <c r="A10809">
        <v>401029905</v>
      </c>
      <c r="B10809">
        <v>2018</v>
      </c>
      <c r="C10809">
        <v>4</v>
      </c>
      <c r="D10809" t="s">
        <v>19</v>
      </c>
      <c r="E10809" s="4">
        <v>43365.916666666664</v>
      </c>
      <c r="F10809" t="b">
        <v>0</v>
      </c>
      <c r="G10809" t="s">
        <v>604</v>
      </c>
      <c r="H10809" t="s">
        <v>4818</v>
      </c>
      <c r="I10809" t="s">
        <v>375</v>
      </c>
      <c r="J10809" t="s">
        <v>637</v>
      </c>
      <c r="K10809" t="s">
        <v>10984</v>
      </c>
      <c r="L10809" t="s">
        <v>11032</v>
      </c>
    </row>
    <row r="10810" spans="1:12" x14ac:dyDescent="0.2">
      <c r="A10810">
        <v>401029996</v>
      </c>
      <c r="B10810">
        <v>2018</v>
      </c>
      <c r="C10810">
        <v>4</v>
      </c>
      <c r="D10810" t="s">
        <v>19</v>
      </c>
      <c r="E10810" s="4">
        <v>43365.916666666664</v>
      </c>
      <c r="F10810" t="b">
        <v>0</v>
      </c>
      <c r="G10810" t="s">
        <v>411</v>
      </c>
      <c r="H10810" t="s">
        <v>4818</v>
      </c>
      <c r="I10810" t="s">
        <v>11018</v>
      </c>
      <c r="J10810" t="s">
        <v>10646</v>
      </c>
      <c r="K10810" t="s">
        <v>10984</v>
      </c>
      <c r="L10810" t="s">
        <v>11032</v>
      </c>
    </row>
    <row r="10811" spans="1:12" x14ac:dyDescent="0.2">
      <c r="A10811">
        <v>401030007</v>
      </c>
      <c r="B10811">
        <v>2018</v>
      </c>
      <c r="C10811">
        <v>4</v>
      </c>
      <c r="D10811" t="s">
        <v>19</v>
      </c>
      <c r="E10811" s="4">
        <v>43365.958333333336</v>
      </c>
      <c r="F10811" t="b">
        <v>0</v>
      </c>
      <c r="G10811" t="s">
        <v>456</v>
      </c>
      <c r="H10811" t="s">
        <v>4818</v>
      </c>
      <c r="I10811" t="s">
        <v>10682</v>
      </c>
      <c r="J10811" t="s">
        <v>10978</v>
      </c>
      <c r="K10811" t="s">
        <v>10984</v>
      </c>
      <c r="L10811" t="s">
        <v>11032</v>
      </c>
    </row>
    <row r="10812" spans="1:12" x14ac:dyDescent="0.2">
      <c r="A10812">
        <v>401012807</v>
      </c>
      <c r="B10812">
        <v>2018</v>
      </c>
      <c r="C10812">
        <v>4</v>
      </c>
      <c r="D10812" t="s">
        <v>19</v>
      </c>
      <c r="E10812" s="4">
        <v>43365.041666666664</v>
      </c>
      <c r="G10812" t="s">
        <v>421</v>
      </c>
      <c r="H10812" t="s">
        <v>647</v>
      </c>
      <c r="I10812" t="s">
        <v>479</v>
      </c>
      <c r="J10812" t="s">
        <v>647</v>
      </c>
      <c r="K10812" t="s">
        <v>10981</v>
      </c>
      <c r="L10812" t="s">
        <v>10989</v>
      </c>
    </row>
    <row r="10813" spans="1:12" x14ac:dyDescent="0.2">
      <c r="A10813">
        <v>401012854</v>
      </c>
      <c r="B10813">
        <v>2018</v>
      </c>
      <c r="C10813">
        <v>4</v>
      </c>
      <c r="D10813" t="s">
        <v>19</v>
      </c>
      <c r="E10813" s="4">
        <v>43365.979166666664</v>
      </c>
      <c r="G10813" t="s">
        <v>471</v>
      </c>
      <c r="H10813" t="s">
        <v>647</v>
      </c>
      <c r="I10813" t="s">
        <v>419</v>
      </c>
      <c r="J10813" t="s">
        <v>647</v>
      </c>
      <c r="K10813" t="s">
        <v>10981</v>
      </c>
      <c r="L10813" t="s">
        <v>10992</v>
      </c>
    </row>
    <row r="10814" spans="1:12" x14ac:dyDescent="0.2">
      <c r="A10814">
        <v>401012865</v>
      </c>
      <c r="B10814">
        <v>2018</v>
      </c>
      <c r="C10814">
        <v>4</v>
      </c>
      <c r="D10814" t="s">
        <v>19</v>
      </c>
      <c r="E10814" s="4">
        <v>43366.024305555555</v>
      </c>
      <c r="G10814" t="s">
        <v>394</v>
      </c>
      <c r="H10814" t="s">
        <v>647</v>
      </c>
      <c r="I10814" t="s">
        <v>509</v>
      </c>
      <c r="J10814" t="s">
        <v>647</v>
      </c>
      <c r="K10814" t="s">
        <v>10981</v>
      </c>
      <c r="L10814" t="s">
        <v>10997</v>
      </c>
    </row>
    <row r="10815" spans="1:12" x14ac:dyDescent="0.2">
      <c r="A10815">
        <v>401012875</v>
      </c>
      <c r="B10815">
        <v>2018</v>
      </c>
      <c r="C10815">
        <v>4</v>
      </c>
      <c r="D10815" t="s">
        <v>19</v>
      </c>
      <c r="E10815" s="4">
        <v>43365.666666666664</v>
      </c>
      <c r="G10815" t="s">
        <v>472</v>
      </c>
      <c r="H10815" t="s">
        <v>647</v>
      </c>
      <c r="I10815" t="s">
        <v>492</v>
      </c>
      <c r="J10815" t="s">
        <v>647</v>
      </c>
      <c r="K10815" t="s">
        <v>10981</v>
      </c>
      <c r="L10815" t="s">
        <v>10992</v>
      </c>
    </row>
    <row r="10816" spans="1:12" x14ac:dyDescent="0.2">
      <c r="A10816">
        <v>401012891</v>
      </c>
      <c r="B10816">
        <v>2018</v>
      </c>
      <c r="C10816">
        <v>4</v>
      </c>
      <c r="D10816" t="s">
        <v>19</v>
      </c>
      <c r="E10816" s="4">
        <v>43365.666666666664</v>
      </c>
      <c r="G10816" t="s">
        <v>473</v>
      </c>
      <c r="H10816" t="s">
        <v>647</v>
      </c>
      <c r="I10816" t="s">
        <v>478</v>
      </c>
      <c r="J10816" t="s">
        <v>647</v>
      </c>
      <c r="K10816" t="s">
        <v>10981</v>
      </c>
      <c r="L10816" t="s">
        <v>10989</v>
      </c>
    </row>
    <row r="10817" spans="1:12" x14ac:dyDescent="0.2">
      <c r="A10817">
        <v>401013346</v>
      </c>
      <c r="B10817">
        <v>2018</v>
      </c>
      <c r="C10817">
        <v>4</v>
      </c>
      <c r="D10817" t="s">
        <v>19</v>
      </c>
      <c r="E10817" s="4">
        <v>43365.8125</v>
      </c>
      <c r="G10817" t="s">
        <v>474</v>
      </c>
      <c r="H10817" t="s">
        <v>647</v>
      </c>
      <c r="I10817" t="s">
        <v>504</v>
      </c>
      <c r="J10817" t="s">
        <v>635</v>
      </c>
      <c r="K10817" t="s">
        <v>10981</v>
      </c>
      <c r="L10817" t="s">
        <v>10992</v>
      </c>
    </row>
    <row r="10818" spans="1:12" x14ac:dyDescent="0.2">
      <c r="A10818">
        <v>401013119</v>
      </c>
      <c r="B10818">
        <v>2018</v>
      </c>
      <c r="C10818">
        <v>4</v>
      </c>
      <c r="D10818" t="s">
        <v>19</v>
      </c>
      <c r="E10818" s="4">
        <v>43365.666666666664</v>
      </c>
      <c r="G10818" t="s">
        <v>505</v>
      </c>
      <c r="H10818" t="s">
        <v>647</v>
      </c>
      <c r="I10818" t="s">
        <v>495</v>
      </c>
      <c r="J10818" t="s">
        <v>641</v>
      </c>
      <c r="K10818" t="s">
        <v>10981</v>
      </c>
      <c r="L10818" t="s">
        <v>10990</v>
      </c>
    </row>
    <row r="10819" spans="1:12" x14ac:dyDescent="0.2">
      <c r="A10819">
        <v>401012823</v>
      </c>
      <c r="B10819">
        <v>2018</v>
      </c>
      <c r="C10819">
        <v>4</v>
      </c>
      <c r="D10819" t="s">
        <v>19</v>
      </c>
      <c r="E10819" s="4">
        <v>43365.666666666664</v>
      </c>
      <c r="G10819" t="s">
        <v>390</v>
      </c>
      <c r="H10819" t="s">
        <v>647</v>
      </c>
      <c r="I10819" t="s">
        <v>558</v>
      </c>
      <c r="J10819" t="s">
        <v>633</v>
      </c>
      <c r="K10819" t="s">
        <v>10981</v>
      </c>
      <c r="L10819" t="s">
        <v>10992</v>
      </c>
    </row>
    <row r="10820" spans="1:12" x14ac:dyDescent="0.2">
      <c r="A10820">
        <v>401013126</v>
      </c>
      <c r="B10820">
        <v>2018</v>
      </c>
      <c r="C10820">
        <v>4</v>
      </c>
      <c r="D10820" t="s">
        <v>19</v>
      </c>
      <c r="E10820" s="4">
        <v>43365.958333333336</v>
      </c>
      <c r="G10820" t="s">
        <v>397</v>
      </c>
      <c r="H10820" t="s">
        <v>645</v>
      </c>
      <c r="I10820" t="s">
        <v>448</v>
      </c>
      <c r="J10820" t="s">
        <v>641</v>
      </c>
      <c r="K10820" t="s">
        <v>10981</v>
      </c>
      <c r="L10820" t="s">
        <v>10993</v>
      </c>
    </row>
    <row r="10821" spans="1:12" x14ac:dyDescent="0.2">
      <c r="A10821">
        <v>401013128</v>
      </c>
      <c r="B10821">
        <v>2018</v>
      </c>
      <c r="C10821">
        <v>4</v>
      </c>
      <c r="D10821" t="s">
        <v>19</v>
      </c>
      <c r="E10821" s="4">
        <v>43365.8125</v>
      </c>
      <c r="G10821" t="s">
        <v>602</v>
      </c>
      <c r="H10821" t="s">
        <v>645</v>
      </c>
      <c r="I10821" t="s">
        <v>497</v>
      </c>
      <c r="J10821" t="s">
        <v>641</v>
      </c>
      <c r="K10821" t="s">
        <v>10981</v>
      </c>
      <c r="L10821" t="s">
        <v>10993</v>
      </c>
    </row>
    <row r="10822" spans="1:12" x14ac:dyDescent="0.2">
      <c r="A10822">
        <v>401014998</v>
      </c>
      <c r="B10822">
        <v>2018</v>
      </c>
      <c r="C10822">
        <v>4</v>
      </c>
      <c r="D10822" t="s">
        <v>19</v>
      </c>
      <c r="E10822" s="4">
        <v>43365.958333333336</v>
      </c>
      <c r="G10822" t="s">
        <v>603</v>
      </c>
      <c r="H10822" t="s">
        <v>645</v>
      </c>
      <c r="I10822" t="s">
        <v>501</v>
      </c>
      <c r="J10822" t="s">
        <v>645</v>
      </c>
      <c r="K10822" t="s">
        <v>10984</v>
      </c>
      <c r="L10822" t="s">
        <v>11032</v>
      </c>
    </row>
    <row r="10823" spans="1:12" x14ac:dyDescent="0.2">
      <c r="A10823">
        <v>401013440</v>
      </c>
      <c r="B10823">
        <v>2018</v>
      </c>
      <c r="C10823">
        <v>4</v>
      </c>
      <c r="D10823" t="s">
        <v>19</v>
      </c>
      <c r="E10823" s="4">
        <v>43365.979166666664</v>
      </c>
      <c r="G10823" t="s">
        <v>513</v>
      </c>
      <c r="H10823" t="s">
        <v>645</v>
      </c>
      <c r="I10823" t="s">
        <v>424</v>
      </c>
      <c r="J10823" t="s">
        <v>640</v>
      </c>
      <c r="K10823" t="s">
        <v>10984</v>
      </c>
      <c r="L10823" t="s">
        <v>10985</v>
      </c>
    </row>
    <row r="10824" spans="1:12" x14ac:dyDescent="0.2">
      <c r="A10824">
        <v>401014999</v>
      </c>
      <c r="B10824">
        <v>2018</v>
      </c>
      <c r="C10824">
        <v>4</v>
      </c>
      <c r="D10824" t="s">
        <v>19</v>
      </c>
      <c r="E10824" s="4">
        <v>43365.958333333336</v>
      </c>
      <c r="G10824" t="s">
        <v>502</v>
      </c>
      <c r="H10824" t="s">
        <v>645</v>
      </c>
      <c r="I10824" t="s">
        <v>530</v>
      </c>
      <c r="J10824" t="s">
        <v>648</v>
      </c>
      <c r="K10824" t="s">
        <v>10984</v>
      </c>
      <c r="L10824" t="s">
        <v>11032</v>
      </c>
    </row>
    <row r="10825" spans="1:12" x14ac:dyDescent="0.2">
      <c r="A10825">
        <v>401016406</v>
      </c>
      <c r="B10825">
        <v>2018</v>
      </c>
      <c r="C10825">
        <v>4</v>
      </c>
      <c r="D10825" t="s">
        <v>19</v>
      </c>
      <c r="E10825" s="4">
        <v>43365.916666666664</v>
      </c>
      <c r="F10825" t="b">
        <v>0</v>
      </c>
      <c r="G10825" t="s">
        <v>426</v>
      </c>
      <c r="H10825" t="s">
        <v>640</v>
      </c>
      <c r="I10825" t="s">
        <v>622</v>
      </c>
      <c r="J10825" t="s">
        <v>650</v>
      </c>
      <c r="K10825" t="s">
        <v>10984</v>
      </c>
      <c r="L10825" t="s">
        <v>10985</v>
      </c>
    </row>
    <row r="10826" spans="1:12" x14ac:dyDescent="0.2">
      <c r="A10826">
        <v>401013450</v>
      </c>
      <c r="B10826">
        <v>2018</v>
      </c>
      <c r="C10826">
        <v>4</v>
      </c>
      <c r="D10826" t="s">
        <v>19</v>
      </c>
      <c r="E10826" s="4">
        <v>43365.916666666664</v>
      </c>
      <c r="G10826" t="s">
        <v>510</v>
      </c>
      <c r="H10826" t="s">
        <v>640</v>
      </c>
      <c r="I10826" t="s">
        <v>503</v>
      </c>
      <c r="J10826" t="s">
        <v>645</v>
      </c>
      <c r="K10826" t="s">
        <v>10984</v>
      </c>
      <c r="L10826" t="s">
        <v>10985</v>
      </c>
    </row>
    <row r="10827" spans="1:12" x14ac:dyDescent="0.2">
      <c r="A10827">
        <v>401029827</v>
      </c>
      <c r="B10827">
        <v>2018</v>
      </c>
      <c r="C10827">
        <v>4</v>
      </c>
      <c r="D10827" t="s">
        <v>19</v>
      </c>
      <c r="E10827" s="4">
        <v>43364.958333333336</v>
      </c>
      <c r="F10827" t="b">
        <v>0</v>
      </c>
      <c r="G10827" t="s">
        <v>577</v>
      </c>
      <c r="H10827" t="s">
        <v>646</v>
      </c>
      <c r="I10827" t="s">
        <v>567</v>
      </c>
      <c r="J10827" t="s">
        <v>646</v>
      </c>
      <c r="K10827" t="s">
        <v>10981</v>
      </c>
      <c r="L10827" t="s">
        <v>10986</v>
      </c>
    </row>
    <row r="10828" spans="1:12" x14ac:dyDescent="0.2">
      <c r="A10828">
        <v>401029846</v>
      </c>
      <c r="B10828">
        <v>2018</v>
      </c>
      <c r="C10828">
        <v>4</v>
      </c>
      <c r="D10828" t="s">
        <v>19</v>
      </c>
      <c r="E10828" s="4">
        <v>43365.791666666664</v>
      </c>
      <c r="F10828" t="b">
        <v>0</v>
      </c>
      <c r="G10828" t="s">
        <v>398</v>
      </c>
      <c r="H10828" t="s">
        <v>646</v>
      </c>
      <c r="I10828" t="s">
        <v>568</v>
      </c>
      <c r="J10828" t="s">
        <v>646</v>
      </c>
      <c r="K10828" t="s">
        <v>10984</v>
      </c>
      <c r="L10828" t="s">
        <v>11032</v>
      </c>
    </row>
    <row r="10829" spans="1:12" x14ac:dyDescent="0.2">
      <c r="A10829">
        <v>401029868</v>
      </c>
      <c r="B10829">
        <v>2018</v>
      </c>
      <c r="C10829">
        <v>4</v>
      </c>
      <c r="D10829" t="s">
        <v>19</v>
      </c>
      <c r="E10829" s="4">
        <v>43365.791666666664</v>
      </c>
      <c r="F10829" t="b">
        <v>0</v>
      </c>
      <c r="G10829" t="s">
        <v>387</v>
      </c>
      <c r="H10829" t="s">
        <v>646</v>
      </c>
      <c r="I10829" t="s">
        <v>571</v>
      </c>
      <c r="J10829" t="s">
        <v>655</v>
      </c>
      <c r="K10829" t="s">
        <v>10984</v>
      </c>
      <c r="L10829" t="s">
        <v>11032</v>
      </c>
    </row>
    <row r="10830" spans="1:12" x14ac:dyDescent="0.2">
      <c r="A10830">
        <v>401029873</v>
      </c>
      <c r="B10830">
        <v>2018</v>
      </c>
      <c r="C10830">
        <v>4</v>
      </c>
      <c r="D10830" t="s">
        <v>19</v>
      </c>
      <c r="E10830" s="4">
        <v>43365.854166666664</v>
      </c>
      <c r="F10830" t="b">
        <v>0</v>
      </c>
      <c r="G10830" t="s">
        <v>564</v>
      </c>
      <c r="H10830" t="s">
        <v>646</v>
      </c>
      <c r="I10830" t="s">
        <v>615</v>
      </c>
      <c r="J10830" t="s">
        <v>4818</v>
      </c>
      <c r="K10830" t="s">
        <v>10984</v>
      </c>
      <c r="L10830" t="s">
        <v>11032</v>
      </c>
    </row>
    <row r="10831" spans="1:12" x14ac:dyDescent="0.2">
      <c r="A10831">
        <v>401030489</v>
      </c>
      <c r="B10831">
        <v>2018</v>
      </c>
      <c r="C10831">
        <v>4</v>
      </c>
      <c r="D10831" t="s">
        <v>19</v>
      </c>
      <c r="E10831" s="4">
        <v>43365.791666666664</v>
      </c>
      <c r="F10831" t="b">
        <v>0</v>
      </c>
      <c r="G10831" t="s">
        <v>562</v>
      </c>
      <c r="H10831" t="s">
        <v>651</v>
      </c>
      <c r="I10831" t="s">
        <v>606</v>
      </c>
      <c r="J10831" t="s">
        <v>651</v>
      </c>
      <c r="K10831" t="s">
        <v>10984</v>
      </c>
      <c r="L10831" t="s">
        <v>10985</v>
      </c>
    </row>
    <row r="10832" spans="1:12" x14ac:dyDescent="0.2">
      <c r="A10832">
        <v>401030507</v>
      </c>
      <c r="B10832">
        <v>2018</v>
      </c>
      <c r="C10832">
        <v>4</v>
      </c>
      <c r="D10832" t="s">
        <v>19</v>
      </c>
      <c r="E10832" s="4">
        <v>43365.916666666664</v>
      </c>
      <c r="F10832" t="b">
        <v>0</v>
      </c>
      <c r="G10832" t="s">
        <v>578</v>
      </c>
      <c r="H10832" t="s">
        <v>651</v>
      </c>
      <c r="I10832" t="s">
        <v>8599</v>
      </c>
      <c r="J10832" t="s">
        <v>651</v>
      </c>
      <c r="K10832" t="s">
        <v>10984</v>
      </c>
      <c r="L10832" t="s">
        <v>10985</v>
      </c>
    </row>
    <row r="10833" spans="1:12" x14ac:dyDescent="0.2">
      <c r="A10833">
        <v>401030514</v>
      </c>
      <c r="B10833">
        <v>2018</v>
      </c>
      <c r="C10833">
        <v>4</v>
      </c>
      <c r="D10833" t="s">
        <v>19</v>
      </c>
      <c r="E10833" s="4">
        <v>43365.916666666664</v>
      </c>
      <c r="F10833" t="b">
        <v>0</v>
      </c>
      <c r="G10833" t="s">
        <v>442</v>
      </c>
      <c r="H10833" t="s">
        <v>651</v>
      </c>
      <c r="I10833" t="s">
        <v>632</v>
      </c>
      <c r="J10833" t="s">
        <v>651</v>
      </c>
      <c r="K10833" t="s">
        <v>10984</v>
      </c>
      <c r="L10833" t="s">
        <v>10985</v>
      </c>
    </row>
    <row r="10834" spans="1:12" x14ac:dyDescent="0.2">
      <c r="A10834">
        <v>401030520</v>
      </c>
      <c r="B10834">
        <v>2018</v>
      </c>
      <c r="C10834">
        <v>4</v>
      </c>
      <c r="D10834" t="s">
        <v>19</v>
      </c>
      <c r="E10834" s="4">
        <v>43365.916666666664</v>
      </c>
      <c r="F10834" t="b">
        <v>0</v>
      </c>
      <c r="G10834" t="s">
        <v>561</v>
      </c>
      <c r="H10834" t="s">
        <v>651</v>
      </c>
      <c r="I10834" t="s">
        <v>405</v>
      </c>
      <c r="J10834" t="s">
        <v>651</v>
      </c>
      <c r="K10834" t="s">
        <v>10984</v>
      </c>
      <c r="L10834" t="s">
        <v>10985</v>
      </c>
    </row>
    <row r="10835" spans="1:12" x14ac:dyDescent="0.2">
      <c r="A10835">
        <v>401015000</v>
      </c>
      <c r="B10835">
        <v>2018</v>
      </c>
      <c r="C10835">
        <v>4</v>
      </c>
      <c r="D10835" t="s">
        <v>19</v>
      </c>
      <c r="E10835" s="4">
        <v>43365.791666666664</v>
      </c>
      <c r="G10835" t="s">
        <v>519</v>
      </c>
      <c r="H10835" t="s">
        <v>633</v>
      </c>
      <c r="I10835" t="s">
        <v>386</v>
      </c>
      <c r="J10835" t="s">
        <v>645</v>
      </c>
      <c r="K10835" t="s">
        <v>10984</v>
      </c>
      <c r="L10835" t="s">
        <v>10985</v>
      </c>
    </row>
    <row r="10836" spans="1:12" x14ac:dyDescent="0.2">
      <c r="A10836">
        <v>401020811</v>
      </c>
      <c r="B10836">
        <v>2018</v>
      </c>
      <c r="C10836">
        <v>4</v>
      </c>
      <c r="D10836" t="s">
        <v>19</v>
      </c>
      <c r="E10836" s="4">
        <v>43365.791666666664</v>
      </c>
      <c r="G10836" t="s">
        <v>409</v>
      </c>
      <c r="H10836" t="s">
        <v>633</v>
      </c>
      <c r="I10836" t="s">
        <v>548</v>
      </c>
      <c r="J10836" t="s">
        <v>633</v>
      </c>
      <c r="K10836" t="s">
        <v>10984</v>
      </c>
      <c r="L10836" t="s">
        <v>11032</v>
      </c>
    </row>
    <row r="10837" spans="1:12" x14ac:dyDescent="0.2">
      <c r="A10837">
        <v>401020684</v>
      </c>
      <c r="B10837">
        <v>2018</v>
      </c>
      <c r="C10837">
        <v>4</v>
      </c>
      <c r="D10837" t="s">
        <v>19</v>
      </c>
      <c r="E10837" s="4">
        <v>43365.791666666664</v>
      </c>
      <c r="F10837" t="b">
        <v>0</v>
      </c>
      <c r="G10837" t="s">
        <v>371</v>
      </c>
      <c r="H10837" t="s">
        <v>633</v>
      </c>
      <c r="I10837" t="s">
        <v>451</v>
      </c>
      <c r="J10837" t="s">
        <v>637</v>
      </c>
      <c r="K10837" t="s">
        <v>10984</v>
      </c>
      <c r="L10837" t="s">
        <v>11032</v>
      </c>
    </row>
    <row r="10838" spans="1:12" x14ac:dyDescent="0.2">
      <c r="A10838">
        <v>401020685</v>
      </c>
      <c r="B10838">
        <v>2018</v>
      </c>
      <c r="C10838">
        <v>4</v>
      </c>
      <c r="D10838" t="s">
        <v>19</v>
      </c>
      <c r="E10838" s="4">
        <v>43365.666666666664</v>
      </c>
      <c r="G10838" t="s">
        <v>555</v>
      </c>
      <c r="H10838" t="s">
        <v>633</v>
      </c>
      <c r="I10838" t="s">
        <v>487</v>
      </c>
      <c r="J10838" t="s">
        <v>643</v>
      </c>
      <c r="K10838" t="s">
        <v>10981</v>
      </c>
      <c r="L10838" t="s">
        <v>10993</v>
      </c>
    </row>
    <row r="10839" spans="1:12" x14ac:dyDescent="0.2">
      <c r="A10839">
        <v>401020683</v>
      </c>
      <c r="B10839">
        <v>2018</v>
      </c>
      <c r="C10839">
        <v>4</v>
      </c>
      <c r="D10839" t="s">
        <v>19</v>
      </c>
      <c r="E10839" s="4">
        <v>43366.104166666664</v>
      </c>
      <c r="G10839" t="s">
        <v>441</v>
      </c>
      <c r="H10839" t="s">
        <v>643</v>
      </c>
      <c r="I10839" t="s">
        <v>531</v>
      </c>
      <c r="J10839" t="s">
        <v>633</v>
      </c>
      <c r="K10839" t="s">
        <v>10981</v>
      </c>
      <c r="L10839" t="s">
        <v>10993</v>
      </c>
    </row>
    <row r="10840" spans="1:12" x14ac:dyDescent="0.2">
      <c r="A10840">
        <v>401022522</v>
      </c>
      <c r="B10840">
        <v>2018</v>
      </c>
      <c r="C10840">
        <v>4</v>
      </c>
      <c r="D10840" t="s">
        <v>19</v>
      </c>
      <c r="E10840" s="4">
        <v>43366.104166666664</v>
      </c>
      <c r="G10840" t="s">
        <v>515</v>
      </c>
      <c r="H10840" t="s">
        <v>643</v>
      </c>
      <c r="I10840" t="s">
        <v>525</v>
      </c>
      <c r="J10840" t="s">
        <v>643</v>
      </c>
      <c r="K10840" t="s">
        <v>10981</v>
      </c>
      <c r="L10840" t="s">
        <v>10990</v>
      </c>
    </row>
    <row r="10841" spans="1:12" x14ac:dyDescent="0.2">
      <c r="A10841">
        <v>401029746</v>
      </c>
      <c r="B10841">
        <v>2018</v>
      </c>
      <c r="C10841">
        <v>4</v>
      </c>
      <c r="D10841" t="s">
        <v>19</v>
      </c>
      <c r="E10841" s="4">
        <v>43365.75</v>
      </c>
      <c r="F10841" t="b">
        <v>0</v>
      </c>
      <c r="G10841" t="s">
        <v>565</v>
      </c>
      <c r="H10841" t="s">
        <v>653</v>
      </c>
      <c r="I10841" t="s">
        <v>382</v>
      </c>
      <c r="J10841" t="s">
        <v>637</v>
      </c>
      <c r="K10841" t="s">
        <v>10984</v>
      </c>
      <c r="L10841" t="s">
        <v>11032</v>
      </c>
    </row>
    <row r="10842" spans="1:12" x14ac:dyDescent="0.2">
      <c r="A10842">
        <v>401030113</v>
      </c>
      <c r="B10842">
        <v>2018</v>
      </c>
      <c r="C10842">
        <v>4</v>
      </c>
      <c r="D10842" t="s">
        <v>19</v>
      </c>
      <c r="E10842" s="4">
        <v>43365.875</v>
      </c>
      <c r="F10842" t="b">
        <v>0</v>
      </c>
      <c r="G10842" t="s">
        <v>584</v>
      </c>
      <c r="H10842" t="s">
        <v>653</v>
      </c>
      <c r="I10842" t="s">
        <v>594</v>
      </c>
      <c r="J10842" t="s">
        <v>636</v>
      </c>
      <c r="K10842" t="s">
        <v>10984</v>
      </c>
      <c r="L10842" t="s">
        <v>10985</v>
      </c>
    </row>
    <row r="10843" spans="1:12" x14ac:dyDescent="0.2">
      <c r="A10843">
        <v>401030538</v>
      </c>
      <c r="B10843">
        <v>2018</v>
      </c>
      <c r="C10843">
        <v>4</v>
      </c>
      <c r="D10843" t="s">
        <v>19</v>
      </c>
      <c r="E10843" s="4">
        <v>43365.708333333336</v>
      </c>
      <c r="F10843" t="b">
        <v>0</v>
      </c>
      <c r="G10843" t="s">
        <v>593</v>
      </c>
      <c r="H10843" t="s">
        <v>649</v>
      </c>
      <c r="I10843" t="s">
        <v>494</v>
      </c>
      <c r="J10843" t="s">
        <v>649</v>
      </c>
      <c r="K10843" t="s">
        <v>10984</v>
      </c>
      <c r="L10843" t="s">
        <v>10985</v>
      </c>
    </row>
    <row r="10844" spans="1:12" x14ac:dyDescent="0.2">
      <c r="A10844">
        <v>401030227</v>
      </c>
      <c r="B10844">
        <v>2018</v>
      </c>
      <c r="C10844">
        <v>4</v>
      </c>
      <c r="D10844" t="s">
        <v>19</v>
      </c>
      <c r="E10844" s="4">
        <v>43365.791666666664</v>
      </c>
      <c r="F10844" t="b">
        <v>0</v>
      </c>
      <c r="G10844" t="s">
        <v>416</v>
      </c>
      <c r="H10844" t="s">
        <v>4802</v>
      </c>
      <c r="I10844" t="s">
        <v>621</v>
      </c>
      <c r="J10844" t="s">
        <v>4802</v>
      </c>
      <c r="K10844" t="s">
        <v>10984</v>
      </c>
      <c r="L10844" t="s">
        <v>11032</v>
      </c>
    </row>
    <row r="10845" spans="1:12" x14ac:dyDescent="0.2">
      <c r="A10845">
        <v>401030235</v>
      </c>
      <c r="B10845">
        <v>2018</v>
      </c>
      <c r="C10845">
        <v>4</v>
      </c>
      <c r="D10845" t="s">
        <v>19</v>
      </c>
      <c r="E10845" s="4">
        <v>43365.833333333336</v>
      </c>
      <c r="F10845" t="b">
        <v>0</v>
      </c>
      <c r="G10845" t="s">
        <v>582</v>
      </c>
      <c r="H10845" t="s">
        <v>4802</v>
      </c>
      <c r="I10845" t="s">
        <v>406</v>
      </c>
      <c r="J10845" t="s">
        <v>4802</v>
      </c>
      <c r="K10845" t="s">
        <v>10984</v>
      </c>
      <c r="L10845" t="s">
        <v>11032</v>
      </c>
    </row>
    <row r="10846" spans="1:12" x14ac:dyDescent="0.2">
      <c r="A10846">
        <v>401030243</v>
      </c>
      <c r="B10846">
        <v>2018</v>
      </c>
      <c r="C10846">
        <v>4</v>
      </c>
      <c r="D10846" t="s">
        <v>19</v>
      </c>
      <c r="E10846" s="4">
        <v>43365.958333333336</v>
      </c>
      <c r="F10846" t="b">
        <v>0</v>
      </c>
      <c r="G10846" t="s">
        <v>532</v>
      </c>
      <c r="H10846" t="s">
        <v>4802</v>
      </c>
      <c r="I10846" t="s">
        <v>379</v>
      </c>
      <c r="J10846" t="s">
        <v>4802</v>
      </c>
      <c r="K10846" t="s">
        <v>10984</v>
      </c>
      <c r="L10846" t="s">
        <v>11032</v>
      </c>
    </row>
    <row r="10847" spans="1:12" x14ac:dyDescent="0.2">
      <c r="A10847">
        <v>401030200</v>
      </c>
      <c r="B10847">
        <v>2018</v>
      </c>
      <c r="C10847">
        <v>4</v>
      </c>
      <c r="D10847" t="s">
        <v>19</v>
      </c>
      <c r="E10847" s="4">
        <v>43365.791666666664</v>
      </c>
      <c r="F10847" t="b">
        <v>0</v>
      </c>
      <c r="G10847" t="s">
        <v>589</v>
      </c>
      <c r="H10847" t="s">
        <v>4802</v>
      </c>
      <c r="I10847" t="s">
        <v>595</v>
      </c>
      <c r="J10847" t="s">
        <v>4802</v>
      </c>
      <c r="K10847" t="s">
        <v>10984</v>
      </c>
      <c r="L10847" t="s">
        <v>11032</v>
      </c>
    </row>
    <row r="10848" spans="1:12" x14ac:dyDescent="0.2">
      <c r="A10848">
        <v>401012749</v>
      </c>
      <c r="B10848">
        <v>2018</v>
      </c>
      <c r="C10848">
        <v>4</v>
      </c>
      <c r="D10848" t="s">
        <v>19</v>
      </c>
      <c r="E10848" s="4">
        <v>43366</v>
      </c>
      <c r="G10848" t="s">
        <v>459</v>
      </c>
      <c r="H10848" t="s">
        <v>656</v>
      </c>
      <c r="I10848" t="s">
        <v>467</v>
      </c>
      <c r="J10848" t="s">
        <v>656</v>
      </c>
      <c r="K10848" t="s">
        <v>10981</v>
      </c>
      <c r="L10848" t="s">
        <v>10983</v>
      </c>
    </row>
    <row r="10849" spans="1:12" x14ac:dyDescent="0.2">
      <c r="A10849">
        <v>401012750</v>
      </c>
      <c r="B10849">
        <v>2018</v>
      </c>
      <c r="C10849">
        <v>4</v>
      </c>
      <c r="D10849" t="s">
        <v>19</v>
      </c>
      <c r="E10849" s="4">
        <v>43365.833333333336</v>
      </c>
      <c r="G10849" t="s">
        <v>520</v>
      </c>
      <c r="H10849" t="s">
        <v>656</v>
      </c>
      <c r="I10849" t="s">
        <v>443</v>
      </c>
      <c r="J10849" t="s">
        <v>656</v>
      </c>
      <c r="K10849" t="s">
        <v>10981</v>
      </c>
      <c r="L10849" t="s">
        <v>10995</v>
      </c>
    </row>
    <row r="10850" spans="1:12" x14ac:dyDescent="0.2">
      <c r="A10850">
        <v>401012748</v>
      </c>
      <c r="B10850">
        <v>2018</v>
      </c>
      <c r="C10850">
        <v>4</v>
      </c>
      <c r="D10850" t="s">
        <v>19</v>
      </c>
      <c r="E10850" s="4">
        <v>43365.104166666664</v>
      </c>
      <c r="G10850" t="s">
        <v>482</v>
      </c>
      <c r="H10850" t="s">
        <v>656</v>
      </c>
      <c r="I10850" t="s">
        <v>560</v>
      </c>
      <c r="J10850" t="s">
        <v>656</v>
      </c>
      <c r="K10850" t="s">
        <v>11012</v>
      </c>
      <c r="L10850" t="s">
        <v>11000</v>
      </c>
    </row>
    <row r="10851" spans="1:12" x14ac:dyDescent="0.2">
      <c r="A10851">
        <v>401012751</v>
      </c>
      <c r="B10851">
        <v>2018</v>
      </c>
      <c r="C10851">
        <v>4</v>
      </c>
      <c r="D10851" t="s">
        <v>19</v>
      </c>
      <c r="E10851" s="4">
        <v>43366.104166666664</v>
      </c>
      <c r="G10851" t="s">
        <v>433</v>
      </c>
      <c r="H10851" t="s">
        <v>656</v>
      </c>
      <c r="I10851" t="s">
        <v>381</v>
      </c>
      <c r="J10851" t="s">
        <v>656</v>
      </c>
      <c r="K10851" t="s">
        <v>10981</v>
      </c>
      <c r="L10851" t="s">
        <v>10982</v>
      </c>
    </row>
    <row r="10852" spans="1:12" x14ac:dyDescent="0.2">
      <c r="A10852">
        <v>401030596</v>
      </c>
      <c r="B10852">
        <v>2018</v>
      </c>
      <c r="C10852">
        <v>4</v>
      </c>
      <c r="D10852" t="s">
        <v>19</v>
      </c>
      <c r="E10852" s="4">
        <v>43365.708333333336</v>
      </c>
      <c r="F10852" t="b">
        <v>0</v>
      </c>
      <c r="G10852" t="s">
        <v>516</v>
      </c>
      <c r="H10852" t="s">
        <v>639</v>
      </c>
      <c r="I10852" t="s">
        <v>614</v>
      </c>
      <c r="J10852" t="s">
        <v>639</v>
      </c>
      <c r="K10852" t="s">
        <v>10984</v>
      </c>
      <c r="L10852" t="s">
        <v>11032</v>
      </c>
    </row>
    <row r="10853" spans="1:12" x14ac:dyDescent="0.2">
      <c r="A10853">
        <v>401030609</v>
      </c>
      <c r="B10853">
        <v>2018</v>
      </c>
      <c r="C10853">
        <v>4</v>
      </c>
      <c r="D10853" t="s">
        <v>19</v>
      </c>
      <c r="E10853" s="4">
        <v>43365.75</v>
      </c>
      <c r="F10853" t="b">
        <v>0</v>
      </c>
      <c r="G10853" t="s">
        <v>401</v>
      </c>
      <c r="H10853" t="s">
        <v>639</v>
      </c>
      <c r="I10853" t="s">
        <v>10703</v>
      </c>
      <c r="J10853" t="s">
        <v>10704</v>
      </c>
      <c r="K10853" t="s">
        <v>10984</v>
      </c>
      <c r="L10853" t="s">
        <v>10985</v>
      </c>
    </row>
    <row r="10854" spans="1:12" x14ac:dyDescent="0.2">
      <c r="A10854">
        <v>401012284</v>
      </c>
      <c r="B10854">
        <v>2018</v>
      </c>
      <c r="C10854">
        <v>4</v>
      </c>
      <c r="D10854" t="s">
        <v>19</v>
      </c>
      <c r="E10854" s="4">
        <v>43365.8125</v>
      </c>
      <c r="G10854" t="s">
        <v>431</v>
      </c>
      <c r="H10854" t="s">
        <v>644</v>
      </c>
      <c r="I10854" t="s">
        <v>396</v>
      </c>
      <c r="J10854" t="s">
        <v>644</v>
      </c>
      <c r="K10854" t="s">
        <v>10981</v>
      </c>
      <c r="L10854" t="s">
        <v>10996</v>
      </c>
    </row>
    <row r="10855" spans="1:12" x14ac:dyDescent="0.2">
      <c r="A10855">
        <v>401012285</v>
      </c>
      <c r="B10855">
        <v>2018</v>
      </c>
      <c r="C10855">
        <v>4</v>
      </c>
      <c r="D10855" t="s">
        <v>19</v>
      </c>
      <c r="E10855" s="4">
        <v>43365.979166666664</v>
      </c>
      <c r="G10855" t="s">
        <v>403</v>
      </c>
      <c r="H10855" t="s">
        <v>644</v>
      </c>
      <c r="I10855" t="s">
        <v>468</v>
      </c>
      <c r="J10855" t="s">
        <v>644</v>
      </c>
      <c r="K10855" t="s">
        <v>10981</v>
      </c>
      <c r="L10855" t="s">
        <v>11010</v>
      </c>
    </row>
    <row r="10856" spans="1:12" x14ac:dyDescent="0.2">
      <c r="A10856">
        <v>401012286</v>
      </c>
      <c r="B10856">
        <v>2018</v>
      </c>
      <c r="C10856">
        <v>4</v>
      </c>
      <c r="D10856" t="s">
        <v>19</v>
      </c>
      <c r="E10856" s="4">
        <v>43365.958333333336</v>
      </c>
      <c r="G10856" t="s">
        <v>447</v>
      </c>
      <c r="H10856" t="s">
        <v>644</v>
      </c>
      <c r="I10856" t="s">
        <v>541</v>
      </c>
      <c r="J10856" t="s">
        <v>644</v>
      </c>
      <c r="K10856" t="s">
        <v>10981</v>
      </c>
      <c r="L10856" t="s">
        <v>10990</v>
      </c>
    </row>
    <row r="10857" spans="1:12" x14ac:dyDescent="0.2">
      <c r="A10857">
        <v>401012287</v>
      </c>
      <c r="B10857">
        <v>2018</v>
      </c>
      <c r="C10857">
        <v>4</v>
      </c>
      <c r="D10857" t="s">
        <v>19</v>
      </c>
      <c r="E10857" s="4">
        <v>43365.958333333336</v>
      </c>
      <c r="G10857" t="s">
        <v>446</v>
      </c>
      <c r="H10857" t="s">
        <v>644</v>
      </c>
      <c r="I10857" t="s">
        <v>536</v>
      </c>
      <c r="J10857" t="s">
        <v>645</v>
      </c>
      <c r="K10857" t="s">
        <v>10981</v>
      </c>
      <c r="L10857" t="s">
        <v>10986</v>
      </c>
    </row>
    <row r="10858" spans="1:12" x14ac:dyDescent="0.2">
      <c r="A10858">
        <v>401012289</v>
      </c>
      <c r="B10858">
        <v>2018</v>
      </c>
      <c r="C10858">
        <v>4</v>
      </c>
      <c r="D10858" t="s">
        <v>19</v>
      </c>
      <c r="E10858" s="4">
        <v>43365.666666666664</v>
      </c>
      <c r="G10858" t="s">
        <v>440</v>
      </c>
      <c r="H10858" t="s">
        <v>644</v>
      </c>
      <c r="I10858" t="s">
        <v>444</v>
      </c>
      <c r="J10858" t="s">
        <v>644</v>
      </c>
      <c r="K10858" t="s">
        <v>10981</v>
      </c>
      <c r="L10858" t="s">
        <v>10982</v>
      </c>
    </row>
    <row r="10859" spans="1:12" x14ac:dyDescent="0.2">
      <c r="A10859">
        <v>401012288</v>
      </c>
      <c r="B10859">
        <v>2018</v>
      </c>
      <c r="C10859">
        <v>4</v>
      </c>
      <c r="D10859" t="s">
        <v>19</v>
      </c>
      <c r="E10859" s="4">
        <v>43365.666666666664</v>
      </c>
      <c r="G10859" t="s">
        <v>469</v>
      </c>
      <c r="H10859" t="s">
        <v>644</v>
      </c>
      <c r="I10859" t="s">
        <v>415</v>
      </c>
      <c r="J10859" t="s">
        <v>633</v>
      </c>
      <c r="K10859" t="s">
        <v>10981</v>
      </c>
      <c r="L10859" t="s">
        <v>11010</v>
      </c>
    </row>
    <row r="10860" spans="1:12" x14ac:dyDescent="0.2">
      <c r="A10860">
        <v>401012290</v>
      </c>
      <c r="B10860">
        <v>2018</v>
      </c>
      <c r="C10860">
        <v>4</v>
      </c>
      <c r="D10860" t="s">
        <v>19</v>
      </c>
      <c r="E10860" s="4">
        <v>43365.958333333336</v>
      </c>
      <c r="G10860" t="s">
        <v>384</v>
      </c>
      <c r="H10860" t="s">
        <v>644</v>
      </c>
      <c r="I10860" t="s">
        <v>437</v>
      </c>
      <c r="J10860" t="s">
        <v>644</v>
      </c>
      <c r="K10860" t="s">
        <v>10981</v>
      </c>
      <c r="L10860" t="s">
        <v>10982</v>
      </c>
    </row>
    <row r="10861" spans="1:12" x14ac:dyDescent="0.2">
      <c r="A10861">
        <v>401012291</v>
      </c>
      <c r="B10861">
        <v>2018</v>
      </c>
      <c r="C10861">
        <v>4</v>
      </c>
      <c r="D10861" t="s">
        <v>19</v>
      </c>
      <c r="E10861" s="4">
        <v>43365.833333333336</v>
      </c>
      <c r="G10861" t="s">
        <v>429</v>
      </c>
      <c r="H10861" t="s">
        <v>644</v>
      </c>
      <c r="I10861" t="s">
        <v>428</v>
      </c>
      <c r="J10861" t="s">
        <v>644</v>
      </c>
      <c r="K10861" t="s">
        <v>10981</v>
      </c>
      <c r="L10861" t="s">
        <v>11010</v>
      </c>
    </row>
    <row r="10862" spans="1:12" x14ac:dyDescent="0.2">
      <c r="A10862">
        <v>401030251</v>
      </c>
      <c r="B10862">
        <v>2018</v>
      </c>
      <c r="C10862">
        <v>4</v>
      </c>
      <c r="D10862" t="s">
        <v>19</v>
      </c>
      <c r="E10862" s="4">
        <v>43365.958333333336</v>
      </c>
      <c r="F10862" t="b">
        <v>0</v>
      </c>
      <c r="G10862" t="s">
        <v>462</v>
      </c>
      <c r="H10862" t="s">
        <v>600</v>
      </c>
      <c r="I10862" t="s">
        <v>420</v>
      </c>
      <c r="J10862" t="s">
        <v>600</v>
      </c>
      <c r="K10862" t="s">
        <v>10984</v>
      </c>
      <c r="L10862" t="s">
        <v>11032</v>
      </c>
    </row>
    <row r="10863" spans="1:12" x14ac:dyDescent="0.2">
      <c r="A10863">
        <v>401030311</v>
      </c>
      <c r="B10863">
        <v>2018</v>
      </c>
      <c r="C10863">
        <v>4</v>
      </c>
      <c r="D10863" t="s">
        <v>19</v>
      </c>
      <c r="E10863" s="4">
        <v>43365.979166666664</v>
      </c>
      <c r="F10863" t="b">
        <v>0</v>
      </c>
      <c r="G10863" t="s">
        <v>626</v>
      </c>
      <c r="H10863" t="s">
        <v>600</v>
      </c>
      <c r="I10863" t="s">
        <v>460</v>
      </c>
      <c r="J10863" t="s">
        <v>600</v>
      </c>
      <c r="K10863" t="s">
        <v>10984</v>
      </c>
      <c r="L10863" t="s">
        <v>10985</v>
      </c>
    </row>
    <row r="10864" spans="1:12" x14ac:dyDescent="0.2">
      <c r="A10864">
        <v>401030267</v>
      </c>
      <c r="B10864">
        <v>2018</v>
      </c>
      <c r="C10864">
        <v>4</v>
      </c>
      <c r="D10864" t="s">
        <v>19</v>
      </c>
      <c r="E10864" s="4">
        <v>43365.833333333336</v>
      </c>
      <c r="F10864" t="b">
        <v>0</v>
      </c>
      <c r="G10864" t="s">
        <v>620</v>
      </c>
      <c r="H10864" t="s">
        <v>600</v>
      </c>
      <c r="I10864" t="s">
        <v>583</v>
      </c>
      <c r="J10864" t="s">
        <v>600</v>
      </c>
      <c r="K10864" t="s">
        <v>10984</v>
      </c>
      <c r="L10864" t="s">
        <v>11032</v>
      </c>
    </row>
    <row r="10865" spans="1:12" x14ac:dyDescent="0.2">
      <c r="A10865">
        <v>401030260</v>
      </c>
      <c r="B10865">
        <v>2018</v>
      </c>
      <c r="C10865">
        <v>4</v>
      </c>
      <c r="D10865" t="s">
        <v>19</v>
      </c>
      <c r="E10865" s="4">
        <v>43365.8125</v>
      </c>
      <c r="F10865" t="b">
        <v>0</v>
      </c>
      <c r="G10865" t="s">
        <v>407</v>
      </c>
      <c r="H10865" t="s">
        <v>600</v>
      </c>
      <c r="I10865" t="s">
        <v>464</v>
      </c>
      <c r="J10865" t="s">
        <v>600</v>
      </c>
      <c r="K10865" t="s">
        <v>10984</v>
      </c>
      <c r="L10865" t="s">
        <v>11032</v>
      </c>
    </row>
    <row r="10866" spans="1:12" x14ac:dyDescent="0.2">
      <c r="A10866">
        <v>401030194</v>
      </c>
      <c r="B10866">
        <v>2018</v>
      </c>
      <c r="C10866">
        <v>4</v>
      </c>
      <c r="D10866" t="s">
        <v>19</v>
      </c>
      <c r="E10866" s="4">
        <v>43365.958333333336</v>
      </c>
      <c r="F10866" t="b">
        <v>0</v>
      </c>
      <c r="G10866" t="s">
        <v>592</v>
      </c>
      <c r="H10866" t="s">
        <v>650</v>
      </c>
      <c r="I10866" t="s">
        <v>575</v>
      </c>
      <c r="J10866" t="s">
        <v>650</v>
      </c>
      <c r="K10866" t="s">
        <v>10984</v>
      </c>
      <c r="L10866" t="s">
        <v>10985</v>
      </c>
    </row>
    <row r="10867" spans="1:12" x14ac:dyDescent="0.2">
      <c r="A10867">
        <v>401030222</v>
      </c>
      <c r="B10867">
        <v>2018</v>
      </c>
      <c r="C10867">
        <v>4</v>
      </c>
      <c r="D10867" t="s">
        <v>19</v>
      </c>
      <c r="E10867" s="4">
        <v>43365.895833333336</v>
      </c>
      <c r="F10867" t="b">
        <v>0</v>
      </c>
      <c r="G10867" t="s">
        <v>566</v>
      </c>
      <c r="H10867" t="s">
        <v>650</v>
      </c>
      <c r="I10867" t="s">
        <v>385</v>
      </c>
      <c r="J10867" t="s">
        <v>650</v>
      </c>
      <c r="K10867" t="s">
        <v>10984</v>
      </c>
      <c r="L10867" t="s">
        <v>11032</v>
      </c>
    </row>
    <row r="10868" spans="1:12" x14ac:dyDescent="0.2">
      <c r="A10868">
        <v>401030127</v>
      </c>
      <c r="B10868">
        <v>2018</v>
      </c>
      <c r="C10868">
        <v>4</v>
      </c>
      <c r="D10868" t="s">
        <v>19</v>
      </c>
      <c r="E10868" s="4">
        <v>43365.958333333336</v>
      </c>
      <c r="F10868" t="b">
        <v>0</v>
      </c>
      <c r="G10868" t="s">
        <v>438</v>
      </c>
      <c r="H10868" t="s">
        <v>650</v>
      </c>
      <c r="I10868" t="s">
        <v>608</v>
      </c>
      <c r="J10868" t="s">
        <v>650</v>
      </c>
      <c r="K10868" t="s">
        <v>10984</v>
      </c>
      <c r="L10868" t="s">
        <v>11032</v>
      </c>
    </row>
    <row r="10869" spans="1:12" x14ac:dyDescent="0.2">
      <c r="A10869">
        <v>401021661</v>
      </c>
      <c r="B10869">
        <v>2018</v>
      </c>
      <c r="C10869">
        <v>4</v>
      </c>
      <c r="D10869" t="s">
        <v>19</v>
      </c>
      <c r="E10869" s="4">
        <v>43365.8125</v>
      </c>
      <c r="F10869" t="b">
        <v>0</v>
      </c>
      <c r="G10869" t="s">
        <v>514</v>
      </c>
      <c r="H10869" t="s">
        <v>648</v>
      </c>
      <c r="I10869" t="s">
        <v>563</v>
      </c>
      <c r="J10869" t="s">
        <v>4818</v>
      </c>
      <c r="K10869" t="s">
        <v>10984</v>
      </c>
      <c r="L10869" t="s">
        <v>11032</v>
      </c>
    </row>
    <row r="10870" spans="1:12" x14ac:dyDescent="0.2">
      <c r="A10870">
        <v>401021662</v>
      </c>
      <c r="B10870">
        <v>2018</v>
      </c>
      <c r="C10870">
        <v>4</v>
      </c>
      <c r="D10870" t="s">
        <v>19</v>
      </c>
      <c r="E10870" s="4">
        <v>43365.958333333336</v>
      </c>
      <c r="G10870" t="s">
        <v>528</v>
      </c>
      <c r="H10870" t="s">
        <v>648</v>
      </c>
      <c r="I10870" t="s">
        <v>383</v>
      </c>
      <c r="J10870" t="s">
        <v>643</v>
      </c>
      <c r="K10870" t="s">
        <v>10984</v>
      </c>
      <c r="L10870" t="s">
        <v>10985</v>
      </c>
    </row>
    <row r="10871" spans="1:12" x14ac:dyDescent="0.2">
      <c r="A10871">
        <v>401020686</v>
      </c>
      <c r="B10871">
        <v>2018</v>
      </c>
      <c r="C10871">
        <v>4</v>
      </c>
      <c r="D10871" t="s">
        <v>19</v>
      </c>
      <c r="E10871" s="4">
        <v>43365.75</v>
      </c>
      <c r="G10871" t="s">
        <v>453</v>
      </c>
      <c r="H10871" t="s">
        <v>648</v>
      </c>
      <c r="I10871" t="s">
        <v>439</v>
      </c>
      <c r="J10871" t="s">
        <v>633</v>
      </c>
      <c r="K10871" t="s">
        <v>10984</v>
      </c>
      <c r="L10871" t="s">
        <v>11032</v>
      </c>
    </row>
    <row r="10872" spans="1:12" x14ac:dyDescent="0.2">
      <c r="A10872">
        <v>401021663</v>
      </c>
      <c r="B10872">
        <v>2018</v>
      </c>
      <c r="C10872">
        <v>4</v>
      </c>
      <c r="D10872" t="s">
        <v>19</v>
      </c>
      <c r="E10872" s="4">
        <v>43365.958333333336</v>
      </c>
      <c r="G10872" t="s">
        <v>527</v>
      </c>
      <c r="H10872" t="s">
        <v>648</v>
      </c>
      <c r="I10872" t="s">
        <v>601</v>
      </c>
      <c r="J10872" t="s">
        <v>648</v>
      </c>
      <c r="K10872" t="s">
        <v>10984</v>
      </c>
      <c r="L10872" t="s">
        <v>11032</v>
      </c>
    </row>
    <row r="10873" spans="1:12" x14ac:dyDescent="0.2">
      <c r="A10873">
        <v>401021664</v>
      </c>
      <c r="B10873">
        <v>2018</v>
      </c>
      <c r="C10873">
        <v>4</v>
      </c>
      <c r="D10873" t="s">
        <v>19</v>
      </c>
      <c r="E10873" s="4">
        <v>43365.958333333336</v>
      </c>
      <c r="G10873" t="s">
        <v>529</v>
      </c>
      <c r="H10873" t="s">
        <v>648</v>
      </c>
      <c r="I10873" t="s">
        <v>512</v>
      </c>
      <c r="J10873" t="s">
        <v>648</v>
      </c>
      <c r="K10873" t="s">
        <v>10984</v>
      </c>
      <c r="L10873" t="s">
        <v>11032</v>
      </c>
    </row>
    <row r="10874" spans="1:12" x14ac:dyDescent="0.2">
      <c r="A10874">
        <v>401030448</v>
      </c>
      <c r="B10874">
        <v>2018</v>
      </c>
      <c r="C10874">
        <v>4</v>
      </c>
      <c r="D10874" t="s">
        <v>19</v>
      </c>
      <c r="E10874" s="4">
        <v>43365.958333333336</v>
      </c>
      <c r="F10874" t="b">
        <v>0</v>
      </c>
      <c r="G10874" t="s">
        <v>410</v>
      </c>
      <c r="H10874" t="s">
        <v>652</v>
      </c>
      <c r="I10874" t="s">
        <v>590</v>
      </c>
      <c r="J10874" t="s">
        <v>652</v>
      </c>
      <c r="K10874" t="s">
        <v>10984</v>
      </c>
      <c r="L10874" t="s">
        <v>10985</v>
      </c>
    </row>
    <row r="10875" spans="1:12" x14ac:dyDescent="0.2">
      <c r="A10875">
        <v>1000006552</v>
      </c>
      <c r="B10875">
        <v>2018</v>
      </c>
      <c r="C10875">
        <v>5</v>
      </c>
      <c r="D10875" t="s">
        <v>10977</v>
      </c>
      <c r="E10875" s="4"/>
      <c r="F10875" t="b">
        <v>1</v>
      </c>
      <c r="G10875" t="s">
        <v>517</v>
      </c>
      <c r="H10875" t="s">
        <v>10978</v>
      </c>
      <c r="I10875" t="s">
        <v>10979</v>
      </c>
      <c r="J10875" t="s">
        <v>10978</v>
      </c>
      <c r="K10875" t="s">
        <v>10978</v>
      </c>
      <c r="L10875" t="s">
        <v>10978</v>
      </c>
    </row>
    <row r="10876" spans="1:12" x14ac:dyDescent="0.2">
      <c r="A10876">
        <v>1000006559</v>
      </c>
      <c r="B10876">
        <v>2018</v>
      </c>
      <c r="C10876">
        <v>5</v>
      </c>
      <c r="D10876" t="s">
        <v>10977</v>
      </c>
      <c r="E10876" s="4"/>
      <c r="F10876" t="b">
        <v>1</v>
      </c>
      <c r="G10876" t="s">
        <v>430</v>
      </c>
      <c r="H10876" t="s">
        <v>10978</v>
      </c>
      <c r="I10876" t="s">
        <v>10979</v>
      </c>
      <c r="J10876" t="s">
        <v>10978</v>
      </c>
      <c r="K10876" t="s">
        <v>10978</v>
      </c>
      <c r="L10876" t="s">
        <v>10978</v>
      </c>
    </row>
    <row r="10877" spans="1:12" x14ac:dyDescent="0.2">
      <c r="A10877">
        <v>1000006570</v>
      </c>
      <c r="B10877">
        <v>2018</v>
      </c>
      <c r="C10877">
        <v>5</v>
      </c>
      <c r="D10877" t="s">
        <v>10977</v>
      </c>
      <c r="E10877" s="4"/>
      <c r="F10877" t="b">
        <v>1</v>
      </c>
      <c r="G10877" t="s">
        <v>590</v>
      </c>
      <c r="H10877" t="s">
        <v>10978</v>
      </c>
      <c r="I10877" t="s">
        <v>10979</v>
      </c>
      <c r="J10877" t="s">
        <v>10978</v>
      </c>
      <c r="K10877" t="s">
        <v>10978</v>
      </c>
      <c r="L10877" t="s">
        <v>10978</v>
      </c>
    </row>
    <row r="10878" spans="1:12" x14ac:dyDescent="0.2">
      <c r="A10878">
        <v>1000006650</v>
      </c>
      <c r="B10878">
        <v>2018</v>
      </c>
      <c r="C10878">
        <v>5</v>
      </c>
      <c r="D10878" t="s">
        <v>10977</v>
      </c>
      <c r="E10878" s="4"/>
      <c r="F10878" t="b">
        <v>1</v>
      </c>
      <c r="G10878" t="s">
        <v>593</v>
      </c>
      <c r="H10878" t="s">
        <v>10978</v>
      </c>
      <c r="I10878" t="s">
        <v>10979</v>
      </c>
      <c r="J10878" t="s">
        <v>10978</v>
      </c>
      <c r="K10878" t="s">
        <v>10978</v>
      </c>
      <c r="L10878" t="s">
        <v>10978</v>
      </c>
    </row>
    <row r="10879" spans="1:12" x14ac:dyDescent="0.2">
      <c r="A10879">
        <v>1000006672</v>
      </c>
      <c r="B10879">
        <v>2018</v>
      </c>
      <c r="C10879">
        <v>5</v>
      </c>
      <c r="D10879" t="s">
        <v>10977</v>
      </c>
      <c r="E10879" s="4"/>
      <c r="F10879" t="b">
        <v>1</v>
      </c>
      <c r="G10879" t="s">
        <v>579</v>
      </c>
      <c r="H10879" t="s">
        <v>10978</v>
      </c>
      <c r="I10879" t="s">
        <v>10979</v>
      </c>
      <c r="J10879" t="s">
        <v>10978</v>
      </c>
      <c r="K10879" t="s">
        <v>10978</v>
      </c>
      <c r="L10879" t="s">
        <v>10978</v>
      </c>
    </row>
    <row r="10880" spans="1:12" x14ac:dyDescent="0.2">
      <c r="A10880">
        <v>1000006709</v>
      </c>
      <c r="B10880">
        <v>2018</v>
      </c>
      <c r="C10880">
        <v>5</v>
      </c>
      <c r="D10880" t="s">
        <v>10977</v>
      </c>
      <c r="E10880" s="4"/>
      <c r="F10880" t="b">
        <v>1</v>
      </c>
      <c r="G10880" t="s">
        <v>445</v>
      </c>
      <c r="H10880" t="s">
        <v>10978</v>
      </c>
      <c r="I10880" t="s">
        <v>10979</v>
      </c>
      <c r="J10880" t="s">
        <v>10978</v>
      </c>
      <c r="K10880" t="s">
        <v>10978</v>
      </c>
      <c r="L10880" t="s">
        <v>10978</v>
      </c>
    </row>
    <row r="10881" spans="1:12" x14ac:dyDescent="0.2">
      <c r="A10881">
        <v>1000006721</v>
      </c>
      <c r="B10881">
        <v>2018</v>
      </c>
      <c r="C10881">
        <v>5</v>
      </c>
      <c r="D10881" t="s">
        <v>10977</v>
      </c>
      <c r="E10881" s="4"/>
      <c r="F10881" t="b">
        <v>1</v>
      </c>
      <c r="G10881" t="s">
        <v>542</v>
      </c>
      <c r="H10881" t="s">
        <v>10978</v>
      </c>
      <c r="I10881" t="s">
        <v>10979</v>
      </c>
      <c r="J10881" t="s">
        <v>10978</v>
      </c>
      <c r="K10881" t="s">
        <v>10978</v>
      </c>
      <c r="L10881" t="s">
        <v>10978</v>
      </c>
    </row>
    <row r="10882" spans="1:12" x14ac:dyDescent="0.2">
      <c r="A10882">
        <v>1000006749</v>
      </c>
      <c r="B10882">
        <v>2018</v>
      </c>
      <c r="C10882">
        <v>5</v>
      </c>
      <c r="D10882" t="s">
        <v>10977</v>
      </c>
      <c r="E10882" s="4"/>
      <c r="F10882" t="b">
        <v>1</v>
      </c>
      <c r="G10882" t="s">
        <v>382</v>
      </c>
      <c r="H10882" t="s">
        <v>10978</v>
      </c>
      <c r="I10882" t="s">
        <v>10979</v>
      </c>
      <c r="J10882" t="s">
        <v>10978</v>
      </c>
      <c r="K10882" t="s">
        <v>10978</v>
      </c>
      <c r="L10882" t="s">
        <v>10978</v>
      </c>
    </row>
    <row r="10883" spans="1:12" x14ac:dyDescent="0.2">
      <c r="A10883">
        <v>1000006771</v>
      </c>
      <c r="B10883">
        <v>2018</v>
      </c>
      <c r="C10883">
        <v>5</v>
      </c>
      <c r="D10883" t="s">
        <v>10977</v>
      </c>
      <c r="E10883" s="4"/>
      <c r="F10883" t="b">
        <v>1</v>
      </c>
      <c r="G10883" t="s">
        <v>586</v>
      </c>
      <c r="H10883" t="s">
        <v>10978</v>
      </c>
      <c r="I10883" t="s">
        <v>10979</v>
      </c>
      <c r="J10883" t="s">
        <v>10978</v>
      </c>
      <c r="K10883" t="s">
        <v>10978</v>
      </c>
      <c r="L10883" t="s">
        <v>10978</v>
      </c>
    </row>
    <row r="10884" spans="1:12" x14ac:dyDescent="0.2">
      <c r="A10884">
        <v>1000006787</v>
      </c>
      <c r="B10884">
        <v>2018</v>
      </c>
      <c r="C10884">
        <v>5</v>
      </c>
      <c r="D10884" t="s">
        <v>10977</v>
      </c>
      <c r="E10884" s="4"/>
      <c r="F10884" t="b">
        <v>1</v>
      </c>
      <c r="G10884" t="s">
        <v>582</v>
      </c>
      <c r="H10884" t="s">
        <v>10978</v>
      </c>
      <c r="I10884" t="s">
        <v>10979</v>
      </c>
      <c r="J10884" t="s">
        <v>10978</v>
      </c>
      <c r="K10884" t="s">
        <v>10978</v>
      </c>
      <c r="L10884" t="s">
        <v>10978</v>
      </c>
    </row>
    <row r="10885" spans="1:12" x14ac:dyDescent="0.2">
      <c r="A10885">
        <v>1000006796</v>
      </c>
      <c r="B10885">
        <v>2018</v>
      </c>
      <c r="C10885">
        <v>5</v>
      </c>
      <c r="D10885" t="s">
        <v>10977</v>
      </c>
      <c r="E10885" s="4"/>
      <c r="F10885" t="b">
        <v>1</v>
      </c>
      <c r="G10885" t="s">
        <v>545</v>
      </c>
      <c r="H10885" t="s">
        <v>10978</v>
      </c>
      <c r="I10885" t="s">
        <v>10979</v>
      </c>
      <c r="J10885" t="s">
        <v>10978</v>
      </c>
      <c r="K10885" t="s">
        <v>10978</v>
      </c>
      <c r="L10885" t="s">
        <v>10978</v>
      </c>
    </row>
    <row r="10886" spans="1:12" x14ac:dyDescent="0.2">
      <c r="A10886">
        <v>1000006815</v>
      </c>
      <c r="B10886">
        <v>2018</v>
      </c>
      <c r="C10886">
        <v>5</v>
      </c>
      <c r="D10886" t="s">
        <v>10977</v>
      </c>
      <c r="E10886" s="4"/>
      <c r="F10886" t="b">
        <v>1</v>
      </c>
      <c r="G10886" t="s">
        <v>417</v>
      </c>
      <c r="H10886" t="s">
        <v>10978</v>
      </c>
      <c r="I10886" t="s">
        <v>10979</v>
      </c>
      <c r="J10886" t="s">
        <v>10978</v>
      </c>
      <c r="K10886" t="s">
        <v>10978</v>
      </c>
      <c r="L10886" t="s">
        <v>10978</v>
      </c>
    </row>
    <row r="10887" spans="1:12" x14ac:dyDescent="0.2">
      <c r="A10887">
        <v>1000006862</v>
      </c>
      <c r="B10887">
        <v>2018</v>
      </c>
      <c r="C10887">
        <v>5</v>
      </c>
      <c r="D10887" t="s">
        <v>10977</v>
      </c>
      <c r="E10887" s="4"/>
      <c r="F10887" t="b">
        <v>1</v>
      </c>
      <c r="G10887" t="s">
        <v>410</v>
      </c>
      <c r="H10887" t="s">
        <v>10978</v>
      </c>
      <c r="I10887" t="s">
        <v>10979</v>
      </c>
      <c r="J10887" t="s">
        <v>10978</v>
      </c>
      <c r="K10887" t="s">
        <v>10978</v>
      </c>
      <c r="L10887" t="s">
        <v>10978</v>
      </c>
    </row>
    <row r="10888" spans="1:12" x14ac:dyDescent="0.2">
      <c r="A10888">
        <v>1000006887</v>
      </c>
      <c r="B10888">
        <v>2018</v>
      </c>
      <c r="C10888">
        <v>5</v>
      </c>
      <c r="D10888" t="s">
        <v>10977</v>
      </c>
      <c r="E10888" s="4"/>
      <c r="F10888" t="b">
        <v>1</v>
      </c>
      <c r="G10888" t="s">
        <v>508</v>
      </c>
      <c r="H10888" t="s">
        <v>10978</v>
      </c>
      <c r="I10888" t="s">
        <v>10979</v>
      </c>
      <c r="J10888" t="s">
        <v>10978</v>
      </c>
      <c r="K10888" t="s">
        <v>10978</v>
      </c>
      <c r="L10888" t="s">
        <v>10978</v>
      </c>
    </row>
    <row r="10889" spans="1:12" x14ac:dyDescent="0.2">
      <c r="A10889">
        <v>1000006895</v>
      </c>
      <c r="B10889">
        <v>2018</v>
      </c>
      <c r="C10889">
        <v>5</v>
      </c>
      <c r="D10889" t="s">
        <v>10977</v>
      </c>
      <c r="E10889" s="4"/>
      <c r="F10889" t="b">
        <v>1</v>
      </c>
      <c r="G10889" t="s">
        <v>535</v>
      </c>
      <c r="H10889" t="s">
        <v>10978</v>
      </c>
      <c r="I10889" t="s">
        <v>10979</v>
      </c>
      <c r="J10889" t="s">
        <v>10978</v>
      </c>
      <c r="K10889" t="s">
        <v>10978</v>
      </c>
      <c r="L10889" t="s">
        <v>10978</v>
      </c>
    </row>
    <row r="10890" spans="1:12" x14ac:dyDescent="0.2">
      <c r="A10890">
        <v>1000006909</v>
      </c>
      <c r="B10890">
        <v>2018</v>
      </c>
      <c r="C10890">
        <v>5</v>
      </c>
      <c r="D10890" t="s">
        <v>10977</v>
      </c>
      <c r="E10890" s="4"/>
      <c r="F10890" t="b">
        <v>1</v>
      </c>
      <c r="G10890" t="s">
        <v>606</v>
      </c>
      <c r="H10890" t="s">
        <v>10978</v>
      </c>
      <c r="I10890" t="s">
        <v>10979</v>
      </c>
      <c r="J10890" t="s">
        <v>10978</v>
      </c>
      <c r="K10890" t="s">
        <v>10978</v>
      </c>
      <c r="L10890" t="s">
        <v>10978</v>
      </c>
    </row>
    <row r="10891" spans="1:12" x14ac:dyDescent="0.2">
      <c r="A10891">
        <v>1000006913</v>
      </c>
      <c r="B10891">
        <v>2018</v>
      </c>
      <c r="C10891">
        <v>5</v>
      </c>
      <c r="D10891" t="s">
        <v>10977</v>
      </c>
      <c r="E10891" s="4"/>
      <c r="F10891" t="b">
        <v>1</v>
      </c>
      <c r="G10891" t="s">
        <v>421</v>
      </c>
      <c r="H10891" t="s">
        <v>10978</v>
      </c>
      <c r="I10891" t="s">
        <v>10979</v>
      </c>
      <c r="J10891" t="s">
        <v>10978</v>
      </c>
      <c r="K10891" t="s">
        <v>10978</v>
      </c>
      <c r="L10891" t="s">
        <v>10978</v>
      </c>
    </row>
    <row r="10892" spans="1:12" x14ac:dyDescent="0.2">
      <c r="A10892">
        <v>1000006937</v>
      </c>
      <c r="B10892">
        <v>2018</v>
      </c>
      <c r="C10892">
        <v>5</v>
      </c>
      <c r="D10892" t="s">
        <v>10977</v>
      </c>
      <c r="E10892" s="4"/>
      <c r="F10892" t="b">
        <v>1</v>
      </c>
      <c r="G10892" t="s">
        <v>394</v>
      </c>
      <c r="H10892" t="s">
        <v>10978</v>
      </c>
      <c r="I10892" t="s">
        <v>10979</v>
      </c>
      <c r="J10892" t="s">
        <v>10978</v>
      </c>
      <c r="K10892" t="s">
        <v>10978</v>
      </c>
      <c r="L10892" t="s">
        <v>10978</v>
      </c>
    </row>
    <row r="10893" spans="1:12" x14ac:dyDescent="0.2">
      <c r="A10893">
        <v>1000006947</v>
      </c>
      <c r="B10893">
        <v>2018</v>
      </c>
      <c r="C10893">
        <v>5</v>
      </c>
      <c r="D10893" t="s">
        <v>10977</v>
      </c>
      <c r="E10893" s="4"/>
      <c r="F10893" t="b">
        <v>1</v>
      </c>
      <c r="G10893" t="s">
        <v>518</v>
      </c>
      <c r="H10893" t="s">
        <v>10978</v>
      </c>
      <c r="I10893" t="s">
        <v>10979</v>
      </c>
      <c r="J10893" t="s">
        <v>10978</v>
      </c>
      <c r="K10893" t="s">
        <v>10978</v>
      </c>
      <c r="L10893" t="s">
        <v>10978</v>
      </c>
    </row>
    <row r="10894" spans="1:12" x14ac:dyDescent="0.2">
      <c r="A10894">
        <v>1000006968</v>
      </c>
      <c r="B10894">
        <v>2018</v>
      </c>
      <c r="C10894">
        <v>5</v>
      </c>
      <c r="D10894" t="s">
        <v>10977</v>
      </c>
      <c r="E10894" s="4"/>
      <c r="F10894" t="b">
        <v>1</v>
      </c>
      <c r="G10894" t="s">
        <v>534</v>
      </c>
      <c r="H10894" t="s">
        <v>10978</v>
      </c>
      <c r="I10894" t="s">
        <v>10979</v>
      </c>
      <c r="J10894" t="s">
        <v>10978</v>
      </c>
      <c r="K10894" t="s">
        <v>10978</v>
      </c>
      <c r="L10894" t="s">
        <v>10978</v>
      </c>
    </row>
    <row r="10895" spans="1:12" x14ac:dyDescent="0.2">
      <c r="A10895">
        <v>1000006978</v>
      </c>
      <c r="B10895">
        <v>2018</v>
      </c>
      <c r="C10895">
        <v>5</v>
      </c>
      <c r="D10895" t="s">
        <v>10977</v>
      </c>
      <c r="E10895" s="4"/>
      <c r="F10895" t="b">
        <v>1</v>
      </c>
      <c r="G10895" t="s">
        <v>523</v>
      </c>
      <c r="H10895" t="s">
        <v>10978</v>
      </c>
      <c r="I10895" t="s">
        <v>10979</v>
      </c>
      <c r="J10895" t="s">
        <v>10978</v>
      </c>
      <c r="K10895" t="s">
        <v>10978</v>
      </c>
      <c r="L10895" t="s">
        <v>10978</v>
      </c>
    </row>
    <row r="10896" spans="1:12" x14ac:dyDescent="0.2">
      <c r="A10896">
        <v>1000007002</v>
      </c>
      <c r="B10896">
        <v>2018</v>
      </c>
      <c r="C10896">
        <v>5</v>
      </c>
      <c r="D10896" t="s">
        <v>10977</v>
      </c>
      <c r="E10896" s="4"/>
      <c r="F10896" t="b">
        <v>1</v>
      </c>
      <c r="G10896" t="s">
        <v>592</v>
      </c>
      <c r="H10896" t="s">
        <v>10978</v>
      </c>
      <c r="I10896" t="s">
        <v>10979</v>
      </c>
      <c r="J10896" t="s">
        <v>10978</v>
      </c>
      <c r="K10896" t="s">
        <v>10978</v>
      </c>
      <c r="L10896" t="s">
        <v>10978</v>
      </c>
    </row>
    <row r="10897" spans="1:12" x14ac:dyDescent="0.2">
      <c r="A10897">
        <v>1000007008</v>
      </c>
      <c r="B10897">
        <v>2018</v>
      </c>
      <c r="C10897">
        <v>5</v>
      </c>
      <c r="D10897" t="s">
        <v>10977</v>
      </c>
      <c r="E10897" s="4"/>
      <c r="F10897" t="b">
        <v>1</v>
      </c>
      <c r="G10897" t="s">
        <v>510</v>
      </c>
      <c r="H10897" t="s">
        <v>10978</v>
      </c>
      <c r="I10897" t="s">
        <v>10979</v>
      </c>
      <c r="J10897" t="s">
        <v>10978</v>
      </c>
      <c r="K10897" t="s">
        <v>10978</v>
      </c>
      <c r="L10897" t="s">
        <v>10978</v>
      </c>
    </row>
    <row r="10898" spans="1:12" x14ac:dyDescent="0.2">
      <c r="A10898">
        <v>1000007016</v>
      </c>
      <c r="B10898">
        <v>2018</v>
      </c>
      <c r="C10898">
        <v>5</v>
      </c>
      <c r="D10898" t="s">
        <v>10977</v>
      </c>
      <c r="E10898" s="4"/>
      <c r="F10898" t="b">
        <v>1</v>
      </c>
      <c r="G10898" t="s">
        <v>536</v>
      </c>
      <c r="H10898" t="s">
        <v>10978</v>
      </c>
      <c r="I10898" t="s">
        <v>10979</v>
      </c>
      <c r="J10898" t="s">
        <v>10978</v>
      </c>
      <c r="K10898" t="s">
        <v>10978</v>
      </c>
      <c r="L10898" t="s">
        <v>10978</v>
      </c>
    </row>
    <row r="10899" spans="1:12" x14ac:dyDescent="0.2">
      <c r="A10899">
        <v>1000007034</v>
      </c>
      <c r="B10899">
        <v>2018</v>
      </c>
      <c r="C10899">
        <v>5</v>
      </c>
      <c r="D10899" t="s">
        <v>10977</v>
      </c>
      <c r="E10899" s="4"/>
      <c r="F10899" t="b">
        <v>1</v>
      </c>
      <c r="G10899" t="s">
        <v>397</v>
      </c>
      <c r="H10899" t="s">
        <v>10978</v>
      </c>
      <c r="I10899" t="s">
        <v>10979</v>
      </c>
      <c r="J10899" t="s">
        <v>10978</v>
      </c>
      <c r="K10899" t="s">
        <v>10978</v>
      </c>
      <c r="L10899" t="s">
        <v>10978</v>
      </c>
    </row>
    <row r="10900" spans="1:12" x14ac:dyDescent="0.2">
      <c r="A10900">
        <v>1000007045</v>
      </c>
      <c r="B10900">
        <v>2018</v>
      </c>
      <c r="C10900">
        <v>5</v>
      </c>
      <c r="D10900" t="s">
        <v>10977</v>
      </c>
      <c r="E10900" s="4"/>
      <c r="F10900" t="b">
        <v>1</v>
      </c>
      <c r="G10900" t="s">
        <v>11026</v>
      </c>
      <c r="H10900" t="s">
        <v>10978</v>
      </c>
      <c r="I10900" t="s">
        <v>10979</v>
      </c>
      <c r="J10900" t="s">
        <v>10978</v>
      </c>
      <c r="K10900" t="s">
        <v>10978</v>
      </c>
      <c r="L10900" t="s">
        <v>10978</v>
      </c>
    </row>
    <row r="10901" spans="1:12" x14ac:dyDescent="0.2">
      <c r="A10901">
        <v>1000007056</v>
      </c>
      <c r="B10901">
        <v>2018</v>
      </c>
      <c r="C10901">
        <v>5</v>
      </c>
      <c r="D10901" t="s">
        <v>10977</v>
      </c>
      <c r="E10901" s="4"/>
      <c r="F10901" t="b">
        <v>1</v>
      </c>
      <c r="G10901" t="s">
        <v>472</v>
      </c>
      <c r="H10901" t="s">
        <v>10978</v>
      </c>
      <c r="I10901" t="s">
        <v>10979</v>
      </c>
      <c r="J10901" t="s">
        <v>10978</v>
      </c>
      <c r="K10901" t="s">
        <v>10978</v>
      </c>
      <c r="L10901" t="s">
        <v>10978</v>
      </c>
    </row>
    <row r="10902" spans="1:12" x14ac:dyDescent="0.2">
      <c r="A10902">
        <v>1000007060</v>
      </c>
      <c r="B10902">
        <v>2018</v>
      </c>
      <c r="C10902">
        <v>5</v>
      </c>
      <c r="D10902" t="s">
        <v>10977</v>
      </c>
      <c r="E10902" s="4"/>
      <c r="F10902" t="b">
        <v>1</v>
      </c>
      <c r="G10902" t="s">
        <v>622</v>
      </c>
      <c r="H10902" t="s">
        <v>10978</v>
      </c>
      <c r="I10902" t="s">
        <v>10979</v>
      </c>
      <c r="J10902" t="s">
        <v>10978</v>
      </c>
      <c r="K10902" t="s">
        <v>10978</v>
      </c>
      <c r="L10902" t="s">
        <v>10978</v>
      </c>
    </row>
    <row r="10903" spans="1:12" x14ac:dyDescent="0.2">
      <c r="A10903">
        <v>1000007086</v>
      </c>
      <c r="B10903">
        <v>2018</v>
      </c>
      <c r="C10903">
        <v>5</v>
      </c>
      <c r="D10903" t="s">
        <v>10977</v>
      </c>
      <c r="E10903" s="4"/>
      <c r="F10903" t="b">
        <v>1</v>
      </c>
      <c r="G10903" t="s">
        <v>499</v>
      </c>
      <c r="H10903" t="s">
        <v>10978</v>
      </c>
      <c r="I10903" t="s">
        <v>10979</v>
      </c>
      <c r="J10903" t="s">
        <v>10978</v>
      </c>
      <c r="K10903" t="s">
        <v>10978</v>
      </c>
      <c r="L10903" t="s">
        <v>10978</v>
      </c>
    </row>
    <row r="10904" spans="1:12" x14ac:dyDescent="0.2">
      <c r="A10904">
        <v>1000007089</v>
      </c>
      <c r="B10904">
        <v>2018</v>
      </c>
      <c r="C10904">
        <v>5</v>
      </c>
      <c r="D10904" t="s">
        <v>10977</v>
      </c>
      <c r="E10904" s="4"/>
      <c r="F10904" t="b">
        <v>1</v>
      </c>
      <c r="G10904" t="s">
        <v>492</v>
      </c>
      <c r="H10904" t="s">
        <v>10978</v>
      </c>
      <c r="I10904" t="s">
        <v>10979</v>
      </c>
      <c r="J10904" t="s">
        <v>10978</v>
      </c>
      <c r="K10904" t="s">
        <v>10978</v>
      </c>
      <c r="L10904" t="s">
        <v>10978</v>
      </c>
    </row>
    <row r="10905" spans="1:12" x14ac:dyDescent="0.2">
      <c r="A10905">
        <v>1000007095</v>
      </c>
      <c r="B10905">
        <v>2018</v>
      </c>
      <c r="C10905">
        <v>5</v>
      </c>
      <c r="D10905" t="s">
        <v>10977</v>
      </c>
      <c r="E10905" s="4"/>
      <c r="F10905" t="b">
        <v>1</v>
      </c>
      <c r="G10905" t="s">
        <v>440</v>
      </c>
      <c r="H10905" t="s">
        <v>10978</v>
      </c>
      <c r="I10905" t="s">
        <v>10979</v>
      </c>
      <c r="J10905" t="s">
        <v>10978</v>
      </c>
      <c r="K10905" t="s">
        <v>10978</v>
      </c>
      <c r="L10905" t="s">
        <v>10978</v>
      </c>
    </row>
    <row r="10906" spans="1:12" x14ac:dyDescent="0.2">
      <c r="A10906">
        <v>1000007111</v>
      </c>
      <c r="B10906">
        <v>2018</v>
      </c>
      <c r="C10906">
        <v>5</v>
      </c>
      <c r="D10906" t="s">
        <v>10977</v>
      </c>
      <c r="E10906" s="4"/>
      <c r="F10906" t="b">
        <v>1</v>
      </c>
      <c r="G10906" t="s">
        <v>376</v>
      </c>
      <c r="H10906" t="s">
        <v>10978</v>
      </c>
      <c r="I10906" t="s">
        <v>10979</v>
      </c>
      <c r="J10906" t="s">
        <v>10978</v>
      </c>
      <c r="K10906" t="s">
        <v>10978</v>
      </c>
      <c r="L10906" t="s">
        <v>10978</v>
      </c>
    </row>
    <row r="10907" spans="1:12" x14ac:dyDescent="0.2">
      <c r="A10907">
        <v>1000007121</v>
      </c>
      <c r="B10907">
        <v>2018</v>
      </c>
      <c r="C10907">
        <v>5</v>
      </c>
      <c r="D10907" t="s">
        <v>10977</v>
      </c>
      <c r="E10907" s="4"/>
      <c r="F10907" t="b">
        <v>1</v>
      </c>
      <c r="G10907" t="s">
        <v>377</v>
      </c>
      <c r="H10907" t="s">
        <v>10978</v>
      </c>
      <c r="I10907" t="s">
        <v>10979</v>
      </c>
      <c r="J10907" t="s">
        <v>10978</v>
      </c>
      <c r="K10907" t="s">
        <v>10978</v>
      </c>
      <c r="L10907" t="s">
        <v>10978</v>
      </c>
    </row>
    <row r="10908" spans="1:12" x14ac:dyDescent="0.2">
      <c r="A10908">
        <v>1000007128</v>
      </c>
      <c r="B10908">
        <v>2018</v>
      </c>
      <c r="C10908">
        <v>5</v>
      </c>
      <c r="D10908" t="s">
        <v>10977</v>
      </c>
      <c r="E10908" s="4"/>
      <c r="F10908" t="b">
        <v>1</v>
      </c>
      <c r="G10908" t="s">
        <v>632</v>
      </c>
      <c r="H10908" t="s">
        <v>10978</v>
      </c>
      <c r="I10908" t="s">
        <v>10979</v>
      </c>
      <c r="J10908" t="s">
        <v>10978</v>
      </c>
      <c r="K10908" t="s">
        <v>10978</v>
      </c>
      <c r="L10908" t="s">
        <v>10978</v>
      </c>
    </row>
    <row r="10909" spans="1:12" x14ac:dyDescent="0.2">
      <c r="A10909">
        <v>1000007140</v>
      </c>
      <c r="B10909">
        <v>2018</v>
      </c>
      <c r="C10909">
        <v>5</v>
      </c>
      <c r="D10909" t="s">
        <v>10977</v>
      </c>
      <c r="E10909" s="4"/>
      <c r="F10909" t="b">
        <v>1</v>
      </c>
      <c r="G10909" t="s">
        <v>524</v>
      </c>
      <c r="H10909" t="s">
        <v>10978</v>
      </c>
      <c r="I10909" t="s">
        <v>10979</v>
      </c>
      <c r="J10909" t="s">
        <v>10978</v>
      </c>
      <c r="K10909" t="s">
        <v>10978</v>
      </c>
      <c r="L10909" t="s">
        <v>10978</v>
      </c>
    </row>
    <row r="10910" spans="1:12" x14ac:dyDescent="0.2">
      <c r="A10910">
        <v>1000007151</v>
      </c>
      <c r="B10910">
        <v>2018</v>
      </c>
      <c r="C10910">
        <v>5</v>
      </c>
      <c r="D10910" t="s">
        <v>10977</v>
      </c>
      <c r="E10910" s="4"/>
      <c r="F10910" t="b">
        <v>1</v>
      </c>
      <c r="G10910" t="s">
        <v>404</v>
      </c>
      <c r="H10910" t="s">
        <v>10978</v>
      </c>
      <c r="I10910" t="s">
        <v>10979</v>
      </c>
      <c r="J10910" t="s">
        <v>10978</v>
      </c>
      <c r="K10910" t="s">
        <v>10978</v>
      </c>
      <c r="L10910" t="s">
        <v>10978</v>
      </c>
    </row>
    <row r="10911" spans="1:12" x14ac:dyDescent="0.2">
      <c r="A10911">
        <v>1000007160</v>
      </c>
      <c r="B10911">
        <v>2018</v>
      </c>
      <c r="C10911">
        <v>5</v>
      </c>
      <c r="D10911" t="s">
        <v>10977</v>
      </c>
      <c r="E10911" s="4"/>
      <c r="F10911" t="b">
        <v>1</v>
      </c>
      <c r="G10911" t="s">
        <v>424</v>
      </c>
      <c r="H10911" t="s">
        <v>10978</v>
      </c>
      <c r="I10911" t="s">
        <v>10979</v>
      </c>
      <c r="J10911" t="s">
        <v>10978</v>
      </c>
      <c r="K10911" t="s">
        <v>10978</v>
      </c>
      <c r="L10911" t="s">
        <v>10978</v>
      </c>
    </row>
    <row r="10912" spans="1:12" x14ac:dyDescent="0.2">
      <c r="A10912">
        <v>1000007167</v>
      </c>
      <c r="B10912">
        <v>2018</v>
      </c>
      <c r="C10912">
        <v>5</v>
      </c>
      <c r="D10912" t="s">
        <v>10977</v>
      </c>
      <c r="E10912" s="4"/>
      <c r="F10912" t="b">
        <v>1</v>
      </c>
      <c r="G10912" t="s">
        <v>566</v>
      </c>
      <c r="H10912" t="s">
        <v>10978</v>
      </c>
      <c r="I10912" t="s">
        <v>10979</v>
      </c>
      <c r="J10912" t="s">
        <v>10978</v>
      </c>
      <c r="K10912" t="s">
        <v>10978</v>
      </c>
      <c r="L10912" t="s">
        <v>10978</v>
      </c>
    </row>
    <row r="10913" spans="1:12" x14ac:dyDescent="0.2">
      <c r="A10913">
        <v>1000007193</v>
      </c>
      <c r="B10913">
        <v>2018</v>
      </c>
      <c r="C10913">
        <v>5</v>
      </c>
      <c r="D10913" t="s">
        <v>10977</v>
      </c>
      <c r="E10913" s="4"/>
      <c r="F10913" t="b">
        <v>1</v>
      </c>
      <c r="G10913" t="s">
        <v>503</v>
      </c>
      <c r="H10913" t="s">
        <v>10978</v>
      </c>
      <c r="I10913" t="s">
        <v>10979</v>
      </c>
      <c r="J10913" t="s">
        <v>10978</v>
      </c>
      <c r="K10913" t="s">
        <v>10978</v>
      </c>
      <c r="L10913" t="s">
        <v>10978</v>
      </c>
    </row>
    <row r="10914" spans="1:12" x14ac:dyDescent="0.2">
      <c r="A10914">
        <v>1000007227</v>
      </c>
      <c r="B10914">
        <v>2018</v>
      </c>
      <c r="C10914">
        <v>5</v>
      </c>
      <c r="D10914" t="s">
        <v>10977</v>
      </c>
      <c r="E10914" s="4"/>
      <c r="F10914" t="b">
        <v>1</v>
      </c>
      <c r="G10914" t="s">
        <v>425</v>
      </c>
      <c r="H10914" t="s">
        <v>10978</v>
      </c>
      <c r="I10914" t="s">
        <v>10979</v>
      </c>
      <c r="J10914" t="s">
        <v>10978</v>
      </c>
      <c r="K10914" t="s">
        <v>10978</v>
      </c>
      <c r="L10914" t="s">
        <v>10978</v>
      </c>
    </row>
    <row r="10915" spans="1:12" x14ac:dyDescent="0.2">
      <c r="A10915">
        <v>1000007260</v>
      </c>
      <c r="B10915">
        <v>2018</v>
      </c>
      <c r="C10915">
        <v>5</v>
      </c>
      <c r="D10915" t="s">
        <v>10977</v>
      </c>
      <c r="E10915" s="4"/>
      <c r="F10915" t="b">
        <v>1</v>
      </c>
      <c r="G10915" t="s">
        <v>553</v>
      </c>
      <c r="H10915" t="s">
        <v>10978</v>
      </c>
      <c r="I10915" t="s">
        <v>10979</v>
      </c>
      <c r="J10915" t="s">
        <v>10978</v>
      </c>
      <c r="K10915" t="s">
        <v>10978</v>
      </c>
      <c r="L10915" t="s">
        <v>10978</v>
      </c>
    </row>
    <row r="10916" spans="1:12" x14ac:dyDescent="0.2">
      <c r="A10916">
        <v>1000007326</v>
      </c>
      <c r="B10916">
        <v>2018</v>
      </c>
      <c r="C10916">
        <v>5</v>
      </c>
      <c r="D10916" t="s">
        <v>10977</v>
      </c>
      <c r="E10916" s="4"/>
      <c r="F10916" t="b">
        <v>1</v>
      </c>
      <c r="G10916" t="s">
        <v>441</v>
      </c>
      <c r="H10916" t="s">
        <v>10978</v>
      </c>
      <c r="I10916" t="s">
        <v>10979</v>
      </c>
      <c r="J10916" t="s">
        <v>10978</v>
      </c>
      <c r="K10916" t="s">
        <v>10978</v>
      </c>
      <c r="L10916" t="s">
        <v>10978</v>
      </c>
    </row>
    <row r="10917" spans="1:12" x14ac:dyDescent="0.2">
      <c r="A10917">
        <v>1000007331</v>
      </c>
      <c r="B10917">
        <v>2018</v>
      </c>
      <c r="C10917">
        <v>5</v>
      </c>
      <c r="D10917" t="s">
        <v>10977</v>
      </c>
      <c r="E10917" s="4"/>
      <c r="F10917" t="b">
        <v>1</v>
      </c>
      <c r="G10917" t="s">
        <v>488</v>
      </c>
      <c r="H10917" t="s">
        <v>10978</v>
      </c>
      <c r="I10917" t="s">
        <v>10979</v>
      </c>
      <c r="J10917" t="s">
        <v>10978</v>
      </c>
      <c r="K10917" t="s">
        <v>10978</v>
      </c>
      <c r="L10917" t="s">
        <v>10978</v>
      </c>
    </row>
    <row r="10918" spans="1:12" x14ac:dyDescent="0.2">
      <c r="A10918">
        <v>1000007361</v>
      </c>
      <c r="B10918">
        <v>2018</v>
      </c>
      <c r="C10918">
        <v>5</v>
      </c>
      <c r="D10918" t="s">
        <v>10977</v>
      </c>
      <c r="E10918" s="4"/>
      <c r="F10918" t="b">
        <v>1</v>
      </c>
      <c r="G10918" t="s">
        <v>486</v>
      </c>
      <c r="H10918" t="s">
        <v>10978</v>
      </c>
      <c r="I10918" t="s">
        <v>10979</v>
      </c>
      <c r="J10918" t="s">
        <v>10978</v>
      </c>
      <c r="K10918" t="s">
        <v>10978</v>
      </c>
      <c r="L10918" t="s">
        <v>10978</v>
      </c>
    </row>
    <row r="10919" spans="1:12" x14ac:dyDescent="0.2">
      <c r="A10919">
        <v>1000007365</v>
      </c>
      <c r="B10919">
        <v>2018</v>
      </c>
      <c r="C10919">
        <v>5</v>
      </c>
      <c r="D10919" t="s">
        <v>10977</v>
      </c>
      <c r="E10919" s="4"/>
      <c r="F10919" t="b">
        <v>1</v>
      </c>
      <c r="G10919" t="s">
        <v>406</v>
      </c>
      <c r="H10919" t="s">
        <v>10978</v>
      </c>
      <c r="I10919" t="s">
        <v>10979</v>
      </c>
      <c r="J10919" t="s">
        <v>10978</v>
      </c>
      <c r="K10919" t="s">
        <v>10978</v>
      </c>
      <c r="L10919" t="s">
        <v>10978</v>
      </c>
    </row>
    <row r="10920" spans="1:12" x14ac:dyDescent="0.2">
      <c r="A10920">
        <v>1000007393</v>
      </c>
      <c r="B10920">
        <v>2018</v>
      </c>
      <c r="C10920">
        <v>5</v>
      </c>
      <c r="D10920" t="s">
        <v>10977</v>
      </c>
      <c r="E10920" s="4"/>
      <c r="F10920" t="b">
        <v>1</v>
      </c>
      <c r="G10920" t="s">
        <v>625</v>
      </c>
      <c r="H10920" t="s">
        <v>10978</v>
      </c>
      <c r="I10920" t="s">
        <v>10979</v>
      </c>
      <c r="J10920" t="s">
        <v>10978</v>
      </c>
      <c r="K10920" t="s">
        <v>10978</v>
      </c>
      <c r="L10920" t="s">
        <v>10978</v>
      </c>
    </row>
    <row r="10921" spans="1:12" x14ac:dyDescent="0.2">
      <c r="A10921">
        <v>1000007408</v>
      </c>
      <c r="B10921">
        <v>2018</v>
      </c>
      <c r="C10921">
        <v>5</v>
      </c>
      <c r="D10921" t="s">
        <v>10977</v>
      </c>
      <c r="E10921" s="4"/>
      <c r="F10921" t="b">
        <v>1</v>
      </c>
      <c r="G10921" t="s">
        <v>438</v>
      </c>
      <c r="H10921" t="s">
        <v>10978</v>
      </c>
      <c r="I10921" t="s">
        <v>10979</v>
      </c>
      <c r="J10921" t="s">
        <v>10978</v>
      </c>
      <c r="K10921" t="s">
        <v>10978</v>
      </c>
      <c r="L10921" t="s">
        <v>10978</v>
      </c>
    </row>
    <row r="10922" spans="1:12" x14ac:dyDescent="0.2">
      <c r="A10922">
        <v>1000007417</v>
      </c>
      <c r="B10922">
        <v>2018</v>
      </c>
      <c r="C10922">
        <v>5</v>
      </c>
      <c r="D10922" t="s">
        <v>10977</v>
      </c>
      <c r="E10922" s="4"/>
      <c r="F10922" t="b">
        <v>1</v>
      </c>
      <c r="G10922" t="s">
        <v>516</v>
      </c>
      <c r="H10922" t="s">
        <v>10978</v>
      </c>
      <c r="I10922" t="s">
        <v>10979</v>
      </c>
      <c r="J10922" t="s">
        <v>10978</v>
      </c>
      <c r="K10922" t="s">
        <v>10978</v>
      </c>
      <c r="L10922" t="s">
        <v>10978</v>
      </c>
    </row>
    <row r="10923" spans="1:12" x14ac:dyDescent="0.2">
      <c r="A10923">
        <v>1000007453</v>
      </c>
      <c r="B10923">
        <v>2018</v>
      </c>
      <c r="C10923">
        <v>5</v>
      </c>
      <c r="D10923" t="s">
        <v>10977</v>
      </c>
      <c r="E10923" s="4"/>
      <c r="F10923" t="b">
        <v>1</v>
      </c>
      <c r="G10923" t="s">
        <v>530</v>
      </c>
      <c r="H10923" t="s">
        <v>10978</v>
      </c>
      <c r="I10923" t="s">
        <v>10979</v>
      </c>
      <c r="J10923" t="s">
        <v>10978</v>
      </c>
      <c r="K10923" t="s">
        <v>10978</v>
      </c>
      <c r="L10923" t="s">
        <v>10978</v>
      </c>
    </row>
    <row r="10924" spans="1:12" x14ac:dyDescent="0.2">
      <c r="A10924">
        <v>1000007461</v>
      </c>
      <c r="B10924">
        <v>2018</v>
      </c>
      <c r="C10924">
        <v>5</v>
      </c>
      <c r="D10924" t="s">
        <v>10977</v>
      </c>
      <c r="E10924" s="4"/>
      <c r="F10924" t="b">
        <v>1</v>
      </c>
      <c r="G10924" t="s">
        <v>583</v>
      </c>
      <c r="H10924" t="s">
        <v>10978</v>
      </c>
      <c r="I10924" t="s">
        <v>10979</v>
      </c>
      <c r="J10924" t="s">
        <v>10978</v>
      </c>
      <c r="K10924" t="s">
        <v>10978</v>
      </c>
      <c r="L10924" t="s">
        <v>10978</v>
      </c>
    </row>
    <row r="10925" spans="1:12" x14ac:dyDescent="0.2">
      <c r="A10925">
        <v>1000007470</v>
      </c>
      <c r="B10925">
        <v>2018</v>
      </c>
      <c r="C10925">
        <v>5</v>
      </c>
      <c r="D10925" t="s">
        <v>10977</v>
      </c>
      <c r="E10925" s="4"/>
      <c r="F10925" t="b">
        <v>1</v>
      </c>
      <c r="G10925" t="s">
        <v>569</v>
      </c>
      <c r="H10925" t="s">
        <v>10978</v>
      </c>
      <c r="I10925" t="s">
        <v>10979</v>
      </c>
      <c r="J10925" t="s">
        <v>10978</v>
      </c>
      <c r="K10925" t="s">
        <v>10978</v>
      </c>
      <c r="L10925" t="s">
        <v>10978</v>
      </c>
    </row>
    <row r="10926" spans="1:12" x14ac:dyDescent="0.2">
      <c r="A10926">
        <v>1000007487</v>
      </c>
      <c r="B10926">
        <v>2018</v>
      </c>
      <c r="C10926">
        <v>5</v>
      </c>
      <c r="D10926" t="s">
        <v>10977</v>
      </c>
      <c r="E10926" s="4"/>
      <c r="F10926" t="b">
        <v>1</v>
      </c>
      <c r="G10926" t="s">
        <v>521</v>
      </c>
      <c r="H10926" t="s">
        <v>10978</v>
      </c>
      <c r="I10926" t="s">
        <v>10979</v>
      </c>
      <c r="J10926" t="s">
        <v>10978</v>
      </c>
      <c r="K10926" t="s">
        <v>10978</v>
      </c>
      <c r="L10926" t="s">
        <v>10978</v>
      </c>
    </row>
    <row r="10927" spans="1:12" x14ac:dyDescent="0.2">
      <c r="A10927">
        <v>1000007500</v>
      </c>
      <c r="B10927">
        <v>2018</v>
      </c>
      <c r="C10927">
        <v>5</v>
      </c>
      <c r="D10927" t="s">
        <v>10977</v>
      </c>
      <c r="E10927" s="4"/>
      <c r="F10927" t="b">
        <v>1</v>
      </c>
      <c r="G10927" t="s">
        <v>599</v>
      </c>
      <c r="H10927" t="s">
        <v>10978</v>
      </c>
      <c r="I10927" t="s">
        <v>10979</v>
      </c>
      <c r="J10927" t="s">
        <v>10978</v>
      </c>
      <c r="K10927" t="s">
        <v>10978</v>
      </c>
      <c r="L10927" t="s">
        <v>10978</v>
      </c>
    </row>
    <row r="10928" spans="1:12" x14ac:dyDescent="0.2">
      <c r="A10928">
        <v>1000007524</v>
      </c>
      <c r="B10928">
        <v>2018</v>
      </c>
      <c r="C10928">
        <v>5</v>
      </c>
      <c r="D10928" t="s">
        <v>10977</v>
      </c>
      <c r="E10928" s="4"/>
      <c r="F10928" t="b">
        <v>1</v>
      </c>
      <c r="G10928" t="s">
        <v>383</v>
      </c>
      <c r="H10928" t="s">
        <v>10978</v>
      </c>
      <c r="I10928" t="s">
        <v>10979</v>
      </c>
      <c r="J10928" t="s">
        <v>10978</v>
      </c>
      <c r="K10928" t="s">
        <v>10978</v>
      </c>
      <c r="L10928" t="s">
        <v>10978</v>
      </c>
    </row>
    <row r="10929" spans="1:12" x14ac:dyDescent="0.2">
      <c r="A10929">
        <v>1000007556</v>
      </c>
      <c r="B10929">
        <v>2018</v>
      </c>
      <c r="C10929">
        <v>5</v>
      </c>
      <c r="D10929" t="s">
        <v>10977</v>
      </c>
      <c r="E10929" s="4"/>
      <c r="F10929" t="b">
        <v>1</v>
      </c>
      <c r="G10929" t="s">
        <v>515</v>
      </c>
      <c r="H10929" t="s">
        <v>10978</v>
      </c>
      <c r="I10929" t="s">
        <v>10979</v>
      </c>
      <c r="J10929" t="s">
        <v>10978</v>
      </c>
      <c r="K10929" t="s">
        <v>10978</v>
      </c>
      <c r="L10929" t="s">
        <v>10978</v>
      </c>
    </row>
    <row r="10930" spans="1:12" x14ac:dyDescent="0.2">
      <c r="A10930">
        <v>1000007572</v>
      </c>
      <c r="B10930">
        <v>2018</v>
      </c>
      <c r="C10930">
        <v>5</v>
      </c>
      <c r="D10930" t="s">
        <v>10977</v>
      </c>
      <c r="E10930" s="4"/>
      <c r="F10930" t="b">
        <v>1</v>
      </c>
      <c r="G10930" t="s">
        <v>11034</v>
      </c>
      <c r="H10930" t="s">
        <v>10978</v>
      </c>
      <c r="I10930" t="s">
        <v>10979</v>
      </c>
      <c r="J10930" t="s">
        <v>10978</v>
      </c>
      <c r="K10930" t="s">
        <v>10978</v>
      </c>
      <c r="L10930" t="s">
        <v>10978</v>
      </c>
    </row>
    <row r="10931" spans="1:12" x14ac:dyDescent="0.2">
      <c r="A10931">
        <v>1000007620</v>
      </c>
      <c r="B10931">
        <v>2018</v>
      </c>
      <c r="C10931">
        <v>5</v>
      </c>
      <c r="D10931" t="s">
        <v>10977</v>
      </c>
      <c r="E10931" s="4"/>
      <c r="F10931" t="b">
        <v>1</v>
      </c>
      <c r="G10931" t="s">
        <v>619</v>
      </c>
      <c r="H10931" t="s">
        <v>10978</v>
      </c>
      <c r="I10931" t="s">
        <v>10979</v>
      </c>
      <c r="J10931" t="s">
        <v>10978</v>
      </c>
      <c r="K10931" t="s">
        <v>10978</v>
      </c>
      <c r="L10931" t="s">
        <v>10978</v>
      </c>
    </row>
    <row r="10932" spans="1:12" x14ac:dyDescent="0.2">
      <c r="A10932">
        <v>1000007643</v>
      </c>
      <c r="B10932">
        <v>2018</v>
      </c>
      <c r="C10932">
        <v>5</v>
      </c>
      <c r="D10932" t="s">
        <v>10977</v>
      </c>
      <c r="E10932" s="4"/>
      <c r="F10932" t="b">
        <v>1</v>
      </c>
      <c r="G10932" t="s">
        <v>386</v>
      </c>
      <c r="H10932" t="s">
        <v>10978</v>
      </c>
      <c r="I10932" t="s">
        <v>10979</v>
      </c>
      <c r="J10932" t="s">
        <v>10978</v>
      </c>
      <c r="K10932" t="s">
        <v>10978</v>
      </c>
      <c r="L10932" t="s">
        <v>10978</v>
      </c>
    </row>
    <row r="10933" spans="1:12" x14ac:dyDescent="0.2">
      <c r="A10933">
        <v>1000007653</v>
      </c>
      <c r="B10933">
        <v>2018</v>
      </c>
      <c r="C10933">
        <v>5</v>
      </c>
      <c r="D10933" t="s">
        <v>10977</v>
      </c>
      <c r="E10933" s="4"/>
      <c r="F10933" t="b">
        <v>1</v>
      </c>
      <c r="G10933" t="s">
        <v>509</v>
      </c>
      <c r="H10933" t="s">
        <v>10978</v>
      </c>
      <c r="I10933" t="s">
        <v>10979</v>
      </c>
      <c r="J10933" t="s">
        <v>10978</v>
      </c>
      <c r="K10933" t="s">
        <v>10978</v>
      </c>
      <c r="L10933" t="s">
        <v>10978</v>
      </c>
    </row>
    <row r="10934" spans="1:12" x14ac:dyDescent="0.2">
      <c r="A10934">
        <v>401013130</v>
      </c>
      <c r="B10934">
        <v>2018</v>
      </c>
      <c r="C10934">
        <v>5</v>
      </c>
      <c r="D10934" t="s">
        <v>19</v>
      </c>
      <c r="E10934" s="4">
        <v>43372.666666666664</v>
      </c>
      <c r="G10934" t="s">
        <v>495</v>
      </c>
      <c r="H10934" t="s">
        <v>641</v>
      </c>
      <c r="I10934" t="s">
        <v>373</v>
      </c>
      <c r="J10934" t="s">
        <v>635</v>
      </c>
      <c r="K10934" t="s">
        <v>10981</v>
      </c>
      <c r="L10934" t="s">
        <v>10986</v>
      </c>
    </row>
    <row r="10935" spans="1:12" x14ac:dyDescent="0.2">
      <c r="A10935">
        <v>401013131</v>
      </c>
      <c r="B10935">
        <v>2018</v>
      </c>
      <c r="C10935">
        <v>5</v>
      </c>
      <c r="D10935" t="s">
        <v>19</v>
      </c>
      <c r="E10935" s="4">
        <v>43372.666666666664</v>
      </c>
      <c r="G10935" t="s">
        <v>436</v>
      </c>
      <c r="H10935" t="s">
        <v>641</v>
      </c>
      <c r="I10935" t="s">
        <v>380</v>
      </c>
      <c r="J10935" t="s">
        <v>641</v>
      </c>
      <c r="K10935" t="s">
        <v>10981</v>
      </c>
      <c r="L10935" t="s">
        <v>10983</v>
      </c>
    </row>
    <row r="10936" spans="1:12" x14ac:dyDescent="0.2">
      <c r="A10936">
        <v>401013132</v>
      </c>
      <c r="B10936">
        <v>2018</v>
      </c>
      <c r="C10936">
        <v>5</v>
      </c>
      <c r="D10936" t="s">
        <v>19</v>
      </c>
      <c r="E10936" s="4">
        <v>43372.958333333336</v>
      </c>
      <c r="G10936" t="s">
        <v>408</v>
      </c>
      <c r="H10936" t="s">
        <v>641</v>
      </c>
      <c r="I10936" t="s">
        <v>497</v>
      </c>
      <c r="J10936" t="s">
        <v>641</v>
      </c>
      <c r="K10936" t="s">
        <v>10981</v>
      </c>
      <c r="L10936" t="s">
        <v>10990</v>
      </c>
    </row>
    <row r="10937" spans="1:12" x14ac:dyDescent="0.2">
      <c r="A10937">
        <v>401013134</v>
      </c>
      <c r="B10937">
        <v>2018</v>
      </c>
      <c r="C10937">
        <v>5</v>
      </c>
      <c r="D10937" t="s">
        <v>19</v>
      </c>
      <c r="E10937" s="4">
        <v>43372.666666666664</v>
      </c>
      <c r="G10937" t="s">
        <v>489</v>
      </c>
      <c r="H10937" t="s">
        <v>641</v>
      </c>
      <c r="I10937" t="s">
        <v>409</v>
      </c>
      <c r="J10937" t="s">
        <v>633</v>
      </c>
      <c r="K10937" t="s">
        <v>10984</v>
      </c>
      <c r="L10937" t="s">
        <v>11019</v>
      </c>
    </row>
    <row r="10938" spans="1:12" x14ac:dyDescent="0.2">
      <c r="A10938">
        <v>401013133</v>
      </c>
      <c r="B10938">
        <v>2018</v>
      </c>
      <c r="C10938">
        <v>5</v>
      </c>
      <c r="D10938" t="s">
        <v>19</v>
      </c>
      <c r="E10938" s="4">
        <v>43372.8125</v>
      </c>
      <c r="G10938" t="s">
        <v>465</v>
      </c>
      <c r="H10938" t="s">
        <v>641</v>
      </c>
      <c r="I10938" t="s">
        <v>498</v>
      </c>
      <c r="J10938" t="s">
        <v>641</v>
      </c>
      <c r="K10938" t="s">
        <v>10981</v>
      </c>
      <c r="L10938" t="s">
        <v>10990</v>
      </c>
    </row>
    <row r="10939" spans="1:12" x14ac:dyDescent="0.2">
      <c r="A10939">
        <v>401013466</v>
      </c>
      <c r="B10939">
        <v>2018</v>
      </c>
      <c r="C10939">
        <v>5</v>
      </c>
      <c r="D10939" t="s">
        <v>19</v>
      </c>
      <c r="E10939" s="4">
        <v>43371</v>
      </c>
      <c r="G10939" t="s">
        <v>547</v>
      </c>
      <c r="H10939" t="s">
        <v>641</v>
      </c>
      <c r="I10939" t="s">
        <v>402</v>
      </c>
      <c r="J10939" t="s">
        <v>641</v>
      </c>
      <c r="K10939" t="s">
        <v>11012</v>
      </c>
      <c r="L10939" t="s">
        <v>11000</v>
      </c>
    </row>
    <row r="10940" spans="1:12" x14ac:dyDescent="0.2">
      <c r="A10940">
        <v>401013135</v>
      </c>
      <c r="B10940">
        <v>2018</v>
      </c>
      <c r="C10940">
        <v>5</v>
      </c>
      <c r="D10940" t="s">
        <v>19</v>
      </c>
      <c r="E10940" s="4">
        <v>43372.680555555555</v>
      </c>
      <c r="G10940" t="s">
        <v>448</v>
      </c>
      <c r="H10940" t="s">
        <v>641</v>
      </c>
      <c r="I10940" t="s">
        <v>389</v>
      </c>
      <c r="J10940" t="s">
        <v>641</v>
      </c>
      <c r="K10940" t="s">
        <v>10984</v>
      </c>
      <c r="L10940" t="s">
        <v>11019</v>
      </c>
    </row>
    <row r="10941" spans="1:12" x14ac:dyDescent="0.2">
      <c r="A10941">
        <v>401013137</v>
      </c>
      <c r="B10941">
        <v>2018</v>
      </c>
      <c r="C10941">
        <v>5</v>
      </c>
      <c r="D10941" t="s">
        <v>19</v>
      </c>
      <c r="E10941" s="4">
        <v>43372.8125</v>
      </c>
      <c r="G10941" t="s">
        <v>483</v>
      </c>
      <c r="H10941" t="s">
        <v>641</v>
      </c>
      <c r="I10941" t="s">
        <v>501</v>
      </c>
      <c r="J10941" t="s">
        <v>645</v>
      </c>
      <c r="K10941" t="s">
        <v>10984</v>
      </c>
      <c r="L10941" t="s">
        <v>11019</v>
      </c>
    </row>
    <row r="10942" spans="1:12" x14ac:dyDescent="0.2">
      <c r="A10942">
        <v>401015006</v>
      </c>
      <c r="B10942">
        <v>2018</v>
      </c>
      <c r="C10942">
        <v>5</v>
      </c>
      <c r="D10942" t="s">
        <v>19</v>
      </c>
      <c r="E10942" s="4">
        <v>43372.8125</v>
      </c>
      <c r="G10942" t="s">
        <v>413</v>
      </c>
      <c r="H10942" t="s">
        <v>635</v>
      </c>
      <c r="I10942" t="s">
        <v>602</v>
      </c>
      <c r="J10942" t="s">
        <v>645</v>
      </c>
      <c r="K10942" t="s">
        <v>10984</v>
      </c>
      <c r="L10942" t="s">
        <v>10985</v>
      </c>
    </row>
    <row r="10943" spans="1:12" x14ac:dyDescent="0.2">
      <c r="A10943">
        <v>401019498</v>
      </c>
      <c r="B10943">
        <v>2018</v>
      </c>
      <c r="C10943">
        <v>5</v>
      </c>
      <c r="D10943" t="s">
        <v>19</v>
      </c>
      <c r="E10943" s="4">
        <v>43372.958333333336</v>
      </c>
      <c r="F10943" t="b">
        <v>0</v>
      </c>
      <c r="G10943" t="s">
        <v>423</v>
      </c>
      <c r="H10943" t="s">
        <v>635</v>
      </c>
      <c r="I10943" t="s">
        <v>585</v>
      </c>
      <c r="J10943" t="s">
        <v>650</v>
      </c>
      <c r="K10943" t="s">
        <v>10984</v>
      </c>
      <c r="L10943" t="s">
        <v>10985</v>
      </c>
    </row>
    <row r="10944" spans="1:12" x14ac:dyDescent="0.2">
      <c r="A10944">
        <v>401019496</v>
      </c>
      <c r="B10944">
        <v>2018</v>
      </c>
      <c r="C10944">
        <v>5</v>
      </c>
      <c r="D10944" t="s">
        <v>19</v>
      </c>
      <c r="E10944" s="4">
        <v>43372</v>
      </c>
      <c r="G10944" t="s">
        <v>504</v>
      </c>
      <c r="H10944" t="s">
        <v>635</v>
      </c>
      <c r="I10944" t="s">
        <v>550</v>
      </c>
      <c r="J10944" t="s">
        <v>635</v>
      </c>
      <c r="K10944" t="s">
        <v>10981</v>
      </c>
      <c r="L10944" t="s">
        <v>10990</v>
      </c>
    </row>
    <row r="10945" spans="1:12" x14ac:dyDescent="0.2">
      <c r="A10945">
        <v>401013136</v>
      </c>
      <c r="B10945">
        <v>2018</v>
      </c>
      <c r="C10945">
        <v>5</v>
      </c>
      <c r="D10945" t="s">
        <v>19</v>
      </c>
      <c r="E10945" s="4">
        <v>43372.8125</v>
      </c>
      <c r="G10945" t="s">
        <v>414</v>
      </c>
      <c r="H10945" t="s">
        <v>635</v>
      </c>
      <c r="I10945" t="s">
        <v>435</v>
      </c>
      <c r="J10945" t="s">
        <v>641</v>
      </c>
      <c r="K10945" t="s">
        <v>10981</v>
      </c>
      <c r="L10945" t="s">
        <v>10986</v>
      </c>
    </row>
    <row r="10946" spans="1:12" x14ac:dyDescent="0.2">
      <c r="A10946">
        <v>401019497</v>
      </c>
      <c r="B10946">
        <v>2018</v>
      </c>
      <c r="C10946">
        <v>5</v>
      </c>
      <c r="D10946" t="s">
        <v>19</v>
      </c>
      <c r="E10946" s="4">
        <v>43372.8125</v>
      </c>
      <c r="G10946" t="s">
        <v>506</v>
      </c>
      <c r="H10946" t="s">
        <v>635</v>
      </c>
      <c r="I10946" t="s">
        <v>511</v>
      </c>
      <c r="J10946" t="s">
        <v>635</v>
      </c>
      <c r="K10946" t="s">
        <v>10981</v>
      </c>
      <c r="L10946" t="s">
        <v>10993</v>
      </c>
    </row>
    <row r="10947" spans="1:12" x14ac:dyDescent="0.2">
      <c r="A10947">
        <v>401013060</v>
      </c>
      <c r="B10947">
        <v>2018</v>
      </c>
      <c r="C10947">
        <v>5</v>
      </c>
      <c r="D10947" t="s">
        <v>19</v>
      </c>
      <c r="E10947" s="4">
        <v>43372.8125</v>
      </c>
      <c r="G10947" t="s">
        <v>537</v>
      </c>
      <c r="H10947" t="s">
        <v>642</v>
      </c>
      <c r="I10947" t="s">
        <v>480</v>
      </c>
      <c r="J10947" t="s">
        <v>642</v>
      </c>
      <c r="K10947" t="s">
        <v>10981</v>
      </c>
      <c r="L10947" t="s">
        <v>10989</v>
      </c>
    </row>
    <row r="10948" spans="1:12" x14ac:dyDescent="0.2">
      <c r="A10948">
        <v>401013030</v>
      </c>
      <c r="B10948">
        <v>2018</v>
      </c>
      <c r="C10948">
        <v>5</v>
      </c>
      <c r="D10948" t="s">
        <v>19</v>
      </c>
      <c r="E10948" s="4">
        <v>43372.8125</v>
      </c>
      <c r="G10948" t="s">
        <v>470</v>
      </c>
      <c r="H10948" t="s">
        <v>642</v>
      </c>
      <c r="I10948" t="s">
        <v>533</v>
      </c>
      <c r="J10948" t="s">
        <v>642</v>
      </c>
      <c r="K10948" t="s">
        <v>10981</v>
      </c>
      <c r="L10948" t="s">
        <v>10983</v>
      </c>
    </row>
    <row r="10949" spans="1:12" x14ac:dyDescent="0.2">
      <c r="A10949">
        <v>401013041</v>
      </c>
      <c r="B10949">
        <v>2018</v>
      </c>
      <c r="C10949">
        <v>5</v>
      </c>
      <c r="D10949" t="s">
        <v>19</v>
      </c>
      <c r="E10949" s="4">
        <v>43372.958333333336</v>
      </c>
      <c r="G10949" t="s">
        <v>538</v>
      </c>
      <c r="H10949" t="s">
        <v>642</v>
      </c>
      <c r="I10949" t="s">
        <v>484</v>
      </c>
      <c r="J10949" t="s">
        <v>642</v>
      </c>
      <c r="K10949" t="s">
        <v>10981</v>
      </c>
      <c r="L10949" t="s">
        <v>10986</v>
      </c>
    </row>
    <row r="10950" spans="1:12" x14ac:dyDescent="0.2">
      <c r="A10950">
        <v>401013325</v>
      </c>
      <c r="B10950">
        <v>2018</v>
      </c>
      <c r="C10950">
        <v>5</v>
      </c>
      <c r="D10950" t="s">
        <v>19</v>
      </c>
      <c r="E10950" s="4">
        <v>43372.666666666664</v>
      </c>
      <c r="G10950" t="s">
        <v>485</v>
      </c>
      <c r="H10950" t="s">
        <v>642</v>
      </c>
      <c r="I10950" t="s">
        <v>461</v>
      </c>
      <c r="J10950" t="s">
        <v>642</v>
      </c>
      <c r="K10950" t="s">
        <v>10981</v>
      </c>
      <c r="L10950" t="s">
        <v>10990</v>
      </c>
    </row>
    <row r="10951" spans="1:12" x14ac:dyDescent="0.2">
      <c r="A10951">
        <v>401029971</v>
      </c>
      <c r="B10951">
        <v>2018</v>
      </c>
      <c r="C10951">
        <v>5</v>
      </c>
      <c r="D10951" t="s">
        <v>19</v>
      </c>
      <c r="E10951" s="4">
        <v>43372.916666666664</v>
      </c>
      <c r="F10951" t="b">
        <v>0</v>
      </c>
      <c r="G10951" t="s">
        <v>393</v>
      </c>
      <c r="H10951" t="s">
        <v>4818</v>
      </c>
      <c r="I10951" t="s">
        <v>617</v>
      </c>
      <c r="J10951" t="s">
        <v>636</v>
      </c>
      <c r="K10951" t="s">
        <v>10984</v>
      </c>
      <c r="L10951" t="s">
        <v>11032</v>
      </c>
    </row>
    <row r="10952" spans="1:12" x14ac:dyDescent="0.2">
      <c r="A10952">
        <v>401029989</v>
      </c>
      <c r="B10952">
        <v>2018</v>
      </c>
      <c r="C10952">
        <v>5</v>
      </c>
      <c r="D10952" t="s">
        <v>19</v>
      </c>
      <c r="E10952" s="4">
        <v>43372.916666666664</v>
      </c>
      <c r="F10952" t="b">
        <v>0</v>
      </c>
      <c r="G10952" t="s">
        <v>563</v>
      </c>
      <c r="H10952" t="s">
        <v>4818</v>
      </c>
      <c r="I10952" t="s">
        <v>388</v>
      </c>
      <c r="J10952" t="s">
        <v>600</v>
      </c>
      <c r="K10952" t="s">
        <v>10984</v>
      </c>
      <c r="L10952" t="s">
        <v>11032</v>
      </c>
    </row>
    <row r="10953" spans="1:12" x14ac:dyDescent="0.2">
      <c r="A10953">
        <v>401029997</v>
      </c>
      <c r="B10953">
        <v>2018</v>
      </c>
      <c r="C10953">
        <v>5</v>
      </c>
      <c r="D10953" t="s">
        <v>19</v>
      </c>
      <c r="E10953" s="4">
        <v>43372.916666666664</v>
      </c>
      <c r="F10953" t="b">
        <v>0</v>
      </c>
      <c r="G10953" t="s">
        <v>411</v>
      </c>
      <c r="H10953" t="s">
        <v>4818</v>
      </c>
      <c r="I10953" t="s">
        <v>420</v>
      </c>
      <c r="J10953" t="s">
        <v>600</v>
      </c>
      <c r="K10953" t="s">
        <v>10984</v>
      </c>
      <c r="L10953" t="s">
        <v>10985</v>
      </c>
    </row>
    <row r="10954" spans="1:12" x14ac:dyDescent="0.2">
      <c r="A10954">
        <v>401030003</v>
      </c>
      <c r="B10954">
        <v>2018</v>
      </c>
      <c r="C10954">
        <v>5</v>
      </c>
      <c r="D10954" t="s">
        <v>19</v>
      </c>
      <c r="E10954" s="4">
        <v>43372.708333333336</v>
      </c>
      <c r="F10954" t="b">
        <v>0</v>
      </c>
      <c r="G10954" t="s">
        <v>615</v>
      </c>
      <c r="H10954" t="s">
        <v>4818</v>
      </c>
      <c r="I10954" t="s">
        <v>624</v>
      </c>
      <c r="J10954" t="s">
        <v>649</v>
      </c>
      <c r="K10954" t="s">
        <v>10984</v>
      </c>
      <c r="L10954" t="s">
        <v>11032</v>
      </c>
    </row>
    <row r="10955" spans="1:12" x14ac:dyDescent="0.2">
      <c r="A10955">
        <v>401083849</v>
      </c>
      <c r="B10955">
        <v>2018</v>
      </c>
      <c r="C10955">
        <v>5</v>
      </c>
      <c r="D10955" t="s">
        <v>19</v>
      </c>
      <c r="E10955" s="4">
        <v>43370.958333333336</v>
      </c>
      <c r="F10955" t="b">
        <v>0</v>
      </c>
      <c r="G10955" t="s">
        <v>456</v>
      </c>
      <c r="H10955" t="s">
        <v>4818</v>
      </c>
      <c r="I10955" t="s">
        <v>11043</v>
      </c>
      <c r="J10955" t="s">
        <v>10978</v>
      </c>
      <c r="K10955" t="s">
        <v>10984</v>
      </c>
      <c r="L10955" t="s">
        <v>11032</v>
      </c>
    </row>
    <row r="10956" spans="1:12" x14ac:dyDescent="0.2">
      <c r="A10956">
        <v>401012881</v>
      </c>
      <c r="B10956">
        <v>2018</v>
      </c>
      <c r="C10956">
        <v>5</v>
      </c>
      <c r="D10956" t="s">
        <v>19</v>
      </c>
      <c r="E10956" s="4">
        <v>43372.666666666664</v>
      </c>
      <c r="G10956" t="s">
        <v>419</v>
      </c>
      <c r="H10956" t="s">
        <v>647</v>
      </c>
      <c r="I10956" t="s">
        <v>371</v>
      </c>
      <c r="J10956" t="s">
        <v>633</v>
      </c>
      <c r="K10956" t="s">
        <v>10981</v>
      </c>
      <c r="L10956" t="s">
        <v>10989</v>
      </c>
    </row>
    <row r="10957" spans="1:12" x14ac:dyDescent="0.2">
      <c r="A10957">
        <v>401013338</v>
      </c>
      <c r="B10957">
        <v>2018</v>
      </c>
      <c r="C10957">
        <v>5</v>
      </c>
      <c r="D10957" t="s">
        <v>19</v>
      </c>
      <c r="E10957" s="4">
        <v>43372.8125</v>
      </c>
      <c r="G10957" t="s">
        <v>478</v>
      </c>
      <c r="H10957" t="s">
        <v>647</v>
      </c>
      <c r="I10957" t="s">
        <v>505</v>
      </c>
      <c r="J10957" t="s">
        <v>647</v>
      </c>
      <c r="K10957" t="s">
        <v>10981</v>
      </c>
      <c r="L10957" t="s">
        <v>10992</v>
      </c>
    </row>
    <row r="10958" spans="1:12" x14ac:dyDescent="0.2">
      <c r="A10958">
        <v>401012892</v>
      </c>
      <c r="B10958">
        <v>2018</v>
      </c>
      <c r="C10958">
        <v>5</v>
      </c>
      <c r="D10958" t="s">
        <v>19</v>
      </c>
      <c r="E10958" s="4">
        <v>43372.865972222222</v>
      </c>
      <c r="G10958" t="s">
        <v>493</v>
      </c>
      <c r="H10958" t="s">
        <v>647</v>
      </c>
      <c r="I10958" t="s">
        <v>473</v>
      </c>
      <c r="J10958" t="s">
        <v>647</v>
      </c>
      <c r="K10958" t="s">
        <v>11012</v>
      </c>
      <c r="L10958" t="s">
        <v>11000</v>
      </c>
    </row>
    <row r="10959" spans="1:12" x14ac:dyDescent="0.2">
      <c r="A10959">
        <v>401013347</v>
      </c>
      <c r="B10959">
        <v>2018</v>
      </c>
      <c r="C10959">
        <v>5</v>
      </c>
      <c r="D10959" t="s">
        <v>19</v>
      </c>
      <c r="E10959" s="4">
        <v>43372.979166666664</v>
      </c>
      <c r="G10959" t="s">
        <v>479</v>
      </c>
      <c r="H10959" t="s">
        <v>647</v>
      </c>
      <c r="I10959" t="s">
        <v>474</v>
      </c>
      <c r="J10959" t="s">
        <v>647</v>
      </c>
      <c r="K10959" t="s">
        <v>10981</v>
      </c>
      <c r="L10959" t="s">
        <v>10983</v>
      </c>
    </row>
    <row r="10960" spans="1:12" x14ac:dyDescent="0.2">
      <c r="A10960">
        <v>401012824</v>
      </c>
      <c r="B10960">
        <v>2018</v>
      </c>
      <c r="C10960">
        <v>5</v>
      </c>
      <c r="D10960" t="s">
        <v>19</v>
      </c>
      <c r="E10960" s="4">
        <v>43372.666666666664</v>
      </c>
      <c r="G10960" t="s">
        <v>390</v>
      </c>
      <c r="H10960" t="s">
        <v>647</v>
      </c>
      <c r="I10960" t="s">
        <v>471</v>
      </c>
      <c r="J10960" t="s">
        <v>647</v>
      </c>
      <c r="K10960" t="s">
        <v>10981</v>
      </c>
      <c r="L10960" t="s">
        <v>10992</v>
      </c>
    </row>
    <row r="10961" spans="1:12" x14ac:dyDescent="0.2">
      <c r="A10961">
        <v>401015002</v>
      </c>
      <c r="B10961">
        <v>2018</v>
      </c>
      <c r="C10961">
        <v>5</v>
      </c>
      <c r="D10961" t="s">
        <v>19</v>
      </c>
      <c r="E10961" s="4">
        <v>43372.979166666664</v>
      </c>
      <c r="F10961" t="b">
        <v>0</v>
      </c>
      <c r="G10961" t="s">
        <v>549</v>
      </c>
      <c r="H10961" t="s">
        <v>645</v>
      </c>
      <c r="I10961" t="s">
        <v>629</v>
      </c>
      <c r="J10961" t="s">
        <v>652</v>
      </c>
      <c r="K10961" t="s">
        <v>10984</v>
      </c>
      <c r="L10961" t="s">
        <v>11032</v>
      </c>
    </row>
    <row r="10962" spans="1:12" x14ac:dyDescent="0.2">
      <c r="A10962">
        <v>401015001</v>
      </c>
      <c r="B10962">
        <v>2018</v>
      </c>
      <c r="C10962">
        <v>5</v>
      </c>
      <c r="D10962" t="s">
        <v>19</v>
      </c>
      <c r="E10962" s="4">
        <v>43372.958333333336</v>
      </c>
      <c r="G10962" t="s">
        <v>500</v>
      </c>
      <c r="H10962" t="s">
        <v>645</v>
      </c>
      <c r="I10962" t="s">
        <v>522</v>
      </c>
      <c r="J10962" t="s">
        <v>645</v>
      </c>
      <c r="K10962" t="s">
        <v>10984</v>
      </c>
      <c r="L10962" t="s">
        <v>10985</v>
      </c>
    </row>
    <row r="10963" spans="1:12" x14ac:dyDescent="0.2">
      <c r="A10963">
        <v>401015007</v>
      </c>
      <c r="B10963">
        <v>2018</v>
      </c>
      <c r="C10963">
        <v>5</v>
      </c>
      <c r="D10963" t="s">
        <v>19</v>
      </c>
      <c r="E10963" s="4">
        <v>43372.958333333336</v>
      </c>
      <c r="G10963" t="s">
        <v>502</v>
      </c>
      <c r="H10963" t="s">
        <v>645</v>
      </c>
      <c r="I10963" t="s">
        <v>513</v>
      </c>
      <c r="J10963" t="s">
        <v>645</v>
      </c>
      <c r="K10963" t="s">
        <v>10984</v>
      </c>
      <c r="L10963" t="s">
        <v>11032</v>
      </c>
    </row>
    <row r="10964" spans="1:12" x14ac:dyDescent="0.2">
      <c r="A10964">
        <v>401012758</v>
      </c>
      <c r="B10964">
        <v>2018</v>
      </c>
      <c r="C10964">
        <v>5</v>
      </c>
      <c r="D10964" t="s">
        <v>19</v>
      </c>
      <c r="E10964" s="4">
        <v>43372.979166666664</v>
      </c>
      <c r="G10964" t="s">
        <v>507</v>
      </c>
      <c r="H10964" t="s">
        <v>640</v>
      </c>
      <c r="I10964" t="s">
        <v>467</v>
      </c>
      <c r="J10964" t="s">
        <v>656</v>
      </c>
      <c r="K10964" t="s">
        <v>10981</v>
      </c>
      <c r="L10964" t="s">
        <v>10994</v>
      </c>
    </row>
    <row r="10965" spans="1:12" x14ac:dyDescent="0.2">
      <c r="A10965">
        <v>401029979</v>
      </c>
      <c r="B10965">
        <v>2018</v>
      </c>
      <c r="C10965">
        <v>5</v>
      </c>
      <c r="D10965" t="s">
        <v>19</v>
      </c>
      <c r="E10965" s="4">
        <v>43372.75</v>
      </c>
      <c r="F10965" t="b">
        <v>0</v>
      </c>
      <c r="G10965" t="s">
        <v>594</v>
      </c>
      <c r="H10965" t="s">
        <v>636</v>
      </c>
      <c r="I10965" t="s">
        <v>604</v>
      </c>
      <c r="J10965" t="s">
        <v>4818</v>
      </c>
      <c r="K10965" t="s">
        <v>10984</v>
      </c>
      <c r="L10965" t="s">
        <v>11032</v>
      </c>
    </row>
    <row r="10966" spans="1:12" x14ac:dyDescent="0.2">
      <c r="A10966">
        <v>401029828</v>
      </c>
      <c r="B10966">
        <v>2018</v>
      </c>
      <c r="C10966">
        <v>5</v>
      </c>
      <c r="D10966" t="s">
        <v>19</v>
      </c>
      <c r="E10966" s="4">
        <v>43372.708333333336</v>
      </c>
      <c r="F10966" t="b">
        <v>0</v>
      </c>
      <c r="G10966" t="s">
        <v>577</v>
      </c>
      <c r="H10966" t="s">
        <v>646</v>
      </c>
      <c r="I10966" t="s">
        <v>496</v>
      </c>
      <c r="J10966" t="s">
        <v>655</v>
      </c>
      <c r="K10966" t="s">
        <v>10984</v>
      </c>
      <c r="L10966" t="s">
        <v>11032</v>
      </c>
    </row>
    <row r="10967" spans="1:12" x14ac:dyDescent="0.2">
      <c r="A10967">
        <v>401029838</v>
      </c>
      <c r="B10967">
        <v>2018</v>
      </c>
      <c r="C10967">
        <v>5</v>
      </c>
      <c r="D10967" t="s">
        <v>19</v>
      </c>
      <c r="E10967" s="4">
        <v>43371.916666666664</v>
      </c>
      <c r="F10967" t="b">
        <v>0</v>
      </c>
      <c r="G10967" t="s">
        <v>557</v>
      </c>
      <c r="H10967" t="s">
        <v>646</v>
      </c>
      <c r="I10967" t="s">
        <v>564</v>
      </c>
      <c r="J10967" t="s">
        <v>646</v>
      </c>
      <c r="K10967" t="s">
        <v>10981</v>
      </c>
      <c r="L10967" t="s">
        <v>10986</v>
      </c>
    </row>
    <row r="10968" spans="1:12" x14ac:dyDescent="0.2">
      <c r="A10968">
        <v>401029847</v>
      </c>
      <c r="B10968">
        <v>2018</v>
      </c>
      <c r="C10968">
        <v>5</v>
      </c>
      <c r="D10968" t="s">
        <v>19</v>
      </c>
      <c r="E10968" s="4">
        <v>43372.729166666664</v>
      </c>
      <c r="F10968" t="b">
        <v>0</v>
      </c>
      <c r="G10968" t="s">
        <v>398</v>
      </c>
      <c r="H10968" t="s">
        <v>646</v>
      </c>
      <c r="I10968" t="s">
        <v>572</v>
      </c>
      <c r="J10968" t="s">
        <v>649</v>
      </c>
      <c r="K10968" t="s">
        <v>10984</v>
      </c>
      <c r="L10968" t="s">
        <v>11032</v>
      </c>
    </row>
    <row r="10969" spans="1:12" x14ac:dyDescent="0.2">
      <c r="A10969">
        <v>401029855</v>
      </c>
      <c r="B10969">
        <v>2018</v>
      </c>
      <c r="C10969">
        <v>5</v>
      </c>
      <c r="D10969" t="s">
        <v>19</v>
      </c>
      <c r="E10969" s="4">
        <v>43372.729166666664</v>
      </c>
      <c r="F10969" t="b">
        <v>0</v>
      </c>
      <c r="G10969" t="s">
        <v>457</v>
      </c>
      <c r="H10969" t="s">
        <v>646</v>
      </c>
      <c r="I10969" t="s">
        <v>387</v>
      </c>
      <c r="J10969" t="s">
        <v>646</v>
      </c>
      <c r="K10969" t="s">
        <v>10984</v>
      </c>
      <c r="L10969" t="s">
        <v>11032</v>
      </c>
    </row>
    <row r="10970" spans="1:12" x14ac:dyDescent="0.2">
      <c r="A10970">
        <v>401029927</v>
      </c>
      <c r="B10970">
        <v>2018</v>
      </c>
      <c r="C10970">
        <v>5</v>
      </c>
      <c r="D10970" t="s">
        <v>19</v>
      </c>
      <c r="E10970" s="4">
        <v>43371.958333333336</v>
      </c>
      <c r="F10970" t="b">
        <v>0</v>
      </c>
      <c r="G10970" t="s">
        <v>567</v>
      </c>
      <c r="H10970" t="s">
        <v>646</v>
      </c>
      <c r="I10970" t="s">
        <v>556</v>
      </c>
      <c r="J10970" t="s">
        <v>637</v>
      </c>
      <c r="K10970" t="s">
        <v>10984</v>
      </c>
      <c r="L10970" t="s">
        <v>11032</v>
      </c>
    </row>
    <row r="10971" spans="1:12" x14ac:dyDescent="0.2">
      <c r="A10971">
        <v>401029877</v>
      </c>
      <c r="B10971">
        <v>2018</v>
      </c>
      <c r="C10971">
        <v>5</v>
      </c>
      <c r="D10971" t="s">
        <v>19</v>
      </c>
      <c r="E10971" s="4">
        <v>43372.708333333336</v>
      </c>
      <c r="F10971" t="b">
        <v>0</v>
      </c>
      <c r="G10971" t="s">
        <v>568</v>
      </c>
      <c r="H10971" t="s">
        <v>646</v>
      </c>
      <c r="I10971" t="s">
        <v>451</v>
      </c>
      <c r="J10971" t="s">
        <v>637</v>
      </c>
      <c r="K10971" t="s">
        <v>10984</v>
      </c>
      <c r="L10971" t="s">
        <v>11032</v>
      </c>
    </row>
    <row r="10972" spans="1:12" x14ac:dyDescent="0.2">
      <c r="A10972">
        <v>401030498</v>
      </c>
      <c r="B10972">
        <v>2018</v>
      </c>
      <c r="C10972">
        <v>5</v>
      </c>
      <c r="D10972" t="s">
        <v>19</v>
      </c>
      <c r="E10972" s="4">
        <v>43372.833333333336</v>
      </c>
      <c r="F10972" t="b">
        <v>0</v>
      </c>
      <c r="G10972" t="s">
        <v>405</v>
      </c>
      <c r="H10972" t="s">
        <v>651</v>
      </c>
      <c r="I10972" t="s">
        <v>631</v>
      </c>
      <c r="J10972" t="s">
        <v>651</v>
      </c>
      <c r="K10972" t="s">
        <v>10984</v>
      </c>
      <c r="L10972" t="s">
        <v>10985</v>
      </c>
    </row>
    <row r="10973" spans="1:12" x14ac:dyDescent="0.2">
      <c r="A10973">
        <v>401030525</v>
      </c>
      <c r="B10973">
        <v>2018</v>
      </c>
      <c r="C10973">
        <v>5</v>
      </c>
      <c r="D10973" t="s">
        <v>19</v>
      </c>
      <c r="E10973" s="4">
        <v>43370.958333333336</v>
      </c>
      <c r="F10973" t="b">
        <v>0</v>
      </c>
      <c r="G10973" t="s">
        <v>442</v>
      </c>
      <c r="H10973" t="s">
        <v>651</v>
      </c>
      <c r="I10973" t="s">
        <v>561</v>
      </c>
      <c r="J10973" t="s">
        <v>651</v>
      </c>
      <c r="K10973" t="s">
        <v>10981</v>
      </c>
      <c r="L10973" t="s">
        <v>10986</v>
      </c>
    </row>
    <row r="10974" spans="1:12" x14ac:dyDescent="0.2">
      <c r="A10974">
        <v>401030508</v>
      </c>
      <c r="B10974">
        <v>2018</v>
      </c>
      <c r="C10974">
        <v>5</v>
      </c>
      <c r="D10974" t="s">
        <v>19</v>
      </c>
      <c r="E10974" s="4">
        <v>43372.833333333336</v>
      </c>
      <c r="F10974" t="b">
        <v>0</v>
      </c>
      <c r="G10974" t="s">
        <v>618</v>
      </c>
      <c r="H10974" t="s">
        <v>651</v>
      </c>
      <c r="I10974" t="s">
        <v>578</v>
      </c>
      <c r="J10974" t="s">
        <v>651</v>
      </c>
      <c r="K10974" t="s">
        <v>10984</v>
      </c>
      <c r="L10974" t="s">
        <v>10985</v>
      </c>
    </row>
    <row r="10975" spans="1:12" x14ac:dyDescent="0.2">
      <c r="A10975">
        <v>401030490</v>
      </c>
      <c r="B10975">
        <v>2018</v>
      </c>
      <c r="C10975">
        <v>5</v>
      </c>
      <c r="D10975" t="s">
        <v>19</v>
      </c>
      <c r="E10975" s="4">
        <v>43372.916666666664</v>
      </c>
      <c r="F10975" t="b">
        <v>0</v>
      </c>
      <c r="G10975" t="s">
        <v>8599</v>
      </c>
      <c r="H10975" t="s">
        <v>651</v>
      </c>
      <c r="I10975" t="s">
        <v>562</v>
      </c>
      <c r="J10975" t="s">
        <v>651</v>
      </c>
      <c r="K10975" t="s">
        <v>10984</v>
      </c>
      <c r="L10975" t="s">
        <v>10985</v>
      </c>
    </row>
    <row r="10976" spans="1:12" x14ac:dyDescent="0.2">
      <c r="A10976">
        <v>401020687</v>
      </c>
      <c r="B10976">
        <v>2018</v>
      </c>
      <c r="C10976">
        <v>5</v>
      </c>
      <c r="D10976" t="s">
        <v>19</v>
      </c>
      <c r="E10976" s="4">
        <v>43372.791666666664</v>
      </c>
      <c r="G10976" t="s">
        <v>519</v>
      </c>
      <c r="H10976" t="s">
        <v>633</v>
      </c>
      <c r="I10976" t="s">
        <v>415</v>
      </c>
      <c r="J10976" t="s">
        <v>633</v>
      </c>
      <c r="K10976" t="s">
        <v>10984</v>
      </c>
      <c r="L10976" t="s">
        <v>11032</v>
      </c>
    </row>
    <row r="10977" spans="1:12" x14ac:dyDescent="0.2">
      <c r="A10977">
        <v>401013369</v>
      </c>
      <c r="B10977">
        <v>2018</v>
      </c>
      <c r="C10977">
        <v>5</v>
      </c>
      <c r="D10977" t="s">
        <v>19</v>
      </c>
      <c r="E10977" s="4">
        <v>43372.666666666664</v>
      </c>
      <c r="G10977" t="s">
        <v>558</v>
      </c>
      <c r="H10977" t="s">
        <v>633</v>
      </c>
      <c r="I10977" t="s">
        <v>554</v>
      </c>
      <c r="J10977" t="s">
        <v>640</v>
      </c>
      <c r="K10977" t="s">
        <v>10981</v>
      </c>
      <c r="L10977" t="s">
        <v>10993</v>
      </c>
    </row>
    <row r="10978" spans="1:12" x14ac:dyDescent="0.2">
      <c r="A10978">
        <v>401020688</v>
      </c>
      <c r="B10978">
        <v>2018</v>
      </c>
      <c r="C10978">
        <v>5</v>
      </c>
      <c r="D10978" t="s">
        <v>19</v>
      </c>
      <c r="E10978" s="4">
        <v>43372.916666666664</v>
      </c>
      <c r="G10978" t="s">
        <v>531</v>
      </c>
      <c r="H10978" t="s">
        <v>633</v>
      </c>
      <c r="I10978" t="s">
        <v>391</v>
      </c>
      <c r="J10978" t="s">
        <v>633</v>
      </c>
      <c r="K10978" t="s">
        <v>10984</v>
      </c>
      <c r="L10978" t="s">
        <v>11032</v>
      </c>
    </row>
    <row r="10979" spans="1:12" x14ac:dyDescent="0.2">
      <c r="A10979">
        <v>401020750</v>
      </c>
      <c r="B10979">
        <v>2018</v>
      </c>
      <c r="C10979">
        <v>5</v>
      </c>
      <c r="D10979" t="s">
        <v>19</v>
      </c>
      <c r="E10979" s="4">
        <v>43372.8125</v>
      </c>
      <c r="G10979" t="s">
        <v>548</v>
      </c>
      <c r="H10979" t="s">
        <v>633</v>
      </c>
      <c r="I10979" t="s">
        <v>439</v>
      </c>
      <c r="J10979" t="s">
        <v>633</v>
      </c>
      <c r="K10979" t="s">
        <v>10984</v>
      </c>
      <c r="L10979" t="s">
        <v>11032</v>
      </c>
    </row>
    <row r="10980" spans="1:12" x14ac:dyDescent="0.2">
      <c r="A10980">
        <v>401013361</v>
      </c>
      <c r="B10980">
        <v>2018</v>
      </c>
      <c r="C10980">
        <v>5</v>
      </c>
      <c r="D10980" t="s">
        <v>19</v>
      </c>
      <c r="E10980" s="4">
        <v>43372.75</v>
      </c>
      <c r="G10980" t="s">
        <v>491</v>
      </c>
      <c r="H10980" t="s">
        <v>633</v>
      </c>
      <c r="I10980" t="s">
        <v>378</v>
      </c>
      <c r="J10980" t="s">
        <v>640</v>
      </c>
      <c r="K10980" t="s">
        <v>10984</v>
      </c>
      <c r="L10980" t="s">
        <v>10985</v>
      </c>
    </row>
    <row r="10981" spans="1:12" x14ac:dyDescent="0.2">
      <c r="A10981">
        <v>401022525</v>
      </c>
      <c r="B10981">
        <v>2018</v>
      </c>
      <c r="C10981">
        <v>5</v>
      </c>
      <c r="D10981" t="s">
        <v>19</v>
      </c>
      <c r="E10981" s="4">
        <v>43372.833333333336</v>
      </c>
      <c r="G10981" t="s">
        <v>525</v>
      </c>
      <c r="H10981" t="s">
        <v>643</v>
      </c>
      <c r="I10981" t="s">
        <v>487</v>
      </c>
      <c r="J10981" t="s">
        <v>643</v>
      </c>
      <c r="K10981" t="s">
        <v>10981</v>
      </c>
      <c r="L10981" t="s">
        <v>11004</v>
      </c>
    </row>
    <row r="10982" spans="1:12" x14ac:dyDescent="0.2">
      <c r="A10982">
        <v>401020689</v>
      </c>
      <c r="B10982">
        <v>2018</v>
      </c>
      <c r="C10982">
        <v>5</v>
      </c>
      <c r="D10982" t="s">
        <v>19</v>
      </c>
      <c r="E10982" s="4">
        <v>43373.104166666664</v>
      </c>
      <c r="G10982" t="s">
        <v>526</v>
      </c>
      <c r="H10982" t="s">
        <v>643</v>
      </c>
      <c r="I10982" t="s">
        <v>555</v>
      </c>
      <c r="J10982" t="s">
        <v>633</v>
      </c>
      <c r="K10982" t="s">
        <v>10981</v>
      </c>
      <c r="L10982" t="s">
        <v>10986</v>
      </c>
    </row>
    <row r="10983" spans="1:12" x14ac:dyDescent="0.2">
      <c r="A10983">
        <v>401022526</v>
      </c>
      <c r="B10983">
        <v>2018</v>
      </c>
      <c r="C10983">
        <v>5</v>
      </c>
      <c r="D10983" t="s">
        <v>19</v>
      </c>
      <c r="E10983" s="4">
        <v>43372.958333333336</v>
      </c>
      <c r="G10983" t="s">
        <v>476</v>
      </c>
      <c r="H10983" t="s">
        <v>643</v>
      </c>
      <c r="I10983" t="s">
        <v>616</v>
      </c>
      <c r="J10983" t="s">
        <v>643</v>
      </c>
      <c r="K10983" t="s">
        <v>10981</v>
      </c>
      <c r="L10983" t="s">
        <v>10993</v>
      </c>
    </row>
    <row r="10984" spans="1:12" x14ac:dyDescent="0.2">
      <c r="A10984">
        <v>401030099</v>
      </c>
      <c r="B10984">
        <v>2018</v>
      </c>
      <c r="C10984">
        <v>5</v>
      </c>
      <c r="D10984" t="s">
        <v>19</v>
      </c>
      <c r="E10984" s="4">
        <v>43370.958333333336</v>
      </c>
      <c r="F10984" t="b">
        <v>0</v>
      </c>
      <c r="G10984" t="s">
        <v>539</v>
      </c>
      <c r="H10984" t="s">
        <v>653</v>
      </c>
      <c r="I10984" t="s">
        <v>584</v>
      </c>
      <c r="J10984" t="s">
        <v>653</v>
      </c>
      <c r="K10984" t="s">
        <v>10984</v>
      </c>
      <c r="L10984" t="s">
        <v>10985</v>
      </c>
    </row>
    <row r="10985" spans="1:12" x14ac:dyDescent="0.2">
      <c r="A10985">
        <v>401030090</v>
      </c>
      <c r="B10985">
        <v>2018</v>
      </c>
      <c r="C10985">
        <v>5</v>
      </c>
      <c r="D10985" t="s">
        <v>19</v>
      </c>
      <c r="E10985" s="4">
        <v>43372.791666666664</v>
      </c>
      <c r="F10985" t="b">
        <v>0</v>
      </c>
      <c r="G10985" t="s">
        <v>475</v>
      </c>
      <c r="H10985" t="s">
        <v>653</v>
      </c>
      <c r="I10985" t="s">
        <v>627</v>
      </c>
      <c r="J10985" t="s">
        <v>653</v>
      </c>
      <c r="K10985" t="s">
        <v>10984</v>
      </c>
      <c r="L10985" t="s">
        <v>11032</v>
      </c>
    </row>
    <row r="10986" spans="1:12" x14ac:dyDescent="0.2">
      <c r="A10986">
        <v>401029747</v>
      </c>
      <c r="B10986">
        <v>2018</v>
      </c>
      <c r="C10986">
        <v>5</v>
      </c>
      <c r="D10986" t="s">
        <v>19</v>
      </c>
      <c r="E10986" s="4">
        <v>43372.8125</v>
      </c>
      <c r="F10986" t="b">
        <v>0</v>
      </c>
      <c r="G10986" t="s">
        <v>565</v>
      </c>
      <c r="H10986" t="s">
        <v>653</v>
      </c>
      <c r="I10986" t="s">
        <v>412</v>
      </c>
      <c r="J10986" t="s">
        <v>653</v>
      </c>
      <c r="K10986" t="s">
        <v>10984</v>
      </c>
      <c r="L10986" t="s">
        <v>11032</v>
      </c>
    </row>
    <row r="10987" spans="1:12" x14ac:dyDescent="0.2">
      <c r="A10987">
        <v>401030120</v>
      </c>
      <c r="B10987">
        <v>2018</v>
      </c>
      <c r="C10987">
        <v>5</v>
      </c>
      <c r="D10987" t="s">
        <v>19</v>
      </c>
      <c r="E10987" s="4">
        <v>43372.958333333336</v>
      </c>
      <c r="F10987" t="b">
        <v>0</v>
      </c>
      <c r="G10987" t="s">
        <v>628</v>
      </c>
      <c r="H10987" t="s">
        <v>653</v>
      </c>
      <c r="I10987" t="s">
        <v>607</v>
      </c>
      <c r="J10987" t="s">
        <v>653</v>
      </c>
      <c r="K10987" t="s">
        <v>10984</v>
      </c>
      <c r="L10987" t="s">
        <v>11032</v>
      </c>
    </row>
    <row r="10988" spans="1:12" x14ac:dyDescent="0.2">
      <c r="A10988">
        <v>401030174</v>
      </c>
      <c r="B10988">
        <v>2018</v>
      </c>
      <c r="C10988">
        <v>5</v>
      </c>
      <c r="D10988" t="s">
        <v>19</v>
      </c>
      <c r="E10988" s="4">
        <v>43372.833333333336</v>
      </c>
      <c r="F10988" t="b">
        <v>0</v>
      </c>
      <c r="G10988" t="s">
        <v>605</v>
      </c>
      <c r="H10988" t="s">
        <v>653</v>
      </c>
      <c r="I10988" t="s">
        <v>543</v>
      </c>
      <c r="J10988" t="s">
        <v>653</v>
      </c>
      <c r="K10988" t="s">
        <v>10984</v>
      </c>
      <c r="L10988" t="s">
        <v>10985</v>
      </c>
    </row>
    <row r="10989" spans="1:12" x14ac:dyDescent="0.2">
      <c r="A10989">
        <v>401030201</v>
      </c>
      <c r="B10989">
        <v>2018</v>
      </c>
      <c r="C10989">
        <v>5</v>
      </c>
      <c r="D10989" t="s">
        <v>19</v>
      </c>
      <c r="E10989" s="4">
        <v>43372.833333333336</v>
      </c>
      <c r="F10989" t="b">
        <v>0</v>
      </c>
      <c r="G10989" t="s">
        <v>532</v>
      </c>
      <c r="H10989" t="s">
        <v>4802</v>
      </c>
      <c r="I10989" t="s">
        <v>595</v>
      </c>
      <c r="J10989" t="s">
        <v>4802</v>
      </c>
      <c r="K10989" t="s">
        <v>10984</v>
      </c>
      <c r="L10989" t="s">
        <v>10985</v>
      </c>
    </row>
    <row r="10990" spans="1:12" x14ac:dyDescent="0.2">
      <c r="A10990">
        <v>401030272</v>
      </c>
      <c r="B10990">
        <v>2018</v>
      </c>
      <c r="C10990">
        <v>5</v>
      </c>
      <c r="D10990" t="s">
        <v>19</v>
      </c>
      <c r="E10990" s="4">
        <v>43372.958333333336</v>
      </c>
      <c r="F10990" t="b">
        <v>0</v>
      </c>
      <c r="G10990" t="s">
        <v>418</v>
      </c>
      <c r="H10990" t="s">
        <v>4802</v>
      </c>
      <c r="I10990" t="s">
        <v>589</v>
      </c>
      <c r="J10990" t="s">
        <v>4802</v>
      </c>
      <c r="K10990" t="s">
        <v>10984</v>
      </c>
      <c r="L10990" t="s">
        <v>11032</v>
      </c>
    </row>
    <row r="10991" spans="1:12" x14ac:dyDescent="0.2">
      <c r="A10991">
        <v>401030228</v>
      </c>
      <c r="B10991">
        <v>2018</v>
      </c>
      <c r="C10991">
        <v>5</v>
      </c>
      <c r="D10991" t="s">
        <v>19</v>
      </c>
      <c r="E10991" s="4">
        <v>43372.958333333336</v>
      </c>
      <c r="F10991" t="b">
        <v>0</v>
      </c>
      <c r="G10991" t="s">
        <v>379</v>
      </c>
      <c r="H10991" t="s">
        <v>4802</v>
      </c>
      <c r="I10991" t="s">
        <v>416</v>
      </c>
      <c r="J10991" t="s">
        <v>4802</v>
      </c>
      <c r="K10991" t="s">
        <v>10984</v>
      </c>
      <c r="L10991" t="s">
        <v>11032</v>
      </c>
    </row>
    <row r="10992" spans="1:12" x14ac:dyDescent="0.2">
      <c r="A10992">
        <v>401012753</v>
      </c>
      <c r="B10992">
        <v>2018</v>
      </c>
      <c r="C10992">
        <v>5</v>
      </c>
      <c r="D10992" t="s">
        <v>19</v>
      </c>
      <c r="E10992" s="4">
        <v>43373.104166666664</v>
      </c>
      <c r="G10992" t="s">
        <v>443</v>
      </c>
      <c r="H10992" t="s">
        <v>656</v>
      </c>
      <c r="I10992" t="s">
        <v>482</v>
      </c>
      <c r="J10992" t="s">
        <v>656</v>
      </c>
      <c r="K10992" t="s">
        <v>10981</v>
      </c>
      <c r="L10992" t="s">
        <v>10990</v>
      </c>
    </row>
    <row r="10993" spans="1:12" x14ac:dyDescent="0.2">
      <c r="A10993">
        <v>401012754</v>
      </c>
      <c r="B10993">
        <v>2018</v>
      </c>
      <c r="C10993">
        <v>5</v>
      </c>
      <c r="D10993" t="s">
        <v>19</v>
      </c>
      <c r="E10993" s="4">
        <v>43373.083333333336</v>
      </c>
      <c r="G10993" t="s">
        <v>381</v>
      </c>
      <c r="H10993" t="s">
        <v>656</v>
      </c>
      <c r="I10993" t="s">
        <v>520</v>
      </c>
      <c r="J10993" t="s">
        <v>656</v>
      </c>
      <c r="K10993" t="s">
        <v>10981</v>
      </c>
      <c r="L10993" t="s">
        <v>10995</v>
      </c>
    </row>
    <row r="10994" spans="1:12" x14ac:dyDescent="0.2">
      <c r="A10994">
        <v>401012757</v>
      </c>
      <c r="B10994">
        <v>2018</v>
      </c>
      <c r="C10994">
        <v>5</v>
      </c>
      <c r="D10994" t="s">
        <v>19</v>
      </c>
      <c r="E10994" s="4">
        <v>43373.104166666664</v>
      </c>
      <c r="G10994" t="s">
        <v>481</v>
      </c>
      <c r="H10994" t="s">
        <v>656</v>
      </c>
      <c r="I10994" t="s">
        <v>459</v>
      </c>
      <c r="J10994" t="s">
        <v>656</v>
      </c>
      <c r="K10994" t="s">
        <v>10981</v>
      </c>
      <c r="L10994" t="s">
        <v>10989</v>
      </c>
    </row>
    <row r="10995" spans="1:12" x14ac:dyDescent="0.2">
      <c r="A10995">
        <v>401012752</v>
      </c>
      <c r="B10995">
        <v>2018</v>
      </c>
      <c r="C10995">
        <v>5</v>
      </c>
      <c r="D10995" t="s">
        <v>19</v>
      </c>
      <c r="E10995" s="4">
        <v>43372.041666666664</v>
      </c>
      <c r="G10995" t="s">
        <v>450</v>
      </c>
      <c r="H10995" t="s">
        <v>656</v>
      </c>
      <c r="I10995" t="s">
        <v>449</v>
      </c>
      <c r="J10995" t="s">
        <v>656</v>
      </c>
      <c r="K10995" t="s">
        <v>10981</v>
      </c>
      <c r="L10995" t="s">
        <v>10989</v>
      </c>
    </row>
    <row r="10996" spans="1:12" x14ac:dyDescent="0.2">
      <c r="A10996">
        <v>401012755</v>
      </c>
      <c r="B10996">
        <v>2018</v>
      </c>
      <c r="C10996">
        <v>5</v>
      </c>
      <c r="D10996" t="s">
        <v>19</v>
      </c>
      <c r="E10996" s="4">
        <v>43373.020833333336</v>
      </c>
      <c r="G10996" t="s">
        <v>433</v>
      </c>
      <c r="H10996" t="s">
        <v>656</v>
      </c>
      <c r="I10996" t="s">
        <v>426</v>
      </c>
      <c r="J10996" t="s">
        <v>640</v>
      </c>
      <c r="K10996" t="s">
        <v>10981</v>
      </c>
      <c r="L10996" t="s">
        <v>10997</v>
      </c>
    </row>
    <row r="10997" spans="1:12" x14ac:dyDescent="0.2">
      <c r="A10997">
        <v>401012756</v>
      </c>
      <c r="B10997">
        <v>2018</v>
      </c>
      <c r="C10997">
        <v>5</v>
      </c>
      <c r="D10997" t="s">
        <v>19</v>
      </c>
      <c r="E10997" s="4">
        <v>43372.916666666664</v>
      </c>
      <c r="G10997" t="s">
        <v>560</v>
      </c>
      <c r="H10997" t="s">
        <v>656</v>
      </c>
      <c r="I10997" t="s">
        <v>466</v>
      </c>
      <c r="J10997" t="s">
        <v>656</v>
      </c>
      <c r="K10997" t="s">
        <v>10981</v>
      </c>
      <c r="L10997" t="s">
        <v>10995</v>
      </c>
    </row>
    <row r="10998" spans="1:12" x14ac:dyDescent="0.2">
      <c r="A10998">
        <v>401030583</v>
      </c>
      <c r="B10998">
        <v>2018</v>
      </c>
      <c r="C10998">
        <v>5</v>
      </c>
      <c r="D10998" t="s">
        <v>19</v>
      </c>
      <c r="E10998" s="4">
        <v>43372.708333333336</v>
      </c>
      <c r="F10998" t="b">
        <v>0</v>
      </c>
      <c r="G10998" t="s">
        <v>10659</v>
      </c>
      <c r="H10998" t="s">
        <v>639</v>
      </c>
      <c r="I10998" t="s">
        <v>588</v>
      </c>
      <c r="J10998" t="s">
        <v>639</v>
      </c>
      <c r="K10998" t="s">
        <v>10984</v>
      </c>
      <c r="L10998" t="s">
        <v>10985</v>
      </c>
    </row>
    <row r="10999" spans="1:12" x14ac:dyDescent="0.2">
      <c r="A10999">
        <v>401030370</v>
      </c>
      <c r="B10999">
        <v>2018</v>
      </c>
      <c r="C10999">
        <v>5</v>
      </c>
      <c r="D10999" t="s">
        <v>19</v>
      </c>
      <c r="E10999" s="4">
        <v>43372.75</v>
      </c>
      <c r="F10999" t="b">
        <v>0</v>
      </c>
      <c r="G10999" t="s">
        <v>401</v>
      </c>
      <c r="H10999" t="s">
        <v>639</v>
      </c>
      <c r="I10999" t="s">
        <v>392</v>
      </c>
      <c r="J10999" t="s">
        <v>639</v>
      </c>
      <c r="K10999" t="s">
        <v>10984</v>
      </c>
      <c r="L10999" t="s">
        <v>10985</v>
      </c>
    </row>
    <row r="11000" spans="1:12" x14ac:dyDescent="0.2">
      <c r="A11000">
        <v>401012292</v>
      </c>
      <c r="B11000">
        <v>2018</v>
      </c>
      <c r="C11000">
        <v>5</v>
      </c>
      <c r="D11000" t="s">
        <v>19</v>
      </c>
      <c r="E11000" s="4">
        <v>43372.666666666664</v>
      </c>
      <c r="G11000" t="s">
        <v>431</v>
      </c>
      <c r="H11000" t="s">
        <v>644</v>
      </c>
      <c r="I11000" t="s">
        <v>527</v>
      </c>
      <c r="J11000" t="s">
        <v>648</v>
      </c>
      <c r="K11000" t="s">
        <v>10981</v>
      </c>
      <c r="L11000" t="s">
        <v>11010</v>
      </c>
    </row>
    <row r="11001" spans="1:12" x14ac:dyDescent="0.2">
      <c r="A11001">
        <v>401012294</v>
      </c>
      <c r="B11001">
        <v>2018</v>
      </c>
      <c r="C11001">
        <v>5</v>
      </c>
      <c r="D11001" t="s">
        <v>19</v>
      </c>
      <c r="E11001" s="4">
        <v>43372.833333333336</v>
      </c>
      <c r="G11001" t="s">
        <v>403</v>
      </c>
      <c r="H11001" t="s">
        <v>644</v>
      </c>
      <c r="I11001" t="s">
        <v>603</v>
      </c>
      <c r="J11001" t="s">
        <v>645</v>
      </c>
      <c r="K11001" t="s">
        <v>10981</v>
      </c>
      <c r="L11001" t="s">
        <v>11010</v>
      </c>
    </row>
    <row r="11002" spans="1:12" x14ac:dyDescent="0.2">
      <c r="A11002">
        <v>401012295</v>
      </c>
      <c r="B11002">
        <v>2018</v>
      </c>
      <c r="C11002">
        <v>5</v>
      </c>
      <c r="D11002" t="s">
        <v>19</v>
      </c>
      <c r="E11002" s="4">
        <v>43372.8125</v>
      </c>
      <c r="G11002" t="s">
        <v>444</v>
      </c>
      <c r="H11002" t="s">
        <v>644</v>
      </c>
      <c r="I11002" t="s">
        <v>384</v>
      </c>
      <c r="J11002" t="s">
        <v>644</v>
      </c>
      <c r="K11002" t="s">
        <v>10981</v>
      </c>
      <c r="L11002" t="s">
        <v>10996</v>
      </c>
    </row>
    <row r="11003" spans="1:12" x14ac:dyDescent="0.2">
      <c r="A11003">
        <v>401012296</v>
      </c>
      <c r="B11003">
        <v>2018</v>
      </c>
      <c r="C11003">
        <v>5</v>
      </c>
      <c r="D11003" t="s">
        <v>19</v>
      </c>
      <c r="E11003" s="4">
        <v>43372.979166666664</v>
      </c>
      <c r="G11003" t="s">
        <v>447</v>
      </c>
      <c r="H11003" t="s">
        <v>644</v>
      </c>
      <c r="I11003" t="s">
        <v>428</v>
      </c>
      <c r="J11003" t="s">
        <v>644</v>
      </c>
      <c r="K11003" t="s">
        <v>10981</v>
      </c>
      <c r="L11003" t="s">
        <v>11010</v>
      </c>
    </row>
    <row r="11004" spans="1:12" x14ac:dyDescent="0.2">
      <c r="A11004">
        <v>401012297</v>
      </c>
      <c r="B11004">
        <v>2018</v>
      </c>
      <c r="C11004">
        <v>5</v>
      </c>
      <c r="D11004" t="s">
        <v>19</v>
      </c>
      <c r="E11004" s="4">
        <v>43373.041666666664</v>
      </c>
      <c r="G11004" t="s">
        <v>446</v>
      </c>
      <c r="H11004" t="s">
        <v>644</v>
      </c>
      <c r="I11004" t="s">
        <v>469</v>
      </c>
      <c r="J11004" t="s">
        <v>644</v>
      </c>
      <c r="K11004" t="s">
        <v>10981</v>
      </c>
      <c r="L11004" t="s">
        <v>10982</v>
      </c>
    </row>
    <row r="11005" spans="1:12" x14ac:dyDescent="0.2">
      <c r="A11005">
        <v>401012298</v>
      </c>
      <c r="B11005">
        <v>2018</v>
      </c>
      <c r="C11005">
        <v>5</v>
      </c>
      <c r="D11005" t="s">
        <v>19</v>
      </c>
      <c r="E11005" s="4">
        <v>43372.916666666664</v>
      </c>
      <c r="G11005" t="s">
        <v>541</v>
      </c>
      <c r="H11005" t="s">
        <v>644</v>
      </c>
      <c r="I11005" t="s">
        <v>437</v>
      </c>
      <c r="J11005" t="s">
        <v>644</v>
      </c>
      <c r="K11005" t="s">
        <v>10981</v>
      </c>
      <c r="L11005" t="s">
        <v>10982</v>
      </c>
    </row>
    <row r="11006" spans="1:12" x14ac:dyDescent="0.2">
      <c r="A11006">
        <v>401012293</v>
      </c>
      <c r="B11006">
        <v>2018</v>
      </c>
      <c r="C11006">
        <v>5</v>
      </c>
      <c r="D11006" t="s">
        <v>19</v>
      </c>
      <c r="E11006" s="4">
        <v>43372.666666666664</v>
      </c>
      <c r="G11006" t="s">
        <v>396</v>
      </c>
      <c r="H11006" t="s">
        <v>644</v>
      </c>
      <c r="I11006" t="s">
        <v>468</v>
      </c>
      <c r="J11006" t="s">
        <v>644</v>
      </c>
      <c r="K11006" t="s">
        <v>10981</v>
      </c>
      <c r="L11006" t="s">
        <v>10982</v>
      </c>
    </row>
    <row r="11007" spans="1:12" x14ac:dyDescent="0.2">
      <c r="A11007">
        <v>401012299</v>
      </c>
      <c r="B11007">
        <v>2018</v>
      </c>
      <c r="C11007">
        <v>5</v>
      </c>
      <c r="D11007" t="s">
        <v>19</v>
      </c>
      <c r="E11007" s="4">
        <v>43372.833333333336</v>
      </c>
      <c r="F11007" t="b">
        <v>0</v>
      </c>
      <c r="G11007" t="s">
        <v>429</v>
      </c>
      <c r="H11007" t="s">
        <v>644</v>
      </c>
      <c r="I11007" t="s">
        <v>621</v>
      </c>
      <c r="J11007" t="s">
        <v>4802</v>
      </c>
      <c r="K11007" t="s">
        <v>10981</v>
      </c>
      <c r="L11007" t="s">
        <v>11010</v>
      </c>
    </row>
    <row r="11008" spans="1:12" x14ac:dyDescent="0.2">
      <c r="A11008">
        <v>401030252</v>
      </c>
      <c r="B11008">
        <v>2018</v>
      </c>
      <c r="C11008">
        <v>5</v>
      </c>
      <c r="D11008" t="s">
        <v>19</v>
      </c>
      <c r="E11008" s="4">
        <v>43372.979166666664</v>
      </c>
      <c r="F11008" t="b">
        <v>0</v>
      </c>
      <c r="G11008" t="s">
        <v>626</v>
      </c>
      <c r="H11008" t="s">
        <v>600</v>
      </c>
      <c r="I11008" t="s">
        <v>462</v>
      </c>
      <c r="J11008" t="s">
        <v>600</v>
      </c>
      <c r="K11008" t="s">
        <v>10984</v>
      </c>
      <c r="L11008" t="s">
        <v>11032</v>
      </c>
    </row>
    <row r="11009" spans="1:12" x14ac:dyDescent="0.2">
      <c r="A11009">
        <v>401030315</v>
      </c>
      <c r="B11009">
        <v>2018</v>
      </c>
      <c r="C11009">
        <v>5</v>
      </c>
      <c r="D11009" t="s">
        <v>19</v>
      </c>
      <c r="E11009" s="4">
        <v>43372.75</v>
      </c>
      <c r="F11009" t="b">
        <v>0</v>
      </c>
      <c r="G11009" t="s">
        <v>460</v>
      </c>
      <c r="H11009" t="s">
        <v>600</v>
      </c>
      <c r="I11009" t="s">
        <v>407</v>
      </c>
      <c r="J11009" t="s">
        <v>600</v>
      </c>
      <c r="K11009" t="s">
        <v>10984</v>
      </c>
      <c r="L11009" t="s">
        <v>11032</v>
      </c>
    </row>
    <row r="11010" spans="1:12" x14ac:dyDescent="0.2">
      <c r="A11010">
        <v>401030261</v>
      </c>
      <c r="B11010">
        <v>2018</v>
      </c>
      <c r="C11010">
        <v>5</v>
      </c>
      <c r="D11010" t="s">
        <v>19</v>
      </c>
      <c r="E11010" s="4">
        <v>43372.729166666664</v>
      </c>
      <c r="F11010" t="b">
        <v>0</v>
      </c>
      <c r="G11010" t="s">
        <v>464</v>
      </c>
      <c r="H11010" t="s">
        <v>600</v>
      </c>
      <c r="I11010" t="s">
        <v>620</v>
      </c>
      <c r="J11010" t="s">
        <v>600</v>
      </c>
      <c r="K11010" t="s">
        <v>10984</v>
      </c>
      <c r="L11010" t="s">
        <v>10985</v>
      </c>
    </row>
    <row r="11011" spans="1:12" x14ac:dyDescent="0.2">
      <c r="A11011">
        <v>401030128</v>
      </c>
      <c r="B11011">
        <v>2018</v>
      </c>
      <c r="C11011">
        <v>5</v>
      </c>
      <c r="D11011" t="s">
        <v>19</v>
      </c>
      <c r="E11011" s="4">
        <v>43372.958333333336</v>
      </c>
      <c r="F11011" t="b">
        <v>0</v>
      </c>
      <c r="G11011" t="s">
        <v>608</v>
      </c>
      <c r="H11011" t="s">
        <v>650</v>
      </c>
      <c r="I11011" t="s">
        <v>559</v>
      </c>
      <c r="J11011" t="s">
        <v>650</v>
      </c>
      <c r="K11011" t="s">
        <v>10984</v>
      </c>
      <c r="L11011" t="s">
        <v>11032</v>
      </c>
    </row>
    <row r="11012" spans="1:12" x14ac:dyDescent="0.2">
      <c r="A11012">
        <v>401030165</v>
      </c>
      <c r="B11012">
        <v>2018</v>
      </c>
      <c r="C11012">
        <v>5</v>
      </c>
      <c r="D11012" t="s">
        <v>19</v>
      </c>
      <c r="E11012" s="4">
        <v>43372.833333333336</v>
      </c>
      <c r="F11012" t="b">
        <v>0</v>
      </c>
      <c r="G11012" t="s">
        <v>385</v>
      </c>
      <c r="H11012" t="s">
        <v>650</v>
      </c>
      <c r="I11012" t="s">
        <v>623</v>
      </c>
      <c r="J11012" t="s">
        <v>650</v>
      </c>
      <c r="K11012" t="s">
        <v>10984</v>
      </c>
      <c r="L11012" t="s">
        <v>10985</v>
      </c>
    </row>
    <row r="11013" spans="1:12" x14ac:dyDescent="0.2">
      <c r="A11013">
        <v>401030215</v>
      </c>
      <c r="B11013">
        <v>2018</v>
      </c>
      <c r="C11013">
        <v>5</v>
      </c>
      <c r="D11013" t="s">
        <v>19</v>
      </c>
      <c r="E11013" s="4">
        <v>43373</v>
      </c>
      <c r="F11013" t="b">
        <v>0</v>
      </c>
      <c r="G11013" t="s">
        <v>575</v>
      </c>
      <c r="H11013" t="s">
        <v>650</v>
      </c>
      <c r="I11013" t="s">
        <v>400</v>
      </c>
      <c r="J11013" t="s">
        <v>650</v>
      </c>
      <c r="K11013" t="s">
        <v>10984</v>
      </c>
      <c r="L11013" t="s">
        <v>10985</v>
      </c>
    </row>
    <row r="11014" spans="1:12" x14ac:dyDescent="0.2">
      <c r="A11014">
        <v>401021665</v>
      </c>
      <c r="B11014">
        <v>2018</v>
      </c>
      <c r="C11014">
        <v>5</v>
      </c>
      <c r="D11014" t="s">
        <v>19</v>
      </c>
      <c r="E11014" s="4">
        <v>43372.8125</v>
      </c>
      <c r="G11014" t="s">
        <v>514</v>
      </c>
      <c r="H11014" t="s">
        <v>648</v>
      </c>
      <c r="I11014" t="s">
        <v>490</v>
      </c>
      <c r="J11014" t="s">
        <v>648</v>
      </c>
      <c r="K11014" t="s">
        <v>10984</v>
      </c>
      <c r="L11014" t="s">
        <v>11032</v>
      </c>
    </row>
    <row r="11015" spans="1:12" x14ac:dyDescent="0.2">
      <c r="A11015">
        <v>401021666</v>
      </c>
      <c r="B11015">
        <v>2018</v>
      </c>
      <c r="C11015">
        <v>5</v>
      </c>
      <c r="D11015" t="s">
        <v>19</v>
      </c>
      <c r="E11015" s="4">
        <v>43372.916666666664</v>
      </c>
      <c r="G11015" t="s">
        <v>463</v>
      </c>
      <c r="H11015" t="s">
        <v>648</v>
      </c>
      <c r="I11015" t="s">
        <v>528</v>
      </c>
      <c r="J11015" t="s">
        <v>648</v>
      </c>
      <c r="K11015" t="s">
        <v>10984</v>
      </c>
      <c r="L11015" t="s">
        <v>11032</v>
      </c>
    </row>
    <row r="11016" spans="1:12" x14ac:dyDescent="0.2">
      <c r="A11016">
        <v>401021668</v>
      </c>
      <c r="B11016">
        <v>2018</v>
      </c>
      <c r="C11016">
        <v>5</v>
      </c>
      <c r="D11016" t="s">
        <v>19</v>
      </c>
      <c r="E11016" s="4">
        <v>43372.75</v>
      </c>
      <c r="G11016" t="s">
        <v>453</v>
      </c>
      <c r="H11016" t="s">
        <v>648</v>
      </c>
      <c r="I11016" t="s">
        <v>529</v>
      </c>
      <c r="J11016" t="s">
        <v>648</v>
      </c>
      <c r="K11016" t="s">
        <v>10984</v>
      </c>
      <c r="L11016" t="s">
        <v>11032</v>
      </c>
    </row>
    <row r="11017" spans="1:12" x14ac:dyDescent="0.2">
      <c r="A11017">
        <v>401021667</v>
      </c>
      <c r="B11017">
        <v>2018</v>
      </c>
      <c r="C11017">
        <v>5</v>
      </c>
      <c r="D11017" t="s">
        <v>19</v>
      </c>
      <c r="E11017" s="4">
        <v>43372.8125</v>
      </c>
      <c r="G11017" t="s">
        <v>512</v>
      </c>
      <c r="H11017" t="s">
        <v>648</v>
      </c>
      <c r="I11017" t="s">
        <v>601</v>
      </c>
      <c r="J11017" t="s">
        <v>648</v>
      </c>
      <c r="K11017" t="s">
        <v>10984</v>
      </c>
      <c r="L11017" t="s">
        <v>10985</v>
      </c>
    </row>
    <row r="11018" spans="1:12" x14ac:dyDescent="0.2">
      <c r="A11018">
        <v>401030457</v>
      </c>
      <c r="B11018">
        <v>2018</v>
      </c>
      <c r="C11018">
        <v>5</v>
      </c>
      <c r="D11018" t="s">
        <v>19</v>
      </c>
      <c r="E11018" s="4">
        <v>43372.958333333336</v>
      </c>
      <c r="F11018" t="b">
        <v>0</v>
      </c>
      <c r="G11018" t="s">
        <v>600</v>
      </c>
      <c r="H11018" t="s">
        <v>652</v>
      </c>
      <c r="I11018" t="s">
        <v>630</v>
      </c>
      <c r="J11018" t="s">
        <v>652</v>
      </c>
      <c r="K11018" t="s">
        <v>10984</v>
      </c>
      <c r="L11018" t="s">
        <v>10985</v>
      </c>
    </row>
    <row r="11019" spans="1:12" x14ac:dyDescent="0.2">
      <c r="A11019">
        <v>1000006537</v>
      </c>
      <c r="B11019">
        <v>2018</v>
      </c>
      <c r="C11019">
        <v>6</v>
      </c>
      <c r="D11019" t="s">
        <v>10977</v>
      </c>
      <c r="E11019" s="4"/>
      <c r="F11019" t="b">
        <v>1</v>
      </c>
      <c r="G11019" t="s">
        <v>608</v>
      </c>
      <c r="H11019" t="s">
        <v>10978</v>
      </c>
      <c r="I11019" t="s">
        <v>10979</v>
      </c>
      <c r="J11019" t="s">
        <v>10978</v>
      </c>
      <c r="K11019" t="s">
        <v>10978</v>
      </c>
      <c r="L11019" t="s">
        <v>10978</v>
      </c>
    </row>
    <row r="11020" spans="1:12" x14ac:dyDescent="0.2">
      <c r="A11020">
        <v>1000006560</v>
      </c>
      <c r="B11020">
        <v>2018</v>
      </c>
      <c r="C11020">
        <v>6</v>
      </c>
      <c r="D11020" t="s">
        <v>10977</v>
      </c>
      <c r="E11020" s="4"/>
      <c r="F11020" t="b">
        <v>1</v>
      </c>
      <c r="G11020" t="s">
        <v>430</v>
      </c>
      <c r="H11020" t="s">
        <v>10978</v>
      </c>
      <c r="I11020" t="s">
        <v>10979</v>
      </c>
      <c r="J11020" t="s">
        <v>10978</v>
      </c>
      <c r="K11020" t="s">
        <v>10978</v>
      </c>
      <c r="L11020" t="s">
        <v>10978</v>
      </c>
    </row>
    <row r="11021" spans="1:12" x14ac:dyDescent="0.2">
      <c r="A11021">
        <v>1000006571</v>
      </c>
      <c r="B11021">
        <v>2018</v>
      </c>
      <c r="C11021">
        <v>6</v>
      </c>
      <c r="D11021" t="s">
        <v>10977</v>
      </c>
      <c r="E11021" s="4"/>
      <c r="F11021" t="b">
        <v>1</v>
      </c>
      <c r="G11021" t="s">
        <v>590</v>
      </c>
      <c r="H11021" t="s">
        <v>10978</v>
      </c>
      <c r="I11021" t="s">
        <v>10979</v>
      </c>
      <c r="J11021" t="s">
        <v>10978</v>
      </c>
      <c r="K11021" t="s">
        <v>10978</v>
      </c>
      <c r="L11021" t="s">
        <v>10978</v>
      </c>
    </row>
    <row r="11022" spans="1:12" x14ac:dyDescent="0.2">
      <c r="A11022">
        <v>1000006581</v>
      </c>
      <c r="B11022">
        <v>2018</v>
      </c>
      <c r="C11022">
        <v>6</v>
      </c>
      <c r="D11022" t="s">
        <v>10977</v>
      </c>
      <c r="E11022" s="4"/>
      <c r="F11022" t="b">
        <v>1</v>
      </c>
      <c r="G11022" t="s">
        <v>630</v>
      </c>
      <c r="H11022" t="s">
        <v>10978</v>
      </c>
      <c r="I11022" t="s">
        <v>10979</v>
      </c>
      <c r="J11022" t="s">
        <v>10978</v>
      </c>
      <c r="K11022" t="s">
        <v>10978</v>
      </c>
      <c r="L11022" t="s">
        <v>10978</v>
      </c>
    </row>
    <row r="11023" spans="1:12" x14ac:dyDescent="0.2">
      <c r="A11023">
        <v>1000006590</v>
      </c>
      <c r="B11023">
        <v>2018</v>
      </c>
      <c r="C11023">
        <v>6</v>
      </c>
      <c r="D11023" t="s">
        <v>10977</v>
      </c>
      <c r="E11023" s="4"/>
      <c r="F11023" t="b">
        <v>1</v>
      </c>
      <c r="G11023" t="s">
        <v>514</v>
      </c>
      <c r="H11023" t="s">
        <v>10978</v>
      </c>
      <c r="I11023" t="s">
        <v>10979</v>
      </c>
      <c r="J11023" t="s">
        <v>10978</v>
      </c>
      <c r="K11023" t="s">
        <v>10978</v>
      </c>
      <c r="L11023" t="s">
        <v>10978</v>
      </c>
    </row>
    <row r="11024" spans="1:12" x14ac:dyDescent="0.2">
      <c r="A11024">
        <v>1000006603</v>
      </c>
      <c r="B11024">
        <v>2018</v>
      </c>
      <c r="C11024">
        <v>6</v>
      </c>
      <c r="D11024" t="s">
        <v>10977</v>
      </c>
      <c r="E11024" s="4"/>
      <c r="F11024" t="b">
        <v>1</v>
      </c>
      <c r="G11024" t="s">
        <v>528</v>
      </c>
      <c r="H11024" t="s">
        <v>10978</v>
      </c>
      <c r="I11024" t="s">
        <v>10979</v>
      </c>
      <c r="J11024" t="s">
        <v>10978</v>
      </c>
      <c r="K11024" t="s">
        <v>10978</v>
      </c>
      <c r="L11024" t="s">
        <v>10978</v>
      </c>
    </row>
    <row r="11025" spans="1:12" x14ac:dyDescent="0.2">
      <c r="A11025">
        <v>1000006607</v>
      </c>
      <c r="B11025">
        <v>2018</v>
      </c>
      <c r="C11025">
        <v>6</v>
      </c>
      <c r="D11025" t="s">
        <v>10977</v>
      </c>
      <c r="E11025" s="4"/>
      <c r="F11025" t="b">
        <v>1</v>
      </c>
      <c r="G11025" t="s">
        <v>554</v>
      </c>
      <c r="H11025" t="s">
        <v>10978</v>
      </c>
      <c r="I11025" t="s">
        <v>10979</v>
      </c>
      <c r="J11025" t="s">
        <v>10978</v>
      </c>
      <c r="K11025" t="s">
        <v>10978</v>
      </c>
      <c r="L11025" t="s">
        <v>10978</v>
      </c>
    </row>
    <row r="11026" spans="1:12" x14ac:dyDescent="0.2">
      <c r="A11026">
        <v>1000006643</v>
      </c>
      <c r="B11026">
        <v>2018</v>
      </c>
      <c r="C11026">
        <v>6</v>
      </c>
      <c r="D11026" t="s">
        <v>10977</v>
      </c>
      <c r="E11026" s="4"/>
      <c r="F11026" t="b">
        <v>1</v>
      </c>
      <c r="G11026" t="s">
        <v>577</v>
      </c>
      <c r="H11026" t="s">
        <v>10978</v>
      </c>
      <c r="I11026" t="s">
        <v>10979</v>
      </c>
      <c r="J11026" t="s">
        <v>10978</v>
      </c>
      <c r="K11026" t="s">
        <v>10978</v>
      </c>
      <c r="L11026" t="s">
        <v>10978</v>
      </c>
    </row>
    <row r="11027" spans="1:12" x14ac:dyDescent="0.2">
      <c r="A11027">
        <v>1000006651</v>
      </c>
      <c r="B11027">
        <v>2018</v>
      </c>
      <c r="C11027">
        <v>6</v>
      </c>
      <c r="D11027" t="s">
        <v>10977</v>
      </c>
      <c r="E11027" s="4"/>
      <c r="F11027" t="b">
        <v>1</v>
      </c>
      <c r="G11027" t="s">
        <v>593</v>
      </c>
      <c r="H11027" t="s">
        <v>10978</v>
      </c>
      <c r="I11027" t="s">
        <v>10979</v>
      </c>
      <c r="J11027" t="s">
        <v>10978</v>
      </c>
      <c r="K11027" t="s">
        <v>10978</v>
      </c>
      <c r="L11027" t="s">
        <v>10978</v>
      </c>
    </row>
    <row r="11028" spans="1:12" x14ac:dyDescent="0.2">
      <c r="A11028">
        <v>1000006673</v>
      </c>
      <c r="B11028">
        <v>2018</v>
      </c>
      <c r="C11028">
        <v>6</v>
      </c>
      <c r="D11028" t="s">
        <v>10977</v>
      </c>
      <c r="E11028" s="4"/>
      <c r="F11028" t="b">
        <v>1</v>
      </c>
      <c r="G11028" t="s">
        <v>579</v>
      </c>
      <c r="H11028" t="s">
        <v>10978</v>
      </c>
      <c r="I11028" t="s">
        <v>10979</v>
      </c>
      <c r="J11028" t="s">
        <v>10978</v>
      </c>
      <c r="K11028" t="s">
        <v>10978</v>
      </c>
      <c r="L11028" t="s">
        <v>10978</v>
      </c>
    </row>
    <row r="11029" spans="1:12" x14ac:dyDescent="0.2">
      <c r="A11029">
        <v>1000006688</v>
      </c>
      <c r="B11029">
        <v>2018</v>
      </c>
      <c r="C11029">
        <v>6</v>
      </c>
      <c r="D11029" t="s">
        <v>10977</v>
      </c>
      <c r="E11029" s="4"/>
      <c r="F11029" t="b">
        <v>1</v>
      </c>
      <c r="G11029" t="s">
        <v>522</v>
      </c>
      <c r="H11029" t="s">
        <v>10978</v>
      </c>
      <c r="I11029" t="s">
        <v>10979</v>
      </c>
      <c r="J11029" t="s">
        <v>10978</v>
      </c>
      <c r="K11029" t="s">
        <v>10978</v>
      </c>
      <c r="L11029" t="s">
        <v>10978</v>
      </c>
    </row>
    <row r="11030" spans="1:12" x14ac:dyDescent="0.2">
      <c r="A11030">
        <v>1000006701</v>
      </c>
      <c r="B11030">
        <v>2018</v>
      </c>
      <c r="C11030">
        <v>6</v>
      </c>
      <c r="D11030" t="s">
        <v>10977</v>
      </c>
      <c r="E11030" s="4"/>
      <c r="F11030" t="b">
        <v>1</v>
      </c>
      <c r="G11030" t="s">
        <v>601</v>
      </c>
      <c r="H11030" t="s">
        <v>10978</v>
      </c>
      <c r="I11030" t="s">
        <v>10979</v>
      </c>
      <c r="J11030" t="s">
        <v>10978</v>
      </c>
      <c r="K11030" t="s">
        <v>10978</v>
      </c>
      <c r="L11030" t="s">
        <v>10978</v>
      </c>
    </row>
    <row r="11031" spans="1:12" x14ac:dyDescent="0.2">
      <c r="A11031">
        <v>1000006710</v>
      </c>
      <c r="B11031">
        <v>2018</v>
      </c>
      <c r="C11031">
        <v>6</v>
      </c>
      <c r="D11031" t="s">
        <v>10977</v>
      </c>
      <c r="E11031" s="4"/>
      <c r="F11031" t="b">
        <v>1</v>
      </c>
      <c r="G11031" t="s">
        <v>445</v>
      </c>
      <c r="H11031" t="s">
        <v>10978</v>
      </c>
      <c r="I11031" t="s">
        <v>10979</v>
      </c>
      <c r="J11031" t="s">
        <v>10978</v>
      </c>
      <c r="K11031" t="s">
        <v>10978</v>
      </c>
      <c r="L11031" t="s">
        <v>10978</v>
      </c>
    </row>
    <row r="11032" spans="1:12" x14ac:dyDescent="0.2">
      <c r="A11032">
        <v>1000006750</v>
      </c>
      <c r="B11032">
        <v>2018</v>
      </c>
      <c r="C11032">
        <v>6</v>
      </c>
      <c r="D11032" t="s">
        <v>10977</v>
      </c>
      <c r="E11032" s="4"/>
      <c r="F11032" t="b">
        <v>1</v>
      </c>
      <c r="G11032" t="s">
        <v>382</v>
      </c>
      <c r="H11032" t="s">
        <v>10978</v>
      </c>
      <c r="I11032" t="s">
        <v>10979</v>
      </c>
      <c r="J11032" t="s">
        <v>10978</v>
      </c>
      <c r="K11032" t="s">
        <v>10978</v>
      </c>
      <c r="L11032" t="s">
        <v>10978</v>
      </c>
    </row>
    <row r="11033" spans="1:12" x14ac:dyDescent="0.2">
      <c r="A11033">
        <v>1000006764</v>
      </c>
      <c r="B11033">
        <v>2018</v>
      </c>
      <c r="C11033">
        <v>6</v>
      </c>
      <c r="D11033" t="s">
        <v>10977</v>
      </c>
      <c r="E11033" s="4"/>
      <c r="F11033" t="b">
        <v>1</v>
      </c>
      <c r="G11033" t="s">
        <v>408</v>
      </c>
      <c r="H11033" t="s">
        <v>10978</v>
      </c>
      <c r="I11033" t="s">
        <v>10979</v>
      </c>
      <c r="J11033" t="s">
        <v>10978</v>
      </c>
      <c r="K11033" t="s">
        <v>10978</v>
      </c>
      <c r="L11033" t="s">
        <v>10978</v>
      </c>
    </row>
    <row r="11034" spans="1:12" x14ac:dyDescent="0.2">
      <c r="A11034">
        <v>1000006772</v>
      </c>
      <c r="B11034">
        <v>2018</v>
      </c>
      <c r="C11034">
        <v>6</v>
      </c>
      <c r="D11034" t="s">
        <v>10977</v>
      </c>
      <c r="E11034" s="4"/>
      <c r="F11034" t="b">
        <v>1</v>
      </c>
      <c r="G11034" t="s">
        <v>586</v>
      </c>
      <c r="H11034" t="s">
        <v>10978</v>
      </c>
      <c r="I11034" t="s">
        <v>10979</v>
      </c>
      <c r="J11034" t="s">
        <v>10978</v>
      </c>
      <c r="K11034" t="s">
        <v>10978</v>
      </c>
      <c r="L11034" t="s">
        <v>10978</v>
      </c>
    </row>
    <row r="11035" spans="1:12" x14ac:dyDescent="0.2">
      <c r="A11035">
        <v>1000006797</v>
      </c>
      <c r="B11035">
        <v>2018</v>
      </c>
      <c r="C11035">
        <v>6</v>
      </c>
      <c r="D11035" t="s">
        <v>10977</v>
      </c>
      <c r="E11035" s="4"/>
      <c r="F11035" t="b">
        <v>1</v>
      </c>
      <c r="G11035" t="s">
        <v>545</v>
      </c>
      <c r="H11035" t="s">
        <v>10978</v>
      </c>
      <c r="I11035" t="s">
        <v>10979</v>
      </c>
      <c r="J11035" t="s">
        <v>10978</v>
      </c>
      <c r="K11035" t="s">
        <v>10978</v>
      </c>
      <c r="L11035" t="s">
        <v>10978</v>
      </c>
    </row>
    <row r="11036" spans="1:12" x14ac:dyDescent="0.2">
      <c r="A11036">
        <v>1000006816</v>
      </c>
      <c r="B11036">
        <v>2018</v>
      </c>
      <c r="C11036">
        <v>6</v>
      </c>
      <c r="D11036" t="s">
        <v>10977</v>
      </c>
      <c r="E11036" s="4"/>
      <c r="F11036" t="b">
        <v>1</v>
      </c>
      <c r="G11036" t="s">
        <v>417</v>
      </c>
      <c r="H11036" t="s">
        <v>10978</v>
      </c>
      <c r="I11036" t="s">
        <v>10979</v>
      </c>
      <c r="J11036" t="s">
        <v>10978</v>
      </c>
      <c r="K11036" t="s">
        <v>10978</v>
      </c>
      <c r="L11036" t="s">
        <v>10978</v>
      </c>
    </row>
    <row r="11037" spans="1:12" x14ac:dyDescent="0.2">
      <c r="A11037">
        <v>1000006826</v>
      </c>
      <c r="B11037">
        <v>2018</v>
      </c>
      <c r="C11037">
        <v>6</v>
      </c>
      <c r="D11037" t="s">
        <v>10977</v>
      </c>
      <c r="E11037" s="4"/>
      <c r="F11037" t="b">
        <v>1</v>
      </c>
      <c r="G11037" t="s">
        <v>549</v>
      </c>
      <c r="H11037" t="s">
        <v>10978</v>
      </c>
      <c r="I11037" t="s">
        <v>10979</v>
      </c>
      <c r="J11037" t="s">
        <v>10978</v>
      </c>
      <c r="K11037" t="s">
        <v>10978</v>
      </c>
      <c r="L11037" t="s">
        <v>10978</v>
      </c>
    </row>
    <row r="11038" spans="1:12" x14ac:dyDescent="0.2">
      <c r="A11038">
        <v>1000006840</v>
      </c>
      <c r="B11038">
        <v>2018</v>
      </c>
      <c r="C11038">
        <v>6</v>
      </c>
      <c r="D11038" t="s">
        <v>10977</v>
      </c>
      <c r="E11038" s="4"/>
      <c r="F11038" t="b">
        <v>1</v>
      </c>
      <c r="G11038" t="s">
        <v>460</v>
      </c>
      <c r="H11038" t="s">
        <v>10978</v>
      </c>
      <c r="I11038" t="s">
        <v>10979</v>
      </c>
      <c r="J11038" t="s">
        <v>10978</v>
      </c>
      <c r="K11038" t="s">
        <v>10978</v>
      </c>
      <c r="L11038" t="s">
        <v>10978</v>
      </c>
    </row>
    <row r="11039" spans="1:12" x14ac:dyDescent="0.2">
      <c r="A11039">
        <v>1000006863</v>
      </c>
      <c r="B11039">
        <v>2018</v>
      </c>
      <c r="C11039">
        <v>6</v>
      </c>
      <c r="D11039" t="s">
        <v>10977</v>
      </c>
      <c r="E11039" s="4"/>
      <c r="F11039" t="b">
        <v>1</v>
      </c>
      <c r="G11039" t="s">
        <v>410</v>
      </c>
      <c r="H11039" t="s">
        <v>10978</v>
      </c>
      <c r="I11039" t="s">
        <v>10979</v>
      </c>
      <c r="J11039" t="s">
        <v>10978</v>
      </c>
      <c r="K11039" t="s">
        <v>10978</v>
      </c>
      <c r="L11039" t="s">
        <v>10978</v>
      </c>
    </row>
    <row r="11040" spans="1:12" x14ac:dyDescent="0.2">
      <c r="A11040">
        <v>1000006888</v>
      </c>
      <c r="B11040">
        <v>2018</v>
      </c>
      <c r="C11040">
        <v>6</v>
      </c>
      <c r="D11040" t="s">
        <v>10977</v>
      </c>
      <c r="E11040" s="4"/>
      <c r="F11040" t="b">
        <v>1</v>
      </c>
      <c r="G11040" t="s">
        <v>508</v>
      </c>
      <c r="H11040" t="s">
        <v>10978</v>
      </c>
      <c r="I11040" t="s">
        <v>10979</v>
      </c>
      <c r="J11040" t="s">
        <v>10978</v>
      </c>
      <c r="K11040" t="s">
        <v>10978</v>
      </c>
      <c r="L11040" t="s">
        <v>10978</v>
      </c>
    </row>
    <row r="11041" spans="1:12" x14ac:dyDescent="0.2">
      <c r="A11041">
        <v>1000006900</v>
      </c>
      <c r="B11041">
        <v>2018</v>
      </c>
      <c r="C11041">
        <v>6</v>
      </c>
      <c r="D11041" t="s">
        <v>10977</v>
      </c>
      <c r="E11041" s="4"/>
      <c r="F11041" t="b">
        <v>1</v>
      </c>
      <c r="G11041" t="s">
        <v>585</v>
      </c>
      <c r="H11041" t="s">
        <v>10978</v>
      </c>
      <c r="I11041" t="s">
        <v>10979</v>
      </c>
      <c r="J11041" t="s">
        <v>10978</v>
      </c>
      <c r="K11041" t="s">
        <v>10978</v>
      </c>
      <c r="L11041" t="s">
        <v>10978</v>
      </c>
    </row>
    <row r="11042" spans="1:12" x14ac:dyDescent="0.2">
      <c r="A11042">
        <v>1000006923</v>
      </c>
      <c r="B11042">
        <v>2018</v>
      </c>
      <c r="C11042">
        <v>6</v>
      </c>
      <c r="D11042" t="s">
        <v>10977</v>
      </c>
      <c r="E11042" s="4"/>
      <c r="F11042" t="b">
        <v>1</v>
      </c>
      <c r="G11042" t="s">
        <v>559</v>
      </c>
      <c r="H11042" t="s">
        <v>10978</v>
      </c>
      <c r="I11042" t="s">
        <v>10979</v>
      </c>
      <c r="J11042" t="s">
        <v>10978</v>
      </c>
      <c r="K11042" t="s">
        <v>10978</v>
      </c>
      <c r="L11042" t="s">
        <v>10978</v>
      </c>
    </row>
    <row r="11043" spans="1:12" x14ac:dyDescent="0.2">
      <c r="A11043">
        <v>1000006948</v>
      </c>
      <c r="B11043">
        <v>2018</v>
      </c>
      <c r="C11043">
        <v>6</v>
      </c>
      <c r="D11043" t="s">
        <v>10977</v>
      </c>
      <c r="E11043" s="4"/>
      <c r="F11043" t="b">
        <v>1</v>
      </c>
      <c r="G11043" t="s">
        <v>518</v>
      </c>
      <c r="H11043" t="s">
        <v>10978</v>
      </c>
      <c r="I11043" t="s">
        <v>10979</v>
      </c>
      <c r="J11043" t="s">
        <v>10978</v>
      </c>
      <c r="K11043" t="s">
        <v>10978</v>
      </c>
      <c r="L11043" t="s">
        <v>10978</v>
      </c>
    </row>
    <row r="11044" spans="1:12" x14ac:dyDescent="0.2">
      <c r="A11044">
        <v>1000006958</v>
      </c>
      <c r="B11044">
        <v>2018</v>
      </c>
      <c r="C11044">
        <v>6</v>
      </c>
      <c r="D11044" t="s">
        <v>10977</v>
      </c>
      <c r="E11044" s="4"/>
      <c r="F11044" t="b">
        <v>1</v>
      </c>
      <c r="G11044" t="s">
        <v>10659</v>
      </c>
      <c r="H11044" t="s">
        <v>10978</v>
      </c>
      <c r="I11044" t="s">
        <v>10979</v>
      </c>
      <c r="J11044" t="s">
        <v>10978</v>
      </c>
      <c r="K11044" t="s">
        <v>10978</v>
      </c>
      <c r="L11044" t="s">
        <v>10978</v>
      </c>
    </row>
    <row r="11045" spans="1:12" x14ac:dyDescent="0.2">
      <c r="A11045">
        <v>1000006969</v>
      </c>
      <c r="B11045">
        <v>2018</v>
      </c>
      <c r="C11045">
        <v>6</v>
      </c>
      <c r="D11045" t="s">
        <v>10977</v>
      </c>
      <c r="E11045" s="4"/>
      <c r="F11045" t="b">
        <v>1</v>
      </c>
      <c r="G11045" t="s">
        <v>534</v>
      </c>
      <c r="H11045" t="s">
        <v>10978</v>
      </c>
      <c r="I11045" t="s">
        <v>10979</v>
      </c>
      <c r="J11045" t="s">
        <v>10978</v>
      </c>
      <c r="K11045" t="s">
        <v>10978</v>
      </c>
      <c r="L11045" t="s">
        <v>10978</v>
      </c>
    </row>
    <row r="11046" spans="1:12" x14ac:dyDescent="0.2">
      <c r="A11046">
        <v>1000007003</v>
      </c>
      <c r="B11046">
        <v>2018</v>
      </c>
      <c r="C11046">
        <v>6</v>
      </c>
      <c r="D11046" t="s">
        <v>10977</v>
      </c>
      <c r="E11046" s="4"/>
      <c r="F11046" t="b">
        <v>1</v>
      </c>
      <c r="G11046" t="s">
        <v>592</v>
      </c>
      <c r="H11046" t="s">
        <v>10978</v>
      </c>
      <c r="I11046" t="s">
        <v>10979</v>
      </c>
      <c r="J11046" t="s">
        <v>10978</v>
      </c>
      <c r="K11046" t="s">
        <v>10978</v>
      </c>
      <c r="L11046" t="s">
        <v>10978</v>
      </c>
    </row>
    <row r="11047" spans="1:12" x14ac:dyDescent="0.2">
      <c r="A11047">
        <v>1000007009</v>
      </c>
      <c r="B11047">
        <v>2018</v>
      </c>
      <c r="C11047">
        <v>6</v>
      </c>
      <c r="D11047" t="s">
        <v>10977</v>
      </c>
      <c r="E11047" s="4"/>
      <c r="F11047" t="b">
        <v>1</v>
      </c>
      <c r="G11047" t="s">
        <v>510</v>
      </c>
      <c r="H11047" t="s">
        <v>10978</v>
      </c>
      <c r="I11047" t="s">
        <v>10979</v>
      </c>
      <c r="J11047" t="s">
        <v>10978</v>
      </c>
      <c r="K11047" t="s">
        <v>10978</v>
      </c>
      <c r="L11047" t="s">
        <v>10978</v>
      </c>
    </row>
    <row r="11048" spans="1:12" x14ac:dyDescent="0.2">
      <c r="A11048">
        <v>1000007017</v>
      </c>
      <c r="B11048">
        <v>2018</v>
      </c>
      <c r="C11048">
        <v>6</v>
      </c>
      <c r="D11048" t="s">
        <v>10977</v>
      </c>
      <c r="E11048" s="4"/>
      <c r="F11048" t="b">
        <v>1</v>
      </c>
      <c r="G11048" t="s">
        <v>536</v>
      </c>
      <c r="H11048" t="s">
        <v>10978</v>
      </c>
      <c r="I11048" t="s">
        <v>10979</v>
      </c>
      <c r="J11048" t="s">
        <v>10978</v>
      </c>
      <c r="K11048" t="s">
        <v>10978</v>
      </c>
      <c r="L11048" t="s">
        <v>10978</v>
      </c>
    </row>
    <row r="11049" spans="1:12" x14ac:dyDescent="0.2">
      <c r="A11049">
        <v>1000007025</v>
      </c>
      <c r="B11049">
        <v>2018</v>
      </c>
      <c r="C11049">
        <v>6</v>
      </c>
      <c r="D11049" t="s">
        <v>10977</v>
      </c>
      <c r="E11049" s="4"/>
      <c r="F11049" t="b">
        <v>1</v>
      </c>
      <c r="G11049" t="s">
        <v>451</v>
      </c>
      <c r="H11049" t="s">
        <v>10978</v>
      </c>
      <c r="I11049" t="s">
        <v>10979</v>
      </c>
      <c r="J11049" t="s">
        <v>10978</v>
      </c>
      <c r="K11049" t="s">
        <v>10978</v>
      </c>
      <c r="L11049" t="s">
        <v>10978</v>
      </c>
    </row>
    <row r="11050" spans="1:12" x14ac:dyDescent="0.2">
      <c r="A11050">
        <v>1000007046</v>
      </c>
      <c r="B11050">
        <v>2018</v>
      </c>
      <c r="C11050">
        <v>6</v>
      </c>
      <c r="D11050" t="s">
        <v>10977</v>
      </c>
      <c r="E11050" s="4"/>
      <c r="F11050" t="b">
        <v>1</v>
      </c>
      <c r="G11050" t="s">
        <v>11026</v>
      </c>
      <c r="H11050" t="s">
        <v>10978</v>
      </c>
      <c r="I11050" t="s">
        <v>10979</v>
      </c>
      <c r="J11050" t="s">
        <v>10978</v>
      </c>
      <c r="K11050" t="s">
        <v>10978</v>
      </c>
      <c r="L11050" t="s">
        <v>10978</v>
      </c>
    </row>
    <row r="11051" spans="1:12" x14ac:dyDescent="0.2">
      <c r="A11051">
        <v>1000007061</v>
      </c>
      <c r="B11051">
        <v>2018</v>
      </c>
      <c r="C11051">
        <v>6</v>
      </c>
      <c r="D11051" t="s">
        <v>10977</v>
      </c>
      <c r="E11051" s="4"/>
      <c r="F11051" t="b">
        <v>1</v>
      </c>
      <c r="G11051" t="s">
        <v>622</v>
      </c>
      <c r="H11051" t="s">
        <v>10978</v>
      </c>
      <c r="I11051" t="s">
        <v>10979</v>
      </c>
      <c r="J11051" t="s">
        <v>10978</v>
      </c>
      <c r="K11051" t="s">
        <v>10978</v>
      </c>
      <c r="L11051" t="s">
        <v>10978</v>
      </c>
    </row>
    <row r="11052" spans="1:12" x14ac:dyDescent="0.2">
      <c r="A11052">
        <v>1000007069</v>
      </c>
      <c r="B11052">
        <v>2018</v>
      </c>
      <c r="C11052">
        <v>6</v>
      </c>
      <c r="D11052" t="s">
        <v>10977</v>
      </c>
      <c r="E11052" s="4"/>
      <c r="F11052" t="b">
        <v>1</v>
      </c>
      <c r="G11052" t="s">
        <v>620</v>
      </c>
      <c r="H11052" t="s">
        <v>10978</v>
      </c>
      <c r="I11052" t="s">
        <v>10979</v>
      </c>
      <c r="J11052" t="s">
        <v>10978</v>
      </c>
      <c r="K11052" t="s">
        <v>10978</v>
      </c>
      <c r="L11052" t="s">
        <v>10978</v>
      </c>
    </row>
    <row r="11053" spans="1:12" x14ac:dyDescent="0.2">
      <c r="A11053">
        <v>1000007104</v>
      </c>
      <c r="B11053">
        <v>2018</v>
      </c>
      <c r="C11053">
        <v>6</v>
      </c>
      <c r="D11053" t="s">
        <v>10977</v>
      </c>
      <c r="E11053" s="4"/>
      <c r="F11053" t="b">
        <v>1</v>
      </c>
      <c r="G11053" t="s">
        <v>615</v>
      </c>
      <c r="H11053" t="s">
        <v>10978</v>
      </c>
      <c r="I11053" t="s">
        <v>10979</v>
      </c>
      <c r="J11053" t="s">
        <v>10978</v>
      </c>
      <c r="K11053" t="s">
        <v>10978</v>
      </c>
      <c r="L11053" t="s">
        <v>10978</v>
      </c>
    </row>
    <row r="11054" spans="1:12" x14ac:dyDescent="0.2">
      <c r="A11054">
        <v>1000007112</v>
      </c>
      <c r="B11054">
        <v>2018</v>
      </c>
      <c r="C11054">
        <v>6</v>
      </c>
      <c r="D11054" t="s">
        <v>10977</v>
      </c>
      <c r="E11054" s="4"/>
      <c r="F11054" t="b">
        <v>1</v>
      </c>
      <c r="G11054" t="s">
        <v>376</v>
      </c>
      <c r="H11054" t="s">
        <v>10978</v>
      </c>
      <c r="I11054" t="s">
        <v>10979</v>
      </c>
      <c r="J11054" t="s">
        <v>10978</v>
      </c>
      <c r="K11054" t="s">
        <v>10978</v>
      </c>
      <c r="L11054" t="s">
        <v>10978</v>
      </c>
    </row>
    <row r="11055" spans="1:12" x14ac:dyDescent="0.2">
      <c r="A11055">
        <v>1000007152</v>
      </c>
      <c r="B11055">
        <v>2018</v>
      </c>
      <c r="C11055">
        <v>6</v>
      </c>
      <c r="D11055" t="s">
        <v>10977</v>
      </c>
      <c r="E11055" s="4"/>
      <c r="F11055" t="b">
        <v>1</v>
      </c>
      <c r="G11055" t="s">
        <v>404</v>
      </c>
      <c r="H11055" t="s">
        <v>10978</v>
      </c>
      <c r="I11055" t="s">
        <v>10979</v>
      </c>
      <c r="J11055" t="s">
        <v>10978</v>
      </c>
      <c r="K11055" t="s">
        <v>10978</v>
      </c>
      <c r="L11055" t="s">
        <v>10978</v>
      </c>
    </row>
    <row r="11056" spans="1:12" x14ac:dyDescent="0.2">
      <c r="A11056">
        <v>1000007161</v>
      </c>
      <c r="B11056">
        <v>2018</v>
      </c>
      <c r="C11056">
        <v>6</v>
      </c>
      <c r="D11056" t="s">
        <v>10977</v>
      </c>
      <c r="E11056" s="4"/>
      <c r="F11056" t="b">
        <v>1</v>
      </c>
      <c r="G11056" t="s">
        <v>424</v>
      </c>
      <c r="H11056" t="s">
        <v>10978</v>
      </c>
      <c r="I11056" t="s">
        <v>10979</v>
      </c>
      <c r="J11056" t="s">
        <v>10978</v>
      </c>
      <c r="K11056" t="s">
        <v>10978</v>
      </c>
      <c r="L11056" t="s">
        <v>10978</v>
      </c>
    </row>
    <row r="11057" spans="1:12" x14ac:dyDescent="0.2">
      <c r="A11057">
        <v>1000007177</v>
      </c>
      <c r="B11057">
        <v>2018</v>
      </c>
      <c r="C11057">
        <v>6</v>
      </c>
      <c r="D11057" t="s">
        <v>10977</v>
      </c>
      <c r="E11057" s="4"/>
      <c r="F11057" t="b">
        <v>1</v>
      </c>
      <c r="G11057" t="s">
        <v>402</v>
      </c>
      <c r="H11057" t="s">
        <v>10978</v>
      </c>
      <c r="I11057" t="s">
        <v>10979</v>
      </c>
      <c r="J11057" t="s">
        <v>10978</v>
      </c>
      <c r="K11057" t="s">
        <v>10978</v>
      </c>
      <c r="L11057" t="s">
        <v>10978</v>
      </c>
    </row>
    <row r="11058" spans="1:12" x14ac:dyDescent="0.2">
      <c r="A11058">
        <v>1000007194</v>
      </c>
      <c r="B11058">
        <v>2018</v>
      </c>
      <c r="C11058">
        <v>6</v>
      </c>
      <c r="D11058" t="s">
        <v>10977</v>
      </c>
      <c r="E11058" s="4"/>
      <c r="F11058" t="b">
        <v>1</v>
      </c>
      <c r="G11058" t="s">
        <v>503</v>
      </c>
      <c r="H11058" t="s">
        <v>10978</v>
      </c>
      <c r="I11058" t="s">
        <v>10979</v>
      </c>
      <c r="J11058" t="s">
        <v>10978</v>
      </c>
      <c r="K11058" t="s">
        <v>10978</v>
      </c>
      <c r="L11058" t="s">
        <v>10978</v>
      </c>
    </row>
    <row r="11059" spans="1:12" x14ac:dyDescent="0.2">
      <c r="A11059">
        <v>1000007232</v>
      </c>
      <c r="B11059">
        <v>2018</v>
      </c>
      <c r="C11059">
        <v>6</v>
      </c>
      <c r="D11059" t="s">
        <v>10977</v>
      </c>
      <c r="E11059" s="4"/>
      <c r="F11059" t="b">
        <v>1</v>
      </c>
      <c r="G11059" t="s">
        <v>602</v>
      </c>
      <c r="H11059" t="s">
        <v>10978</v>
      </c>
      <c r="I11059" t="s">
        <v>10979</v>
      </c>
      <c r="J11059" t="s">
        <v>10978</v>
      </c>
      <c r="K11059" t="s">
        <v>10978</v>
      </c>
      <c r="L11059" t="s">
        <v>10978</v>
      </c>
    </row>
    <row r="11060" spans="1:12" x14ac:dyDescent="0.2">
      <c r="A11060">
        <v>1000007240</v>
      </c>
      <c r="B11060">
        <v>2018</v>
      </c>
      <c r="C11060">
        <v>6</v>
      </c>
      <c r="D11060" t="s">
        <v>10977</v>
      </c>
      <c r="E11060" s="4"/>
      <c r="F11060" t="b">
        <v>1</v>
      </c>
      <c r="G11060" t="s">
        <v>459</v>
      </c>
      <c r="H11060" t="s">
        <v>10978</v>
      </c>
      <c r="I11060" t="s">
        <v>10979</v>
      </c>
      <c r="J11060" t="s">
        <v>10978</v>
      </c>
      <c r="K11060" t="s">
        <v>10978</v>
      </c>
      <c r="L11060" t="s">
        <v>10978</v>
      </c>
    </row>
    <row r="11061" spans="1:12" x14ac:dyDescent="0.2">
      <c r="A11061">
        <v>1000007247</v>
      </c>
      <c r="B11061">
        <v>2018</v>
      </c>
      <c r="C11061">
        <v>6</v>
      </c>
      <c r="D11061" t="s">
        <v>10977</v>
      </c>
      <c r="E11061" s="4"/>
      <c r="F11061" t="b">
        <v>1</v>
      </c>
      <c r="G11061" t="s">
        <v>479</v>
      </c>
      <c r="H11061" t="s">
        <v>10978</v>
      </c>
      <c r="I11061" t="s">
        <v>10979</v>
      </c>
      <c r="J11061" t="s">
        <v>10978</v>
      </c>
      <c r="K11061" t="s">
        <v>10978</v>
      </c>
      <c r="L11061" t="s">
        <v>10978</v>
      </c>
    </row>
    <row r="11062" spans="1:12" x14ac:dyDescent="0.2">
      <c r="A11062">
        <v>1000007252</v>
      </c>
      <c r="B11062">
        <v>2018</v>
      </c>
      <c r="C11062">
        <v>6</v>
      </c>
      <c r="D11062" t="s">
        <v>10977</v>
      </c>
      <c r="E11062" s="4"/>
      <c r="F11062" t="b">
        <v>1</v>
      </c>
      <c r="G11062" t="s">
        <v>387</v>
      </c>
      <c r="H11062" t="s">
        <v>10978</v>
      </c>
      <c r="I11062" t="s">
        <v>10979</v>
      </c>
      <c r="J11062" t="s">
        <v>10978</v>
      </c>
      <c r="K11062" t="s">
        <v>10978</v>
      </c>
      <c r="L11062" t="s">
        <v>10978</v>
      </c>
    </row>
    <row r="11063" spans="1:12" x14ac:dyDescent="0.2">
      <c r="A11063">
        <v>1000007261</v>
      </c>
      <c r="B11063">
        <v>2018</v>
      </c>
      <c r="C11063">
        <v>6</v>
      </c>
      <c r="D11063" t="s">
        <v>10977</v>
      </c>
      <c r="E11063" s="4"/>
      <c r="F11063" t="b">
        <v>1</v>
      </c>
      <c r="G11063" t="s">
        <v>553</v>
      </c>
      <c r="H11063" t="s">
        <v>10978</v>
      </c>
      <c r="I11063" t="s">
        <v>10979</v>
      </c>
      <c r="J11063" t="s">
        <v>10978</v>
      </c>
      <c r="K11063" t="s">
        <v>10978</v>
      </c>
      <c r="L11063" t="s">
        <v>10978</v>
      </c>
    </row>
    <row r="11064" spans="1:12" x14ac:dyDescent="0.2">
      <c r="A11064">
        <v>1000007280</v>
      </c>
      <c r="B11064">
        <v>2018</v>
      </c>
      <c r="C11064">
        <v>6</v>
      </c>
      <c r="D11064" t="s">
        <v>10977</v>
      </c>
      <c r="E11064" s="4"/>
      <c r="F11064" t="b">
        <v>1</v>
      </c>
      <c r="G11064" t="s">
        <v>505</v>
      </c>
      <c r="H11064" t="s">
        <v>10978</v>
      </c>
      <c r="I11064" t="s">
        <v>10979</v>
      </c>
      <c r="J11064" t="s">
        <v>10978</v>
      </c>
      <c r="K11064" t="s">
        <v>10978</v>
      </c>
      <c r="L11064" t="s">
        <v>10978</v>
      </c>
    </row>
    <row r="11065" spans="1:12" x14ac:dyDescent="0.2">
      <c r="A11065">
        <v>1000007307</v>
      </c>
      <c r="B11065">
        <v>2018</v>
      </c>
      <c r="C11065">
        <v>6</v>
      </c>
      <c r="D11065" t="s">
        <v>10977</v>
      </c>
      <c r="E11065" s="4"/>
      <c r="F11065" t="b">
        <v>1</v>
      </c>
      <c r="G11065" t="s">
        <v>572</v>
      </c>
      <c r="H11065" t="s">
        <v>10978</v>
      </c>
      <c r="I11065" t="s">
        <v>10979</v>
      </c>
      <c r="J11065" t="s">
        <v>10978</v>
      </c>
      <c r="K11065" t="s">
        <v>10978</v>
      </c>
      <c r="L11065" t="s">
        <v>10978</v>
      </c>
    </row>
    <row r="11066" spans="1:12" x14ac:dyDescent="0.2">
      <c r="A11066">
        <v>1000007291</v>
      </c>
      <c r="B11066">
        <v>2018</v>
      </c>
      <c r="C11066">
        <v>6</v>
      </c>
      <c r="D11066" t="s">
        <v>10977</v>
      </c>
      <c r="E11066" s="4"/>
      <c r="F11066" t="b">
        <v>1</v>
      </c>
      <c r="G11066" t="s">
        <v>575</v>
      </c>
      <c r="H11066" t="s">
        <v>10978</v>
      </c>
      <c r="I11066" t="s">
        <v>10979</v>
      </c>
      <c r="J11066" t="s">
        <v>10978</v>
      </c>
      <c r="K11066" t="s">
        <v>10978</v>
      </c>
      <c r="L11066" t="s">
        <v>10978</v>
      </c>
    </row>
    <row r="11067" spans="1:12" x14ac:dyDescent="0.2">
      <c r="A11067">
        <v>1000007362</v>
      </c>
      <c r="B11067">
        <v>2018</v>
      </c>
      <c r="C11067">
        <v>6</v>
      </c>
      <c r="D11067" t="s">
        <v>10977</v>
      </c>
      <c r="E11067" s="4"/>
      <c r="F11067" t="b">
        <v>1</v>
      </c>
      <c r="G11067" t="s">
        <v>486</v>
      </c>
      <c r="H11067" t="s">
        <v>10978</v>
      </c>
      <c r="I11067" t="s">
        <v>10979</v>
      </c>
      <c r="J11067" t="s">
        <v>10978</v>
      </c>
      <c r="K11067" t="s">
        <v>10978</v>
      </c>
      <c r="L11067" t="s">
        <v>10978</v>
      </c>
    </row>
    <row r="11068" spans="1:12" x14ac:dyDescent="0.2">
      <c r="A11068">
        <v>1000007370</v>
      </c>
      <c r="B11068">
        <v>2018</v>
      </c>
      <c r="C11068">
        <v>6</v>
      </c>
      <c r="D11068" t="s">
        <v>10977</v>
      </c>
      <c r="E11068" s="4"/>
      <c r="F11068" t="b">
        <v>1</v>
      </c>
      <c r="G11068" t="s">
        <v>600</v>
      </c>
      <c r="H11068" t="s">
        <v>10978</v>
      </c>
      <c r="I11068" t="s">
        <v>10979</v>
      </c>
      <c r="J11068" t="s">
        <v>10978</v>
      </c>
      <c r="K11068" t="s">
        <v>10978</v>
      </c>
      <c r="L11068" t="s">
        <v>10978</v>
      </c>
    </row>
    <row r="11069" spans="1:12" x14ac:dyDescent="0.2">
      <c r="A11069">
        <v>1000007383</v>
      </c>
      <c r="B11069">
        <v>2018</v>
      </c>
      <c r="C11069">
        <v>6</v>
      </c>
      <c r="D11069" t="s">
        <v>10977</v>
      </c>
      <c r="E11069" s="4"/>
      <c r="F11069" t="b">
        <v>1</v>
      </c>
      <c r="G11069" t="s">
        <v>603</v>
      </c>
      <c r="H11069" t="s">
        <v>10978</v>
      </c>
      <c r="I11069" t="s">
        <v>10979</v>
      </c>
      <c r="J11069" t="s">
        <v>10978</v>
      </c>
      <c r="K11069" t="s">
        <v>10978</v>
      </c>
      <c r="L11069" t="s">
        <v>10978</v>
      </c>
    </row>
    <row r="11070" spans="1:12" x14ac:dyDescent="0.2">
      <c r="A11070">
        <v>1000007394</v>
      </c>
      <c r="B11070">
        <v>2018</v>
      </c>
      <c r="C11070">
        <v>6</v>
      </c>
      <c r="D11070" t="s">
        <v>10977</v>
      </c>
      <c r="E11070" s="4"/>
      <c r="F11070" t="b">
        <v>1</v>
      </c>
      <c r="G11070" t="s">
        <v>625</v>
      </c>
      <c r="H11070" t="s">
        <v>10978</v>
      </c>
      <c r="I11070" t="s">
        <v>10979</v>
      </c>
      <c r="J11070" t="s">
        <v>10978</v>
      </c>
      <c r="K11070" t="s">
        <v>10978</v>
      </c>
      <c r="L11070" t="s">
        <v>10978</v>
      </c>
    </row>
    <row r="11071" spans="1:12" x14ac:dyDescent="0.2">
      <c r="A11071">
        <v>1000007418</v>
      </c>
      <c r="B11071">
        <v>2018</v>
      </c>
      <c r="C11071">
        <v>6</v>
      </c>
      <c r="D11071" t="s">
        <v>10977</v>
      </c>
      <c r="E11071" s="4"/>
      <c r="F11071" t="b">
        <v>1</v>
      </c>
      <c r="G11071" t="s">
        <v>516</v>
      </c>
      <c r="H11071" t="s">
        <v>10978</v>
      </c>
      <c r="I11071" t="s">
        <v>10979</v>
      </c>
      <c r="J11071" t="s">
        <v>10978</v>
      </c>
      <c r="K11071" t="s">
        <v>10978</v>
      </c>
      <c r="L11071" t="s">
        <v>10978</v>
      </c>
    </row>
    <row r="11072" spans="1:12" x14ac:dyDescent="0.2">
      <c r="A11072">
        <v>1000007428</v>
      </c>
      <c r="B11072">
        <v>2018</v>
      </c>
      <c r="C11072">
        <v>6</v>
      </c>
      <c r="D11072" t="s">
        <v>10977</v>
      </c>
      <c r="E11072" s="4"/>
      <c r="F11072" t="b">
        <v>1</v>
      </c>
      <c r="G11072" t="s">
        <v>538</v>
      </c>
      <c r="H11072" t="s">
        <v>10978</v>
      </c>
      <c r="I11072" t="s">
        <v>10979</v>
      </c>
      <c r="J11072" t="s">
        <v>10978</v>
      </c>
      <c r="K11072" t="s">
        <v>10978</v>
      </c>
      <c r="L11072" t="s">
        <v>10978</v>
      </c>
    </row>
    <row r="11073" spans="1:12" x14ac:dyDescent="0.2">
      <c r="A11073">
        <v>1000007434</v>
      </c>
      <c r="B11073">
        <v>2018</v>
      </c>
      <c r="C11073">
        <v>6</v>
      </c>
      <c r="D11073" t="s">
        <v>10977</v>
      </c>
      <c r="E11073" s="4"/>
      <c r="F11073" t="b">
        <v>1</v>
      </c>
      <c r="G11073" t="s">
        <v>384</v>
      </c>
      <c r="H11073" t="s">
        <v>10978</v>
      </c>
      <c r="I11073" t="s">
        <v>10979</v>
      </c>
      <c r="J11073" t="s">
        <v>10978</v>
      </c>
      <c r="K11073" t="s">
        <v>10978</v>
      </c>
      <c r="L11073" t="s">
        <v>10978</v>
      </c>
    </row>
    <row r="11074" spans="1:12" x14ac:dyDescent="0.2">
      <c r="A11074">
        <v>1000007457</v>
      </c>
      <c r="B11074">
        <v>2018</v>
      </c>
      <c r="C11074">
        <v>6</v>
      </c>
      <c r="D11074" t="s">
        <v>10977</v>
      </c>
      <c r="E11074" s="4"/>
      <c r="F11074" t="b">
        <v>1</v>
      </c>
      <c r="G11074" t="s">
        <v>485</v>
      </c>
      <c r="H11074" t="s">
        <v>10978</v>
      </c>
      <c r="I11074" t="s">
        <v>10979</v>
      </c>
      <c r="J11074" t="s">
        <v>10978</v>
      </c>
      <c r="K11074" t="s">
        <v>10978</v>
      </c>
      <c r="L11074" t="s">
        <v>10978</v>
      </c>
    </row>
    <row r="11075" spans="1:12" x14ac:dyDescent="0.2">
      <c r="A11075">
        <v>1000007462</v>
      </c>
      <c r="B11075">
        <v>2018</v>
      </c>
      <c r="C11075">
        <v>6</v>
      </c>
      <c r="D11075" t="s">
        <v>10977</v>
      </c>
      <c r="E11075" s="4"/>
      <c r="F11075" t="b">
        <v>1</v>
      </c>
      <c r="G11075" t="s">
        <v>583</v>
      </c>
      <c r="H11075" t="s">
        <v>10978</v>
      </c>
      <c r="I11075" t="s">
        <v>10979</v>
      </c>
      <c r="J11075" t="s">
        <v>10978</v>
      </c>
      <c r="K11075" t="s">
        <v>10978</v>
      </c>
      <c r="L11075" t="s">
        <v>10978</v>
      </c>
    </row>
    <row r="11076" spans="1:12" x14ac:dyDescent="0.2">
      <c r="A11076">
        <v>1000007471</v>
      </c>
      <c r="B11076">
        <v>2018</v>
      </c>
      <c r="C11076">
        <v>6</v>
      </c>
      <c r="D11076" t="s">
        <v>10977</v>
      </c>
      <c r="E11076" s="4"/>
      <c r="F11076" t="b">
        <v>1</v>
      </c>
      <c r="G11076" t="s">
        <v>569</v>
      </c>
      <c r="H11076" t="s">
        <v>10978</v>
      </c>
      <c r="I11076" t="s">
        <v>10979</v>
      </c>
      <c r="J11076" t="s">
        <v>10978</v>
      </c>
      <c r="K11076" t="s">
        <v>10978</v>
      </c>
      <c r="L11076" t="s">
        <v>10978</v>
      </c>
    </row>
    <row r="11077" spans="1:12" x14ac:dyDescent="0.2">
      <c r="A11077">
        <v>1000007492</v>
      </c>
      <c r="B11077">
        <v>2018</v>
      </c>
      <c r="C11077">
        <v>6</v>
      </c>
      <c r="D11077" t="s">
        <v>10977</v>
      </c>
      <c r="E11077" s="4"/>
      <c r="F11077" t="b">
        <v>1</v>
      </c>
      <c r="G11077" t="s">
        <v>500</v>
      </c>
      <c r="H11077" t="s">
        <v>10978</v>
      </c>
      <c r="I11077" t="s">
        <v>10979</v>
      </c>
      <c r="J11077" t="s">
        <v>10978</v>
      </c>
      <c r="K11077" t="s">
        <v>10978</v>
      </c>
      <c r="L11077" t="s">
        <v>10978</v>
      </c>
    </row>
    <row r="11078" spans="1:12" x14ac:dyDescent="0.2">
      <c r="A11078">
        <v>1000007501</v>
      </c>
      <c r="B11078">
        <v>2018</v>
      </c>
      <c r="C11078">
        <v>6</v>
      </c>
      <c r="D11078" t="s">
        <v>10977</v>
      </c>
      <c r="E11078" s="4"/>
      <c r="F11078" t="b">
        <v>1</v>
      </c>
      <c r="G11078" t="s">
        <v>599</v>
      </c>
      <c r="H11078" t="s">
        <v>10978</v>
      </c>
      <c r="I11078" t="s">
        <v>10979</v>
      </c>
      <c r="J11078" t="s">
        <v>10978</v>
      </c>
      <c r="K11078" t="s">
        <v>10978</v>
      </c>
      <c r="L11078" t="s">
        <v>10978</v>
      </c>
    </row>
    <row r="11079" spans="1:12" x14ac:dyDescent="0.2">
      <c r="A11079">
        <v>1000007525</v>
      </c>
      <c r="B11079">
        <v>2018</v>
      </c>
      <c r="C11079">
        <v>6</v>
      </c>
      <c r="D11079" t="s">
        <v>10977</v>
      </c>
      <c r="E11079" s="4"/>
      <c r="F11079" t="b">
        <v>1</v>
      </c>
      <c r="G11079" t="s">
        <v>383</v>
      </c>
      <c r="H11079" t="s">
        <v>10978</v>
      </c>
      <c r="I11079" t="s">
        <v>10979</v>
      </c>
      <c r="J11079" t="s">
        <v>10978</v>
      </c>
      <c r="K11079" t="s">
        <v>10978</v>
      </c>
      <c r="L11079" t="s">
        <v>10978</v>
      </c>
    </row>
    <row r="11080" spans="1:12" x14ac:dyDescent="0.2">
      <c r="A11080">
        <v>1000007531</v>
      </c>
      <c r="B11080">
        <v>2018</v>
      </c>
      <c r="C11080">
        <v>6</v>
      </c>
      <c r="D11080" t="s">
        <v>10977</v>
      </c>
      <c r="E11080" s="4"/>
      <c r="F11080" t="b">
        <v>1</v>
      </c>
      <c r="G11080" t="s">
        <v>482</v>
      </c>
      <c r="H11080" t="s">
        <v>10978</v>
      </c>
      <c r="I11080" t="s">
        <v>10979</v>
      </c>
      <c r="J11080" t="s">
        <v>10978</v>
      </c>
      <c r="K11080" t="s">
        <v>10978</v>
      </c>
      <c r="L11080" t="s">
        <v>10978</v>
      </c>
    </row>
    <row r="11081" spans="1:12" x14ac:dyDescent="0.2">
      <c r="A11081">
        <v>1000007534</v>
      </c>
      <c r="B11081">
        <v>2018</v>
      </c>
      <c r="C11081">
        <v>6</v>
      </c>
      <c r="D11081" t="s">
        <v>10977</v>
      </c>
      <c r="E11081" s="4"/>
      <c r="F11081" t="b">
        <v>1</v>
      </c>
      <c r="G11081" t="s">
        <v>589</v>
      </c>
      <c r="H11081" t="s">
        <v>10978</v>
      </c>
      <c r="I11081" t="s">
        <v>10979</v>
      </c>
      <c r="J11081" t="s">
        <v>10978</v>
      </c>
      <c r="K11081" t="s">
        <v>10978</v>
      </c>
      <c r="L11081" t="s">
        <v>10978</v>
      </c>
    </row>
    <row r="11082" spans="1:12" x14ac:dyDescent="0.2">
      <c r="A11082">
        <v>1000007539</v>
      </c>
      <c r="B11082">
        <v>2018</v>
      </c>
      <c r="C11082">
        <v>6</v>
      </c>
      <c r="D11082" t="s">
        <v>10977</v>
      </c>
      <c r="E11082" s="4"/>
      <c r="F11082" t="b">
        <v>1</v>
      </c>
      <c r="G11082" t="s">
        <v>513</v>
      </c>
      <c r="H11082" t="s">
        <v>10978</v>
      </c>
      <c r="I11082" t="s">
        <v>10979</v>
      </c>
      <c r="J11082" t="s">
        <v>10978</v>
      </c>
      <c r="K11082" t="s">
        <v>10978</v>
      </c>
      <c r="L11082" t="s">
        <v>10978</v>
      </c>
    </row>
    <row r="11083" spans="1:12" x14ac:dyDescent="0.2">
      <c r="A11083">
        <v>1000007573</v>
      </c>
      <c r="B11083">
        <v>2018</v>
      </c>
      <c r="C11083">
        <v>6</v>
      </c>
      <c r="D11083" t="s">
        <v>10977</v>
      </c>
      <c r="E11083" s="4"/>
      <c r="F11083" t="b">
        <v>1</v>
      </c>
      <c r="G11083" t="s">
        <v>11034</v>
      </c>
      <c r="H11083" t="s">
        <v>10978</v>
      </c>
      <c r="I11083" t="s">
        <v>10979</v>
      </c>
      <c r="J11083" t="s">
        <v>10978</v>
      </c>
      <c r="K11083" t="s">
        <v>10978</v>
      </c>
      <c r="L11083" t="s">
        <v>10978</v>
      </c>
    </row>
    <row r="11084" spans="1:12" x14ac:dyDescent="0.2">
      <c r="A11084">
        <v>1000007585</v>
      </c>
      <c r="B11084">
        <v>2018</v>
      </c>
      <c r="C11084">
        <v>6</v>
      </c>
      <c r="D11084" t="s">
        <v>10977</v>
      </c>
      <c r="E11084" s="4"/>
      <c r="F11084" t="b">
        <v>1</v>
      </c>
      <c r="G11084" t="s">
        <v>401</v>
      </c>
      <c r="H11084" t="s">
        <v>10978</v>
      </c>
      <c r="I11084" t="s">
        <v>10979</v>
      </c>
      <c r="J11084" t="s">
        <v>10978</v>
      </c>
      <c r="K11084" t="s">
        <v>10978</v>
      </c>
      <c r="L11084" t="s">
        <v>10978</v>
      </c>
    </row>
    <row r="11085" spans="1:12" x14ac:dyDescent="0.2">
      <c r="A11085">
        <v>1000007593</v>
      </c>
      <c r="B11085">
        <v>2018</v>
      </c>
      <c r="C11085">
        <v>6</v>
      </c>
      <c r="D11085" t="s">
        <v>10977</v>
      </c>
      <c r="E11085" s="4"/>
      <c r="F11085" t="b">
        <v>1</v>
      </c>
      <c r="G11085" t="s">
        <v>389</v>
      </c>
      <c r="H11085" t="s">
        <v>10978</v>
      </c>
      <c r="I11085" t="s">
        <v>10979</v>
      </c>
      <c r="J11085" t="s">
        <v>10978</v>
      </c>
      <c r="K11085" t="s">
        <v>10978</v>
      </c>
      <c r="L11085" t="s">
        <v>10978</v>
      </c>
    </row>
    <row r="11086" spans="1:12" x14ac:dyDescent="0.2">
      <c r="A11086">
        <v>1000007565</v>
      </c>
      <c r="B11086">
        <v>2018</v>
      </c>
      <c r="C11086">
        <v>6</v>
      </c>
      <c r="D11086" t="s">
        <v>10977</v>
      </c>
      <c r="E11086" s="4"/>
      <c r="F11086" t="b">
        <v>1</v>
      </c>
      <c r="G11086" t="s">
        <v>464</v>
      </c>
      <c r="H11086" t="s">
        <v>10978</v>
      </c>
      <c r="I11086" t="s">
        <v>10979</v>
      </c>
      <c r="J11086" t="s">
        <v>10978</v>
      </c>
      <c r="K11086" t="s">
        <v>10978</v>
      </c>
      <c r="L11086" t="s">
        <v>10978</v>
      </c>
    </row>
    <row r="11087" spans="1:12" x14ac:dyDescent="0.2">
      <c r="A11087">
        <v>1000007621</v>
      </c>
      <c r="B11087">
        <v>2018</v>
      </c>
      <c r="C11087">
        <v>6</v>
      </c>
      <c r="D11087" t="s">
        <v>10977</v>
      </c>
      <c r="E11087" s="4"/>
      <c r="F11087" t="b">
        <v>1</v>
      </c>
      <c r="G11087" t="s">
        <v>619</v>
      </c>
      <c r="H11087" t="s">
        <v>10978</v>
      </c>
      <c r="I11087" t="s">
        <v>10979</v>
      </c>
      <c r="J11087" t="s">
        <v>10978</v>
      </c>
      <c r="K11087" t="s">
        <v>10978</v>
      </c>
      <c r="L11087" t="s">
        <v>10978</v>
      </c>
    </row>
    <row r="11088" spans="1:12" x14ac:dyDescent="0.2">
      <c r="A11088">
        <v>1000007644</v>
      </c>
      <c r="B11088">
        <v>2018</v>
      </c>
      <c r="C11088">
        <v>6</v>
      </c>
      <c r="D11088" t="s">
        <v>10977</v>
      </c>
      <c r="E11088" s="4"/>
      <c r="F11088" t="b">
        <v>1</v>
      </c>
      <c r="G11088" t="s">
        <v>386</v>
      </c>
      <c r="H11088" t="s">
        <v>10978</v>
      </c>
      <c r="I11088" t="s">
        <v>10979</v>
      </c>
      <c r="J11088" t="s">
        <v>10978</v>
      </c>
      <c r="K11088" t="s">
        <v>10978</v>
      </c>
      <c r="L11088" t="s">
        <v>10978</v>
      </c>
    </row>
    <row r="11089" spans="1:12" x14ac:dyDescent="0.2">
      <c r="A11089">
        <v>1000007661</v>
      </c>
      <c r="B11089">
        <v>2018</v>
      </c>
      <c r="C11089">
        <v>6</v>
      </c>
      <c r="D11089" t="s">
        <v>10977</v>
      </c>
      <c r="E11089" s="4"/>
      <c r="F11089" t="b">
        <v>1</v>
      </c>
      <c r="G11089" t="s">
        <v>476</v>
      </c>
      <c r="H11089" t="s">
        <v>10978</v>
      </c>
      <c r="I11089" t="s">
        <v>10979</v>
      </c>
      <c r="J11089" t="s">
        <v>10978</v>
      </c>
      <c r="K11089" t="s">
        <v>10978</v>
      </c>
      <c r="L11089" t="s">
        <v>10978</v>
      </c>
    </row>
    <row r="11090" spans="1:12" x14ac:dyDescent="0.2">
      <c r="A11090">
        <v>401013138</v>
      </c>
      <c r="B11090">
        <v>2018</v>
      </c>
      <c r="C11090">
        <v>6</v>
      </c>
      <c r="D11090" t="s">
        <v>19</v>
      </c>
      <c r="E11090" s="4">
        <v>43378.958333333336</v>
      </c>
      <c r="G11090" t="s">
        <v>465</v>
      </c>
      <c r="H11090" t="s">
        <v>641</v>
      </c>
      <c r="I11090" t="s">
        <v>489</v>
      </c>
      <c r="J11090" t="s">
        <v>641</v>
      </c>
      <c r="K11090" t="s">
        <v>10981</v>
      </c>
      <c r="L11090" t="s">
        <v>10982</v>
      </c>
    </row>
    <row r="11091" spans="1:12" x14ac:dyDescent="0.2">
      <c r="A11091">
        <v>401013141</v>
      </c>
      <c r="B11091">
        <v>2018</v>
      </c>
      <c r="C11091">
        <v>6</v>
      </c>
      <c r="D11091" t="s">
        <v>19</v>
      </c>
      <c r="E11091" s="4">
        <v>43379.8125</v>
      </c>
      <c r="G11091" t="s">
        <v>547</v>
      </c>
      <c r="H11091" t="s">
        <v>641</v>
      </c>
      <c r="I11091" t="s">
        <v>498</v>
      </c>
      <c r="J11091" t="s">
        <v>641</v>
      </c>
      <c r="K11091" t="s">
        <v>10981</v>
      </c>
      <c r="L11091" t="s">
        <v>10983</v>
      </c>
    </row>
    <row r="11092" spans="1:12" x14ac:dyDescent="0.2">
      <c r="A11092">
        <v>401013139</v>
      </c>
      <c r="B11092">
        <v>2018</v>
      </c>
      <c r="C11092">
        <v>6</v>
      </c>
      <c r="D11092" t="s">
        <v>19</v>
      </c>
      <c r="E11092" s="4">
        <v>43379.6875</v>
      </c>
      <c r="G11092" t="s">
        <v>448</v>
      </c>
      <c r="H11092" t="s">
        <v>641</v>
      </c>
      <c r="I11092" t="s">
        <v>495</v>
      </c>
      <c r="J11092" t="s">
        <v>641</v>
      </c>
      <c r="K11092" t="s">
        <v>10984</v>
      </c>
      <c r="L11092" t="s">
        <v>11019</v>
      </c>
    </row>
    <row r="11093" spans="1:12" x14ac:dyDescent="0.2">
      <c r="A11093">
        <v>401013142</v>
      </c>
      <c r="B11093">
        <v>2018</v>
      </c>
      <c r="C11093">
        <v>6</v>
      </c>
      <c r="D11093" t="s">
        <v>19</v>
      </c>
      <c r="E11093" s="4">
        <v>43379.680555555555</v>
      </c>
      <c r="G11093" t="s">
        <v>435</v>
      </c>
      <c r="H11093" t="s">
        <v>641</v>
      </c>
      <c r="I11093" t="s">
        <v>380</v>
      </c>
      <c r="J11093" t="s">
        <v>641</v>
      </c>
      <c r="K11093" t="s">
        <v>10984</v>
      </c>
      <c r="L11093" t="s">
        <v>11019</v>
      </c>
    </row>
    <row r="11094" spans="1:12" x14ac:dyDescent="0.2">
      <c r="A11094">
        <v>401013143</v>
      </c>
      <c r="B11094">
        <v>2018</v>
      </c>
      <c r="C11094">
        <v>6</v>
      </c>
      <c r="D11094" t="s">
        <v>19</v>
      </c>
      <c r="E11094" s="4">
        <v>43380</v>
      </c>
      <c r="G11094" t="s">
        <v>497</v>
      </c>
      <c r="H11094" t="s">
        <v>641</v>
      </c>
      <c r="I11094" t="s">
        <v>507</v>
      </c>
      <c r="J11094" t="s">
        <v>640</v>
      </c>
      <c r="K11094" t="s">
        <v>10981</v>
      </c>
      <c r="L11094" t="s">
        <v>10983</v>
      </c>
    </row>
    <row r="11095" spans="1:12" x14ac:dyDescent="0.2">
      <c r="A11095">
        <v>401013140</v>
      </c>
      <c r="B11095">
        <v>2018</v>
      </c>
      <c r="C11095">
        <v>6</v>
      </c>
      <c r="D11095" t="s">
        <v>19</v>
      </c>
      <c r="E11095" s="4">
        <v>43379.8125</v>
      </c>
      <c r="G11095" t="s">
        <v>483</v>
      </c>
      <c r="H11095" t="s">
        <v>641</v>
      </c>
      <c r="I11095" t="s">
        <v>436</v>
      </c>
      <c r="J11095" t="s">
        <v>641</v>
      </c>
      <c r="K11095" t="s">
        <v>10981</v>
      </c>
      <c r="L11095" t="s">
        <v>10982</v>
      </c>
    </row>
    <row r="11096" spans="1:12" x14ac:dyDescent="0.2">
      <c r="A11096">
        <v>401019501</v>
      </c>
      <c r="B11096">
        <v>2018</v>
      </c>
      <c r="C11096">
        <v>6</v>
      </c>
      <c r="D11096" t="s">
        <v>19</v>
      </c>
      <c r="E11096" s="4">
        <v>43379.666666666664</v>
      </c>
      <c r="G11096" t="s">
        <v>511</v>
      </c>
      <c r="H11096" t="s">
        <v>635</v>
      </c>
      <c r="I11096" t="s">
        <v>504</v>
      </c>
      <c r="J11096" t="s">
        <v>635</v>
      </c>
      <c r="K11096" t="s">
        <v>10981</v>
      </c>
      <c r="L11096" t="s">
        <v>10986</v>
      </c>
    </row>
    <row r="11097" spans="1:12" x14ac:dyDescent="0.2">
      <c r="A11097">
        <v>401019499</v>
      </c>
      <c r="B11097">
        <v>2018</v>
      </c>
      <c r="C11097">
        <v>6</v>
      </c>
      <c r="D11097" t="s">
        <v>19</v>
      </c>
      <c r="E11097" s="4">
        <v>43378</v>
      </c>
      <c r="G11097" t="s">
        <v>535</v>
      </c>
      <c r="H11097" t="s">
        <v>635</v>
      </c>
      <c r="I11097" t="s">
        <v>521</v>
      </c>
      <c r="J11097" t="s">
        <v>635</v>
      </c>
      <c r="K11097" t="s">
        <v>10981</v>
      </c>
      <c r="L11097" t="s">
        <v>10982</v>
      </c>
    </row>
    <row r="11098" spans="1:12" x14ac:dyDescent="0.2">
      <c r="A11098">
        <v>401019502</v>
      </c>
      <c r="B11098">
        <v>2018</v>
      </c>
      <c r="C11098">
        <v>6</v>
      </c>
      <c r="D11098" t="s">
        <v>19</v>
      </c>
      <c r="E11098" s="4">
        <v>43379.958333333336</v>
      </c>
      <c r="G11098" t="s">
        <v>550</v>
      </c>
      <c r="H11098" t="s">
        <v>635</v>
      </c>
      <c r="I11098" t="s">
        <v>506</v>
      </c>
      <c r="J11098" t="s">
        <v>635</v>
      </c>
      <c r="K11098" t="s">
        <v>10981</v>
      </c>
      <c r="L11098" t="s">
        <v>10993</v>
      </c>
    </row>
    <row r="11099" spans="1:12" x14ac:dyDescent="0.2">
      <c r="A11099">
        <v>401019503</v>
      </c>
      <c r="B11099">
        <v>2018</v>
      </c>
      <c r="C11099">
        <v>6</v>
      </c>
      <c r="D11099" t="s">
        <v>19</v>
      </c>
      <c r="E11099" s="4">
        <v>43379.666666666664</v>
      </c>
      <c r="G11099" t="s">
        <v>373</v>
      </c>
      <c r="H11099" t="s">
        <v>635</v>
      </c>
      <c r="I11099" t="s">
        <v>413</v>
      </c>
      <c r="J11099" t="s">
        <v>635</v>
      </c>
      <c r="K11099" t="s">
        <v>10981</v>
      </c>
      <c r="L11099" t="s">
        <v>11004</v>
      </c>
    </row>
    <row r="11100" spans="1:12" x14ac:dyDescent="0.2">
      <c r="A11100">
        <v>401019500</v>
      </c>
      <c r="B11100">
        <v>2018</v>
      </c>
      <c r="C11100">
        <v>6</v>
      </c>
      <c r="D11100" t="s">
        <v>19</v>
      </c>
      <c r="E11100" s="4">
        <v>43379.958333333336</v>
      </c>
      <c r="G11100" t="s">
        <v>414</v>
      </c>
      <c r="H11100" t="s">
        <v>635</v>
      </c>
      <c r="I11100" t="s">
        <v>423</v>
      </c>
      <c r="J11100" t="s">
        <v>635</v>
      </c>
      <c r="K11100" t="s">
        <v>10981</v>
      </c>
      <c r="L11100" t="s">
        <v>10986</v>
      </c>
    </row>
    <row r="11101" spans="1:12" x14ac:dyDescent="0.2">
      <c r="A11101">
        <v>401013031</v>
      </c>
      <c r="B11101">
        <v>2018</v>
      </c>
      <c r="C11101">
        <v>6</v>
      </c>
      <c r="D11101" t="s">
        <v>19</v>
      </c>
      <c r="E11101" s="4">
        <v>43379.8125</v>
      </c>
      <c r="G11101" t="s">
        <v>533</v>
      </c>
      <c r="H11101" t="s">
        <v>642</v>
      </c>
      <c r="I11101" t="s">
        <v>537</v>
      </c>
      <c r="J11101" t="s">
        <v>642</v>
      </c>
      <c r="K11101" t="s">
        <v>10981</v>
      </c>
      <c r="L11101" t="s">
        <v>10989</v>
      </c>
    </row>
    <row r="11102" spans="1:12" x14ac:dyDescent="0.2">
      <c r="A11102">
        <v>401013067</v>
      </c>
      <c r="B11102">
        <v>2018</v>
      </c>
      <c r="C11102">
        <v>6</v>
      </c>
      <c r="D11102" t="s">
        <v>19</v>
      </c>
      <c r="E11102" s="4">
        <v>43379.666666666664</v>
      </c>
      <c r="G11102" t="s">
        <v>470</v>
      </c>
      <c r="H11102" t="s">
        <v>642</v>
      </c>
      <c r="I11102" t="s">
        <v>480</v>
      </c>
      <c r="J11102" t="s">
        <v>642</v>
      </c>
      <c r="K11102" t="s">
        <v>10981</v>
      </c>
      <c r="L11102" t="s">
        <v>10997</v>
      </c>
    </row>
    <row r="11103" spans="1:12" x14ac:dyDescent="0.2">
      <c r="A11103">
        <v>401013042</v>
      </c>
      <c r="B11103">
        <v>2018</v>
      </c>
      <c r="C11103">
        <v>6</v>
      </c>
      <c r="D11103" t="s">
        <v>19</v>
      </c>
      <c r="E11103" s="4">
        <v>43379.8125</v>
      </c>
      <c r="G11103" t="s">
        <v>425</v>
      </c>
      <c r="H11103" t="s">
        <v>642</v>
      </c>
      <c r="I11103" t="s">
        <v>484</v>
      </c>
      <c r="J11103" t="s">
        <v>642</v>
      </c>
      <c r="K11103" t="s">
        <v>10981</v>
      </c>
      <c r="L11103" t="s">
        <v>10990</v>
      </c>
    </row>
    <row r="11104" spans="1:12" x14ac:dyDescent="0.2">
      <c r="A11104">
        <v>401013051</v>
      </c>
      <c r="B11104">
        <v>2018</v>
      </c>
      <c r="C11104">
        <v>6</v>
      </c>
      <c r="D11104" t="s">
        <v>19</v>
      </c>
      <c r="E11104" s="4">
        <v>43379.666666666664</v>
      </c>
      <c r="G11104" t="s">
        <v>461</v>
      </c>
      <c r="H11104" t="s">
        <v>642</v>
      </c>
      <c r="I11104" t="s">
        <v>523</v>
      </c>
      <c r="J11104" t="s">
        <v>642</v>
      </c>
      <c r="K11104" t="s">
        <v>10981</v>
      </c>
      <c r="L11104" t="s">
        <v>10990</v>
      </c>
    </row>
    <row r="11105" spans="1:12" x14ac:dyDescent="0.2">
      <c r="A11105">
        <v>401029972</v>
      </c>
      <c r="B11105">
        <v>2018</v>
      </c>
      <c r="C11105">
        <v>6</v>
      </c>
      <c r="D11105" t="s">
        <v>19</v>
      </c>
      <c r="E11105" s="4">
        <v>43379.75</v>
      </c>
      <c r="F11105" t="b">
        <v>0</v>
      </c>
      <c r="G11105" t="s">
        <v>393</v>
      </c>
      <c r="H11105" t="s">
        <v>4818</v>
      </c>
      <c r="I11105" t="s">
        <v>624</v>
      </c>
      <c r="J11105" t="s">
        <v>649</v>
      </c>
      <c r="K11105" t="s">
        <v>10984</v>
      </c>
      <c r="L11105" t="s">
        <v>11032</v>
      </c>
    </row>
    <row r="11106" spans="1:12" x14ac:dyDescent="0.2">
      <c r="A11106">
        <v>401029998</v>
      </c>
      <c r="B11106">
        <v>2018</v>
      </c>
      <c r="C11106">
        <v>6</v>
      </c>
      <c r="D11106" t="s">
        <v>19</v>
      </c>
      <c r="E11106" s="4">
        <v>43379.75</v>
      </c>
      <c r="F11106" t="b">
        <v>0</v>
      </c>
      <c r="G11106" t="s">
        <v>411</v>
      </c>
      <c r="H11106" t="s">
        <v>4818</v>
      </c>
      <c r="I11106" t="s">
        <v>456</v>
      </c>
      <c r="J11106" t="s">
        <v>4818</v>
      </c>
      <c r="K11106" t="s">
        <v>10984</v>
      </c>
      <c r="L11106" t="s">
        <v>10985</v>
      </c>
    </row>
    <row r="11107" spans="1:12" x14ac:dyDescent="0.2">
      <c r="A11107">
        <v>401012876</v>
      </c>
      <c r="B11107">
        <v>2018</v>
      </c>
      <c r="C11107">
        <v>6</v>
      </c>
      <c r="D11107" t="s">
        <v>19</v>
      </c>
      <c r="E11107" s="4">
        <v>43379.666666666664</v>
      </c>
      <c r="G11107" t="s">
        <v>473</v>
      </c>
      <c r="H11107" t="s">
        <v>647</v>
      </c>
      <c r="I11107" t="s">
        <v>472</v>
      </c>
      <c r="J11107" t="s">
        <v>647</v>
      </c>
      <c r="K11107" t="s">
        <v>10981</v>
      </c>
      <c r="L11107" t="s">
        <v>10983</v>
      </c>
    </row>
    <row r="11108" spans="1:12" x14ac:dyDescent="0.2">
      <c r="A11108">
        <v>401012882</v>
      </c>
      <c r="B11108">
        <v>2018</v>
      </c>
      <c r="C11108">
        <v>6</v>
      </c>
      <c r="D11108" t="s">
        <v>19</v>
      </c>
      <c r="E11108" s="4">
        <v>43379.666666666664</v>
      </c>
      <c r="G11108" t="s">
        <v>419</v>
      </c>
      <c r="H11108" t="s">
        <v>647</v>
      </c>
      <c r="I11108" t="s">
        <v>493</v>
      </c>
      <c r="J11108" t="s">
        <v>647</v>
      </c>
      <c r="K11108" t="s">
        <v>10981</v>
      </c>
      <c r="L11108" t="s">
        <v>10989</v>
      </c>
    </row>
    <row r="11109" spans="1:12" x14ac:dyDescent="0.2">
      <c r="A11109">
        <v>401012866</v>
      </c>
      <c r="B11109">
        <v>2018</v>
      </c>
      <c r="C11109">
        <v>6</v>
      </c>
      <c r="D11109" t="s">
        <v>19</v>
      </c>
      <c r="E11109" s="4">
        <v>43379.8125</v>
      </c>
      <c r="G11109" t="s">
        <v>492</v>
      </c>
      <c r="H11109" t="s">
        <v>647</v>
      </c>
      <c r="I11109" t="s">
        <v>394</v>
      </c>
      <c r="J11109" t="s">
        <v>647</v>
      </c>
      <c r="K11109" t="s">
        <v>10981</v>
      </c>
      <c r="L11109" t="s">
        <v>10992</v>
      </c>
    </row>
    <row r="11110" spans="1:12" x14ac:dyDescent="0.2">
      <c r="A11110">
        <v>401012855</v>
      </c>
      <c r="B11110">
        <v>2018</v>
      </c>
      <c r="C11110">
        <v>6</v>
      </c>
      <c r="D11110" t="s">
        <v>19</v>
      </c>
      <c r="E11110" s="4">
        <v>43379.833333333336</v>
      </c>
      <c r="G11110" t="s">
        <v>474</v>
      </c>
      <c r="H11110" t="s">
        <v>647</v>
      </c>
      <c r="I11110" t="s">
        <v>471</v>
      </c>
      <c r="J11110" t="s">
        <v>647</v>
      </c>
      <c r="K11110" t="s">
        <v>10981</v>
      </c>
      <c r="L11110" t="s">
        <v>10997</v>
      </c>
    </row>
    <row r="11111" spans="1:12" x14ac:dyDescent="0.2">
      <c r="A11111">
        <v>401012808</v>
      </c>
      <c r="B11111">
        <v>2018</v>
      </c>
      <c r="C11111">
        <v>6</v>
      </c>
      <c r="D11111" t="s">
        <v>19</v>
      </c>
      <c r="E11111" s="4">
        <v>43379.666666666664</v>
      </c>
      <c r="G11111" t="s">
        <v>390</v>
      </c>
      <c r="H11111" t="s">
        <v>647</v>
      </c>
      <c r="I11111" t="s">
        <v>421</v>
      </c>
      <c r="J11111" t="s">
        <v>647</v>
      </c>
      <c r="K11111" t="s">
        <v>10981</v>
      </c>
      <c r="L11111" t="s">
        <v>10992</v>
      </c>
    </row>
    <row r="11112" spans="1:12" x14ac:dyDescent="0.2">
      <c r="A11112">
        <v>401013339</v>
      </c>
      <c r="B11112">
        <v>2018</v>
      </c>
      <c r="C11112">
        <v>6</v>
      </c>
      <c r="D11112" t="s">
        <v>19</v>
      </c>
      <c r="E11112" s="4">
        <v>43379.979166666664</v>
      </c>
      <c r="G11112" t="s">
        <v>509</v>
      </c>
      <c r="H11112" t="s">
        <v>647</v>
      </c>
      <c r="I11112" t="s">
        <v>478</v>
      </c>
      <c r="J11112" t="s">
        <v>647</v>
      </c>
      <c r="K11112" t="s">
        <v>10981</v>
      </c>
      <c r="L11112" t="s">
        <v>10992</v>
      </c>
    </row>
    <row r="11113" spans="1:12" x14ac:dyDescent="0.2">
      <c r="A11113">
        <v>401015010</v>
      </c>
      <c r="B11113">
        <v>2018</v>
      </c>
      <c r="C11113">
        <v>6</v>
      </c>
      <c r="D11113" t="s">
        <v>19</v>
      </c>
      <c r="E11113" s="4">
        <v>43378.979166666664</v>
      </c>
      <c r="G11113" t="s">
        <v>397</v>
      </c>
      <c r="H11113" t="s">
        <v>645</v>
      </c>
      <c r="I11113" t="s">
        <v>499</v>
      </c>
      <c r="J11113" t="s">
        <v>645</v>
      </c>
      <c r="K11113" t="s">
        <v>10981</v>
      </c>
      <c r="L11113" t="s">
        <v>10993</v>
      </c>
    </row>
    <row r="11114" spans="1:12" x14ac:dyDescent="0.2">
      <c r="A11114">
        <v>401015012</v>
      </c>
      <c r="B11114">
        <v>2018</v>
      </c>
      <c r="C11114">
        <v>6</v>
      </c>
      <c r="D11114" t="s">
        <v>19</v>
      </c>
      <c r="E11114" s="4">
        <v>43379.958333333336</v>
      </c>
      <c r="G11114" t="s">
        <v>501</v>
      </c>
      <c r="H11114" t="s">
        <v>645</v>
      </c>
      <c r="I11114" t="s">
        <v>502</v>
      </c>
      <c r="J11114" t="s">
        <v>645</v>
      </c>
      <c r="K11114" t="s">
        <v>10984</v>
      </c>
      <c r="L11114" t="s">
        <v>10985</v>
      </c>
    </row>
    <row r="11115" spans="1:12" x14ac:dyDescent="0.2">
      <c r="A11115">
        <v>401016407</v>
      </c>
      <c r="B11115">
        <v>2018</v>
      </c>
      <c r="C11115">
        <v>6</v>
      </c>
      <c r="D11115" t="s">
        <v>19</v>
      </c>
      <c r="E11115" s="4">
        <v>43379.041666666664</v>
      </c>
      <c r="G11115" t="s">
        <v>426</v>
      </c>
      <c r="H11115" t="s">
        <v>640</v>
      </c>
      <c r="I11115" t="s">
        <v>515</v>
      </c>
      <c r="J11115" t="s">
        <v>643</v>
      </c>
      <c r="K11115" t="s">
        <v>10981</v>
      </c>
      <c r="L11115" t="s">
        <v>10990</v>
      </c>
    </row>
    <row r="11116" spans="1:12" x14ac:dyDescent="0.2">
      <c r="A11116">
        <v>401034101</v>
      </c>
      <c r="B11116">
        <v>2018</v>
      </c>
      <c r="C11116">
        <v>6</v>
      </c>
      <c r="D11116" t="s">
        <v>19</v>
      </c>
      <c r="E11116" s="4">
        <v>43379.75</v>
      </c>
      <c r="F11116" t="b">
        <v>0</v>
      </c>
      <c r="G11116" t="s">
        <v>594</v>
      </c>
      <c r="H11116" t="s">
        <v>636</v>
      </c>
      <c r="I11116" t="s">
        <v>11044</v>
      </c>
      <c r="J11116" t="s">
        <v>10646</v>
      </c>
      <c r="K11116" t="s">
        <v>10984</v>
      </c>
      <c r="L11116" t="s">
        <v>11032</v>
      </c>
    </row>
    <row r="11117" spans="1:12" x14ac:dyDescent="0.2">
      <c r="A11117">
        <v>401029839</v>
      </c>
      <c r="B11117">
        <v>2018</v>
      </c>
      <c r="C11117">
        <v>6</v>
      </c>
      <c r="D11117" t="s">
        <v>19</v>
      </c>
      <c r="E11117" s="4">
        <v>43379.708333333336</v>
      </c>
      <c r="F11117" t="b">
        <v>0</v>
      </c>
      <c r="G11117" t="s">
        <v>557</v>
      </c>
      <c r="H11117" t="s">
        <v>646</v>
      </c>
      <c r="I11117" t="s">
        <v>614</v>
      </c>
      <c r="J11117" t="s">
        <v>639</v>
      </c>
      <c r="K11117" t="s">
        <v>10984</v>
      </c>
      <c r="L11117" t="s">
        <v>11032</v>
      </c>
    </row>
    <row r="11118" spans="1:12" x14ac:dyDescent="0.2">
      <c r="A11118">
        <v>401029848</v>
      </c>
      <c r="B11118">
        <v>2018</v>
      </c>
      <c r="C11118">
        <v>6</v>
      </c>
      <c r="D11118" t="s">
        <v>19</v>
      </c>
      <c r="E11118" s="4">
        <v>43379.729166666664</v>
      </c>
      <c r="F11118" t="b">
        <v>0</v>
      </c>
      <c r="G11118" t="s">
        <v>398</v>
      </c>
      <c r="H11118" t="s">
        <v>646</v>
      </c>
      <c r="I11118" t="s">
        <v>567</v>
      </c>
      <c r="J11118" t="s">
        <v>646</v>
      </c>
      <c r="K11118" t="s">
        <v>10984</v>
      </c>
      <c r="L11118" t="s">
        <v>11032</v>
      </c>
    </row>
    <row r="11119" spans="1:12" x14ac:dyDescent="0.2">
      <c r="A11119">
        <v>401029874</v>
      </c>
      <c r="B11119">
        <v>2018</v>
      </c>
      <c r="C11119">
        <v>6</v>
      </c>
      <c r="D11119" t="s">
        <v>19</v>
      </c>
      <c r="E11119" s="4">
        <v>43379.708333333336</v>
      </c>
      <c r="F11119" t="b">
        <v>0</v>
      </c>
      <c r="G11119" t="s">
        <v>564</v>
      </c>
      <c r="H11119" t="s">
        <v>646</v>
      </c>
      <c r="I11119" t="s">
        <v>571</v>
      </c>
      <c r="J11119" t="s">
        <v>655</v>
      </c>
      <c r="K11119" t="s">
        <v>10984</v>
      </c>
      <c r="L11119" t="s">
        <v>11032</v>
      </c>
    </row>
    <row r="11120" spans="1:12" x14ac:dyDescent="0.2">
      <c r="A11120">
        <v>401029856</v>
      </c>
      <c r="B11120">
        <v>2018</v>
      </c>
      <c r="C11120">
        <v>6</v>
      </c>
      <c r="D11120" t="s">
        <v>19</v>
      </c>
      <c r="E11120" s="4">
        <v>43378.916666666664</v>
      </c>
      <c r="F11120" t="b">
        <v>0</v>
      </c>
      <c r="G11120" t="s">
        <v>568</v>
      </c>
      <c r="H11120" t="s">
        <v>646</v>
      </c>
      <c r="I11120" t="s">
        <v>457</v>
      </c>
      <c r="J11120" t="s">
        <v>646</v>
      </c>
      <c r="K11120" t="s">
        <v>10981</v>
      </c>
      <c r="L11120" t="s">
        <v>10986</v>
      </c>
    </row>
    <row r="11121" spans="1:12" x14ac:dyDescent="0.2">
      <c r="A11121">
        <v>401030491</v>
      </c>
      <c r="B11121">
        <v>2018</v>
      </c>
      <c r="C11121">
        <v>6</v>
      </c>
      <c r="D11121" t="s">
        <v>19</v>
      </c>
      <c r="E11121" s="4">
        <v>43379.833333333336</v>
      </c>
      <c r="F11121" t="b">
        <v>0</v>
      </c>
      <c r="G11121" t="s">
        <v>562</v>
      </c>
      <c r="H11121" t="s">
        <v>651</v>
      </c>
      <c r="I11121" t="s">
        <v>570</v>
      </c>
      <c r="J11121" t="s">
        <v>652</v>
      </c>
      <c r="K11121" t="s">
        <v>10984</v>
      </c>
      <c r="L11121" t="s">
        <v>10985</v>
      </c>
    </row>
    <row r="11122" spans="1:12" x14ac:dyDescent="0.2">
      <c r="A11122">
        <v>401030499</v>
      </c>
      <c r="B11122">
        <v>2018</v>
      </c>
      <c r="C11122">
        <v>6</v>
      </c>
      <c r="D11122" t="s">
        <v>19</v>
      </c>
      <c r="E11122" s="4">
        <v>43379.958333333336</v>
      </c>
      <c r="F11122" t="b">
        <v>0</v>
      </c>
      <c r="G11122" t="s">
        <v>631</v>
      </c>
      <c r="H11122" t="s">
        <v>651</v>
      </c>
      <c r="I11122" t="s">
        <v>442</v>
      </c>
      <c r="J11122" t="s">
        <v>651</v>
      </c>
      <c r="K11122" t="s">
        <v>10984</v>
      </c>
      <c r="L11122" t="s">
        <v>10985</v>
      </c>
    </row>
    <row r="11123" spans="1:12" x14ac:dyDescent="0.2">
      <c r="A11123">
        <v>401030509</v>
      </c>
      <c r="B11123">
        <v>2018</v>
      </c>
      <c r="C11123">
        <v>6</v>
      </c>
      <c r="D11123" t="s">
        <v>19</v>
      </c>
      <c r="E11123" s="4">
        <v>43379.833333333336</v>
      </c>
      <c r="F11123" t="b">
        <v>0</v>
      </c>
      <c r="G11123" t="s">
        <v>578</v>
      </c>
      <c r="H11123" t="s">
        <v>651</v>
      </c>
      <c r="I11123" t="s">
        <v>405</v>
      </c>
      <c r="J11123" t="s">
        <v>651</v>
      </c>
      <c r="K11123" t="s">
        <v>10984</v>
      </c>
      <c r="L11123" t="s">
        <v>10985</v>
      </c>
    </row>
    <row r="11124" spans="1:12" x14ac:dyDescent="0.2">
      <c r="A11124">
        <v>401030515</v>
      </c>
      <c r="B11124">
        <v>2018</v>
      </c>
      <c r="C11124">
        <v>6</v>
      </c>
      <c r="D11124" t="s">
        <v>19</v>
      </c>
      <c r="E11124" s="4">
        <v>43379.708333333336</v>
      </c>
      <c r="F11124" t="b">
        <v>0</v>
      </c>
      <c r="G11124" t="s">
        <v>632</v>
      </c>
      <c r="H11124" t="s">
        <v>651</v>
      </c>
      <c r="I11124" t="s">
        <v>561</v>
      </c>
      <c r="J11124" t="s">
        <v>651</v>
      </c>
      <c r="K11124" t="s">
        <v>10984</v>
      </c>
      <c r="L11124" t="s">
        <v>10985</v>
      </c>
    </row>
    <row r="11125" spans="1:12" x14ac:dyDescent="0.2">
      <c r="A11125">
        <v>401030530</v>
      </c>
      <c r="B11125">
        <v>2018</v>
      </c>
      <c r="C11125">
        <v>6</v>
      </c>
      <c r="D11125" t="s">
        <v>19</v>
      </c>
      <c r="E11125" s="4">
        <v>43379.75</v>
      </c>
      <c r="F11125" t="b">
        <v>0</v>
      </c>
      <c r="G11125" t="s">
        <v>618</v>
      </c>
      <c r="H11125" t="s">
        <v>651</v>
      </c>
      <c r="I11125" t="s">
        <v>606</v>
      </c>
      <c r="J11125" t="s">
        <v>651</v>
      </c>
      <c r="K11125" t="s">
        <v>10984</v>
      </c>
      <c r="L11125" t="s">
        <v>10985</v>
      </c>
    </row>
    <row r="11126" spans="1:12" x14ac:dyDescent="0.2">
      <c r="A11126">
        <v>401029980</v>
      </c>
      <c r="B11126">
        <v>2018</v>
      </c>
      <c r="C11126">
        <v>6</v>
      </c>
      <c r="D11126" t="s">
        <v>19</v>
      </c>
      <c r="E11126" s="4">
        <v>43379.916666666664</v>
      </c>
      <c r="F11126" t="b">
        <v>0</v>
      </c>
      <c r="G11126" t="s">
        <v>8599</v>
      </c>
      <c r="H11126" t="s">
        <v>651</v>
      </c>
      <c r="I11126" t="s">
        <v>604</v>
      </c>
      <c r="J11126" t="s">
        <v>4818</v>
      </c>
      <c r="K11126" t="s">
        <v>10984</v>
      </c>
      <c r="L11126" t="s">
        <v>10985</v>
      </c>
    </row>
    <row r="11127" spans="1:12" x14ac:dyDescent="0.2">
      <c r="A11127">
        <v>401020812</v>
      </c>
      <c r="B11127">
        <v>2018</v>
      </c>
      <c r="C11127">
        <v>6</v>
      </c>
      <c r="D11127" t="s">
        <v>19</v>
      </c>
      <c r="E11127" s="4">
        <v>43379.8125</v>
      </c>
      <c r="G11127" t="s">
        <v>517</v>
      </c>
      <c r="H11127" t="s">
        <v>633</v>
      </c>
      <c r="I11127" t="s">
        <v>548</v>
      </c>
      <c r="J11127" t="s">
        <v>633</v>
      </c>
      <c r="K11127" t="s">
        <v>10984</v>
      </c>
      <c r="L11127" t="s">
        <v>11032</v>
      </c>
    </row>
    <row r="11128" spans="1:12" x14ac:dyDescent="0.2">
      <c r="A11128">
        <v>401020754</v>
      </c>
      <c r="B11128">
        <v>2018</v>
      </c>
      <c r="C11128">
        <v>6</v>
      </c>
      <c r="D11128" t="s">
        <v>19</v>
      </c>
      <c r="E11128" s="4">
        <v>43379.791666666664</v>
      </c>
      <c r="G11128" t="s">
        <v>519</v>
      </c>
      <c r="H11128" t="s">
        <v>633</v>
      </c>
      <c r="I11128" t="s">
        <v>391</v>
      </c>
      <c r="J11128" t="s">
        <v>633</v>
      </c>
      <c r="K11128" t="s">
        <v>10984</v>
      </c>
      <c r="L11128" t="s">
        <v>10985</v>
      </c>
    </row>
    <row r="11129" spans="1:12" x14ac:dyDescent="0.2">
      <c r="A11129">
        <v>401020752</v>
      </c>
      <c r="B11129">
        <v>2018</v>
      </c>
      <c r="C11129">
        <v>6</v>
      </c>
      <c r="D11129" t="s">
        <v>19</v>
      </c>
      <c r="E11129" s="4">
        <v>43379.666666666664</v>
      </c>
      <c r="G11129" t="s">
        <v>371</v>
      </c>
      <c r="H11129" t="s">
        <v>633</v>
      </c>
      <c r="I11129" t="s">
        <v>558</v>
      </c>
      <c r="J11129" t="s">
        <v>633</v>
      </c>
      <c r="K11129" t="s">
        <v>10981</v>
      </c>
      <c r="L11129" t="s">
        <v>10993</v>
      </c>
    </row>
    <row r="11130" spans="1:12" x14ac:dyDescent="0.2">
      <c r="A11130">
        <v>401020755</v>
      </c>
      <c r="B11130">
        <v>2018</v>
      </c>
      <c r="C11130">
        <v>6</v>
      </c>
      <c r="D11130" t="s">
        <v>19</v>
      </c>
      <c r="E11130" s="4">
        <v>43379.8125</v>
      </c>
      <c r="G11130" t="s">
        <v>415</v>
      </c>
      <c r="H11130" t="s">
        <v>633</v>
      </c>
      <c r="I11130" t="s">
        <v>491</v>
      </c>
      <c r="J11130" t="s">
        <v>633</v>
      </c>
      <c r="K11130" t="s">
        <v>10984</v>
      </c>
      <c r="L11130" t="s">
        <v>11032</v>
      </c>
    </row>
    <row r="11131" spans="1:12" x14ac:dyDescent="0.2">
      <c r="A11131">
        <v>401020751</v>
      </c>
      <c r="B11131">
        <v>2018</v>
      </c>
      <c r="C11131">
        <v>6</v>
      </c>
      <c r="D11131" t="s">
        <v>19</v>
      </c>
      <c r="E11131" s="4">
        <v>43379.8125</v>
      </c>
      <c r="G11131" t="s">
        <v>555</v>
      </c>
      <c r="H11131" t="s">
        <v>633</v>
      </c>
      <c r="I11131" t="s">
        <v>409</v>
      </c>
      <c r="J11131" t="s">
        <v>633</v>
      </c>
      <c r="K11131" t="s">
        <v>10984</v>
      </c>
      <c r="L11131" t="s">
        <v>11032</v>
      </c>
    </row>
    <row r="11132" spans="1:12" x14ac:dyDescent="0.2">
      <c r="A11132">
        <v>401020753</v>
      </c>
      <c r="B11132">
        <v>2018</v>
      </c>
      <c r="C11132">
        <v>6</v>
      </c>
      <c r="D11132" t="s">
        <v>19</v>
      </c>
      <c r="E11132" s="4">
        <v>43379.666666666664</v>
      </c>
      <c r="G11132" t="s">
        <v>439</v>
      </c>
      <c r="H11132" t="s">
        <v>633</v>
      </c>
      <c r="I11132" t="s">
        <v>531</v>
      </c>
      <c r="J11132" t="s">
        <v>633</v>
      </c>
      <c r="K11132" t="s">
        <v>10984</v>
      </c>
      <c r="L11132" t="s">
        <v>11032</v>
      </c>
    </row>
    <row r="11133" spans="1:12" x14ac:dyDescent="0.2">
      <c r="A11133">
        <v>401019504</v>
      </c>
      <c r="B11133">
        <v>2018</v>
      </c>
      <c r="C11133">
        <v>6</v>
      </c>
      <c r="D11133" t="s">
        <v>19</v>
      </c>
      <c r="E11133" s="4">
        <v>43379.8125</v>
      </c>
      <c r="G11133" t="s">
        <v>525</v>
      </c>
      <c r="H11133" t="s">
        <v>643</v>
      </c>
      <c r="I11133" t="s">
        <v>524</v>
      </c>
      <c r="J11133" t="s">
        <v>635</v>
      </c>
      <c r="K11133" t="s">
        <v>10981</v>
      </c>
      <c r="L11133" t="s">
        <v>10993</v>
      </c>
    </row>
    <row r="11134" spans="1:12" x14ac:dyDescent="0.2">
      <c r="A11134">
        <v>401022528</v>
      </c>
      <c r="B11134">
        <v>2018</v>
      </c>
      <c r="C11134">
        <v>6</v>
      </c>
      <c r="D11134" t="s">
        <v>19</v>
      </c>
      <c r="E11134" s="4">
        <v>43379.8125</v>
      </c>
      <c r="G11134" t="s">
        <v>616</v>
      </c>
      <c r="H11134" t="s">
        <v>643</v>
      </c>
      <c r="I11134" t="s">
        <v>441</v>
      </c>
      <c r="J11134" t="s">
        <v>643</v>
      </c>
      <c r="K11134" t="s">
        <v>10981</v>
      </c>
      <c r="L11134" t="s">
        <v>10986</v>
      </c>
    </row>
    <row r="11135" spans="1:12" x14ac:dyDescent="0.2">
      <c r="A11135">
        <v>401022532</v>
      </c>
      <c r="B11135">
        <v>2018</v>
      </c>
      <c r="C11135">
        <v>6</v>
      </c>
      <c r="D11135" t="s">
        <v>19</v>
      </c>
      <c r="E11135" s="4">
        <v>43380.104166666664</v>
      </c>
      <c r="G11135" t="s">
        <v>487</v>
      </c>
      <c r="H11135" t="s">
        <v>643</v>
      </c>
      <c r="I11135" t="s">
        <v>526</v>
      </c>
      <c r="J11135" t="s">
        <v>643</v>
      </c>
      <c r="K11135" t="s">
        <v>10981</v>
      </c>
      <c r="L11135" t="s">
        <v>10986</v>
      </c>
    </row>
    <row r="11136" spans="1:12" x14ac:dyDescent="0.2">
      <c r="A11136">
        <v>401022529</v>
      </c>
      <c r="B11136">
        <v>2018</v>
      </c>
      <c r="C11136">
        <v>6</v>
      </c>
      <c r="D11136" t="s">
        <v>19</v>
      </c>
      <c r="E11136" s="4">
        <v>43380.104166666664</v>
      </c>
      <c r="G11136" t="s">
        <v>488</v>
      </c>
      <c r="H11136" t="s">
        <v>643</v>
      </c>
      <c r="I11136" t="s">
        <v>542</v>
      </c>
      <c r="J11136" t="s">
        <v>643</v>
      </c>
      <c r="K11136" t="s">
        <v>10981</v>
      </c>
      <c r="L11136" t="s">
        <v>10993</v>
      </c>
    </row>
    <row r="11137" spans="1:12" x14ac:dyDescent="0.2">
      <c r="A11137">
        <v>401030091</v>
      </c>
      <c r="B11137">
        <v>2018</v>
      </c>
      <c r="C11137">
        <v>6</v>
      </c>
      <c r="D11137" t="s">
        <v>19</v>
      </c>
      <c r="E11137" s="4">
        <v>43379.791666666664</v>
      </c>
      <c r="F11137" t="b">
        <v>0</v>
      </c>
      <c r="G11137" t="s">
        <v>627</v>
      </c>
      <c r="H11137" t="s">
        <v>653</v>
      </c>
      <c r="I11137" t="s">
        <v>605</v>
      </c>
      <c r="J11137" t="s">
        <v>653</v>
      </c>
      <c r="K11137" t="s">
        <v>10984</v>
      </c>
      <c r="L11137" t="s">
        <v>11032</v>
      </c>
    </row>
    <row r="11138" spans="1:12" x14ac:dyDescent="0.2">
      <c r="A11138">
        <v>401029748</v>
      </c>
      <c r="B11138">
        <v>2018</v>
      </c>
      <c r="C11138">
        <v>6</v>
      </c>
      <c r="D11138" t="s">
        <v>19</v>
      </c>
      <c r="E11138" s="4">
        <v>43379.75</v>
      </c>
      <c r="F11138" t="b">
        <v>0</v>
      </c>
      <c r="G11138" t="s">
        <v>584</v>
      </c>
      <c r="H11138" t="s">
        <v>653</v>
      </c>
      <c r="I11138" t="s">
        <v>565</v>
      </c>
      <c r="J11138" t="s">
        <v>653</v>
      </c>
      <c r="K11138" t="s">
        <v>10984</v>
      </c>
      <c r="L11138" t="s">
        <v>11032</v>
      </c>
    </row>
    <row r="11139" spans="1:12" x14ac:dyDescent="0.2">
      <c r="A11139">
        <v>401030121</v>
      </c>
      <c r="B11139">
        <v>2018</v>
      </c>
      <c r="C11139">
        <v>6</v>
      </c>
      <c r="D11139" t="s">
        <v>19</v>
      </c>
      <c r="E11139" s="4">
        <v>43379.791666666664</v>
      </c>
      <c r="F11139" t="b">
        <v>0</v>
      </c>
      <c r="G11139" t="s">
        <v>607</v>
      </c>
      <c r="H11139" t="s">
        <v>653</v>
      </c>
      <c r="I11139" t="s">
        <v>475</v>
      </c>
      <c r="J11139" t="s">
        <v>653</v>
      </c>
      <c r="K11139" t="s">
        <v>10984</v>
      </c>
      <c r="L11139" t="s">
        <v>10985</v>
      </c>
    </row>
    <row r="11140" spans="1:12" x14ac:dyDescent="0.2">
      <c r="A11140">
        <v>401030100</v>
      </c>
      <c r="B11140">
        <v>2018</v>
      </c>
      <c r="C11140">
        <v>6</v>
      </c>
      <c r="D11140" t="s">
        <v>19</v>
      </c>
      <c r="E11140" s="4">
        <v>43379.958333333336</v>
      </c>
      <c r="F11140" t="b">
        <v>0</v>
      </c>
      <c r="G11140" t="s">
        <v>412</v>
      </c>
      <c r="H11140" t="s">
        <v>653</v>
      </c>
      <c r="I11140" t="s">
        <v>539</v>
      </c>
      <c r="J11140" t="s">
        <v>653</v>
      </c>
      <c r="K11140" t="s">
        <v>10984</v>
      </c>
      <c r="L11140" t="s">
        <v>11032</v>
      </c>
    </row>
    <row r="11141" spans="1:12" x14ac:dyDescent="0.2">
      <c r="A11141">
        <v>401030161</v>
      </c>
      <c r="B11141">
        <v>2018</v>
      </c>
      <c r="C11141">
        <v>6</v>
      </c>
      <c r="D11141" t="s">
        <v>19</v>
      </c>
      <c r="E11141" s="4">
        <v>43379.916666666664</v>
      </c>
      <c r="F11141" t="b">
        <v>0</v>
      </c>
      <c r="G11141" t="s">
        <v>543</v>
      </c>
      <c r="H11141" t="s">
        <v>653</v>
      </c>
      <c r="I11141" t="s">
        <v>628</v>
      </c>
      <c r="J11141" t="s">
        <v>653</v>
      </c>
      <c r="K11141" t="s">
        <v>10984</v>
      </c>
      <c r="L11141" t="s">
        <v>11032</v>
      </c>
    </row>
    <row r="11142" spans="1:12" x14ac:dyDescent="0.2">
      <c r="A11142">
        <v>401030202</v>
      </c>
      <c r="B11142">
        <v>2018</v>
      </c>
      <c r="C11142">
        <v>6</v>
      </c>
      <c r="D11142" t="s">
        <v>19</v>
      </c>
      <c r="E11142" s="4">
        <v>43379.958333333336</v>
      </c>
      <c r="F11142" t="b">
        <v>0</v>
      </c>
      <c r="G11142" t="s">
        <v>595</v>
      </c>
      <c r="H11142" t="s">
        <v>4802</v>
      </c>
      <c r="I11142" t="s">
        <v>621</v>
      </c>
      <c r="J11142" t="s">
        <v>4802</v>
      </c>
      <c r="K11142" t="s">
        <v>10984</v>
      </c>
      <c r="L11142" t="s">
        <v>10985</v>
      </c>
    </row>
    <row r="11143" spans="1:12" x14ac:dyDescent="0.2">
      <c r="A11143">
        <v>401030229</v>
      </c>
      <c r="B11143">
        <v>2018</v>
      </c>
      <c r="C11143">
        <v>6</v>
      </c>
      <c r="D11143" t="s">
        <v>19</v>
      </c>
      <c r="E11143" s="4">
        <v>43379.958333333336</v>
      </c>
      <c r="F11143" t="b">
        <v>0</v>
      </c>
      <c r="G11143" t="s">
        <v>416</v>
      </c>
      <c r="H11143" t="s">
        <v>4802</v>
      </c>
      <c r="I11143" t="s">
        <v>418</v>
      </c>
      <c r="J11143" t="s">
        <v>4802</v>
      </c>
      <c r="K11143" t="s">
        <v>10984</v>
      </c>
      <c r="L11143" t="s">
        <v>11032</v>
      </c>
    </row>
    <row r="11144" spans="1:12" x14ac:dyDescent="0.2">
      <c r="A11144">
        <v>401030236</v>
      </c>
      <c r="B11144">
        <v>2018</v>
      </c>
      <c r="C11144">
        <v>6</v>
      </c>
      <c r="D11144" t="s">
        <v>19</v>
      </c>
      <c r="E11144" s="4">
        <v>43379.833333333336</v>
      </c>
      <c r="F11144" t="b">
        <v>0</v>
      </c>
      <c r="G11144" t="s">
        <v>582</v>
      </c>
      <c r="H11144" t="s">
        <v>4802</v>
      </c>
      <c r="I11144" t="s">
        <v>532</v>
      </c>
      <c r="J11144" t="s">
        <v>4802</v>
      </c>
      <c r="K11144" t="s">
        <v>10984</v>
      </c>
      <c r="L11144" t="s">
        <v>11032</v>
      </c>
    </row>
    <row r="11145" spans="1:12" x14ac:dyDescent="0.2">
      <c r="A11145">
        <v>401030283</v>
      </c>
      <c r="B11145">
        <v>2018</v>
      </c>
      <c r="C11145">
        <v>6</v>
      </c>
      <c r="D11145" t="s">
        <v>19</v>
      </c>
      <c r="E11145" s="4">
        <v>43379.958333333336</v>
      </c>
      <c r="F11145" t="b">
        <v>0</v>
      </c>
      <c r="G11145" t="s">
        <v>379</v>
      </c>
      <c r="H11145" t="s">
        <v>4802</v>
      </c>
      <c r="I11145" t="s">
        <v>406</v>
      </c>
      <c r="J11145" t="s">
        <v>4802</v>
      </c>
      <c r="K11145" t="s">
        <v>10984</v>
      </c>
      <c r="L11145" t="s">
        <v>11032</v>
      </c>
    </row>
    <row r="11146" spans="1:12" x14ac:dyDescent="0.2">
      <c r="A11146">
        <v>401012759</v>
      </c>
      <c r="B11146">
        <v>2018</v>
      </c>
      <c r="C11146">
        <v>6</v>
      </c>
      <c r="D11146" t="s">
        <v>19</v>
      </c>
      <c r="E11146" s="4">
        <v>43380.083333333336</v>
      </c>
      <c r="G11146" t="s">
        <v>443</v>
      </c>
      <c r="H11146" t="s">
        <v>656</v>
      </c>
      <c r="I11146" t="s">
        <v>481</v>
      </c>
      <c r="J11146" t="s">
        <v>656</v>
      </c>
      <c r="K11146" t="s">
        <v>10981</v>
      </c>
      <c r="L11146" t="s">
        <v>10989</v>
      </c>
    </row>
    <row r="11147" spans="1:12" x14ac:dyDescent="0.2">
      <c r="A11147">
        <v>401012761</v>
      </c>
      <c r="B11147">
        <v>2018</v>
      </c>
      <c r="C11147">
        <v>6</v>
      </c>
      <c r="D11147" t="s">
        <v>19</v>
      </c>
      <c r="E11147" s="4">
        <v>43379.833333333336</v>
      </c>
      <c r="G11147" t="s">
        <v>450</v>
      </c>
      <c r="H11147" t="s">
        <v>656</v>
      </c>
      <c r="I11147" t="s">
        <v>381</v>
      </c>
      <c r="J11147" t="s">
        <v>656</v>
      </c>
      <c r="K11147" t="s">
        <v>10981</v>
      </c>
      <c r="L11147" t="s">
        <v>10995</v>
      </c>
    </row>
    <row r="11148" spans="1:12" x14ac:dyDescent="0.2">
      <c r="A11148">
        <v>401012762</v>
      </c>
      <c r="B11148">
        <v>2018</v>
      </c>
      <c r="C11148">
        <v>6</v>
      </c>
      <c r="D11148" t="s">
        <v>19</v>
      </c>
      <c r="E11148" s="4">
        <v>43380.041666666664</v>
      </c>
      <c r="G11148" t="s">
        <v>520</v>
      </c>
      <c r="H11148" t="s">
        <v>656</v>
      </c>
      <c r="I11148" t="s">
        <v>560</v>
      </c>
      <c r="J11148" t="s">
        <v>656</v>
      </c>
      <c r="K11148" t="s">
        <v>10981</v>
      </c>
      <c r="L11148" t="s">
        <v>10995</v>
      </c>
    </row>
    <row r="11149" spans="1:12" x14ac:dyDescent="0.2">
      <c r="A11149">
        <v>401012763</v>
      </c>
      <c r="B11149">
        <v>2018</v>
      </c>
      <c r="C11149">
        <v>6</v>
      </c>
      <c r="D11149" t="s">
        <v>19</v>
      </c>
      <c r="E11149" s="4">
        <v>43380.104166666664</v>
      </c>
      <c r="G11149" t="s">
        <v>467</v>
      </c>
      <c r="H11149" t="s">
        <v>656</v>
      </c>
      <c r="I11149" t="s">
        <v>466</v>
      </c>
      <c r="J11149" t="s">
        <v>656</v>
      </c>
      <c r="K11149" t="s">
        <v>10981</v>
      </c>
      <c r="L11149" t="s">
        <v>10982</v>
      </c>
    </row>
    <row r="11150" spans="1:12" x14ac:dyDescent="0.2">
      <c r="A11150">
        <v>401012760</v>
      </c>
      <c r="B11150">
        <v>2018</v>
      </c>
      <c r="C11150">
        <v>6</v>
      </c>
      <c r="D11150" t="s">
        <v>19</v>
      </c>
      <c r="E11150" s="4">
        <v>43379.979166666664</v>
      </c>
      <c r="G11150" t="s">
        <v>449</v>
      </c>
      <c r="H11150" t="s">
        <v>656</v>
      </c>
      <c r="I11150" t="s">
        <v>433</v>
      </c>
      <c r="J11150" t="s">
        <v>656</v>
      </c>
      <c r="K11150" t="s">
        <v>10981</v>
      </c>
      <c r="L11150" t="s">
        <v>10997</v>
      </c>
    </row>
    <row r="11151" spans="1:12" x14ac:dyDescent="0.2">
      <c r="A11151">
        <v>401030601</v>
      </c>
      <c r="B11151">
        <v>2018</v>
      </c>
      <c r="C11151">
        <v>6</v>
      </c>
      <c r="D11151" t="s">
        <v>19</v>
      </c>
      <c r="E11151" s="4">
        <v>43379.666666666664</v>
      </c>
      <c r="F11151" t="b">
        <v>0</v>
      </c>
      <c r="G11151" t="s">
        <v>377</v>
      </c>
      <c r="H11151" t="s">
        <v>639</v>
      </c>
      <c r="I11151" t="s">
        <v>611</v>
      </c>
      <c r="J11151" t="s">
        <v>639</v>
      </c>
      <c r="K11151" t="s">
        <v>10984</v>
      </c>
      <c r="L11151" t="s">
        <v>11032</v>
      </c>
    </row>
    <row r="11152" spans="1:12" x14ac:dyDescent="0.2">
      <c r="A11152">
        <v>401012300</v>
      </c>
      <c r="B11152">
        <v>2018</v>
      </c>
      <c r="C11152">
        <v>6</v>
      </c>
      <c r="D11152" t="s">
        <v>19</v>
      </c>
      <c r="E11152" s="4">
        <v>43379.666666666664</v>
      </c>
      <c r="G11152" t="s">
        <v>468</v>
      </c>
      <c r="H11152" t="s">
        <v>644</v>
      </c>
      <c r="I11152" t="s">
        <v>431</v>
      </c>
      <c r="J11152" t="s">
        <v>644</v>
      </c>
      <c r="K11152" t="s">
        <v>10981</v>
      </c>
      <c r="L11152" t="s">
        <v>10982</v>
      </c>
    </row>
    <row r="11153" spans="1:12" x14ac:dyDescent="0.2">
      <c r="A11153">
        <v>401012301</v>
      </c>
      <c r="B11153">
        <v>2018</v>
      </c>
      <c r="C11153">
        <v>6</v>
      </c>
      <c r="D11153" t="s">
        <v>19</v>
      </c>
      <c r="E11153" s="4">
        <v>43379.8125</v>
      </c>
      <c r="G11153" t="s">
        <v>437</v>
      </c>
      <c r="H11153" t="s">
        <v>644</v>
      </c>
      <c r="I11153" t="s">
        <v>446</v>
      </c>
      <c r="J11153" t="s">
        <v>644</v>
      </c>
      <c r="K11153" t="s">
        <v>10981</v>
      </c>
      <c r="L11153" t="s">
        <v>10996</v>
      </c>
    </row>
    <row r="11154" spans="1:12" x14ac:dyDescent="0.2">
      <c r="A11154">
        <v>401012302</v>
      </c>
      <c r="B11154">
        <v>2018</v>
      </c>
      <c r="C11154">
        <v>6</v>
      </c>
      <c r="D11154" t="s">
        <v>19</v>
      </c>
      <c r="E11154" s="4">
        <v>43379.979166666664</v>
      </c>
      <c r="G11154" t="s">
        <v>444</v>
      </c>
      <c r="H11154" t="s">
        <v>644</v>
      </c>
      <c r="I11154" t="s">
        <v>429</v>
      </c>
      <c r="J11154" t="s">
        <v>644</v>
      </c>
      <c r="K11154" t="s">
        <v>10981</v>
      </c>
      <c r="L11154" t="s">
        <v>11010</v>
      </c>
    </row>
    <row r="11155" spans="1:12" x14ac:dyDescent="0.2">
      <c r="A11155">
        <v>401012304</v>
      </c>
      <c r="B11155">
        <v>2018</v>
      </c>
      <c r="C11155">
        <v>6</v>
      </c>
      <c r="D11155" t="s">
        <v>19</v>
      </c>
      <c r="E11155" s="4">
        <v>43379.979166666664</v>
      </c>
      <c r="G11155" t="s">
        <v>541</v>
      </c>
      <c r="H11155" t="s">
        <v>644</v>
      </c>
      <c r="I11155" t="s">
        <v>403</v>
      </c>
      <c r="J11155" t="s">
        <v>644</v>
      </c>
      <c r="K11155" t="s">
        <v>11012</v>
      </c>
      <c r="L11155" t="s">
        <v>11000</v>
      </c>
    </row>
    <row r="11156" spans="1:12" x14ac:dyDescent="0.2">
      <c r="A11156">
        <v>401012303</v>
      </c>
      <c r="B11156">
        <v>2018</v>
      </c>
      <c r="C11156">
        <v>6</v>
      </c>
      <c r="D11156" t="s">
        <v>19</v>
      </c>
      <c r="E11156" s="4">
        <v>43379.833333333336</v>
      </c>
      <c r="G11156" t="s">
        <v>469</v>
      </c>
      <c r="H11156" t="s">
        <v>644</v>
      </c>
      <c r="I11156" t="s">
        <v>529</v>
      </c>
      <c r="J11156" t="s">
        <v>648</v>
      </c>
      <c r="K11156" t="s">
        <v>10981</v>
      </c>
      <c r="L11156" t="s">
        <v>11010</v>
      </c>
    </row>
    <row r="11157" spans="1:12" x14ac:dyDescent="0.2">
      <c r="A11157">
        <v>401012305</v>
      </c>
      <c r="B11157">
        <v>2018</v>
      </c>
      <c r="C11157">
        <v>6</v>
      </c>
      <c r="D11157" t="s">
        <v>19</v>
      </c>
      <c r="E11157" s="4">
        <v>43379.666666666664</v>
      </c>
      <c r="G11157" t="s">
        <v>428</v>
      </c>
      <c r="H11157" t="s">
        <v>644</v>
      </c>
      <c r="I11157" t="s">
        <v>440</v>
      </c>
      <c r="J11157" t="s">
        <v>644</v>
      </c>
      <c r="K11157" t="s">
        <v>10981</v>
      </c>
      <c r="L11157" t="s">
        <v>11010</v>
      </c>
    </row>
    <row r="11158" spans="1:12" x14ac:dyDescent="0.2">
      <c r="A11158">
        <v>401012306</v>
      </c>
      <c r="B11158">
        <v>2018</v>
      </c>
      <c r="C11158">
        <v>6</v>
      </c>
      <c r="D11158" t="s">
        <v>19</v>
      </c>
      <c r="E11158" s="4">
        <v>43379.958333333336</v>
      </c>
      <c r="G11158" t="s">
        <v>396</v>
      </c>
      <c r="H11158" t="s">
        <v>644</v>
      </c>
      <c r="I11158" t="s">
        <v>447</v>
      </c>
      <c r="J11158" t="s">
        <v>644</v>
      </c>
      <c r="K11158" t="s">
        <v>10981</v>
      </c>
      <c r="L11158" t="s">
        <v>10982</v>
      </c>
    </row>
    <row r="11159" spans="1:12" x14ac:dyDescent="0.2">
      <c r="A11159">
        <v>401030253</v>
      </c>
      <c r="B11159">
        <v>2018</v>
      </c>
      <c r="C11159">
        <v>6</v>
      </c>
      <c r="D11159" t="s">
        <v>19</v>
      </c>
      <c r="E11159" s="4">
        <v>43379.791666666664</v>
      </c>
      <c r="F11159" t="b">
        <v>0</v>
      </c>
      <c r="G11159" t="s">
        <v>462</v>
      </c>
      <c r="H11159" t="s">
        <v>600</v>
      </c>
      <c r="I11159" t="s">
        <v>388</v>
      </c>
      <c r="J11159" t="s">
        <v>600</v>
      </c>
      <c r="K11159" t="s">
        <v>10984</v>
      </c>
      <c r="L11159" t="s">
        <v>11032</v>
      </c>
    </row>
    <row r="11160" spans="1:12" x14ac:dyDescent="0.2">
      <c r="A11160">
        <v>401029990</v>
      </c>
      <c r="B11160">
        <v>2018</v>
      </c>
      <c r="C11160">
        <v>6</v>
      </c>
      <c r="D11160" t="s">
        <v>19</v>
      </c>
      <c r="E11160" s="4">
        <v>43379.8125</v>
      </c>
      <c r="F11160" t="b">
        <v>0</v>
      </c>
      <c r="G11160" t="s">
        <v>626</v>
      </c>
      <c r="H11160" t="s">
        <v>600</v>
      </c>
      <c r="I11160" t="s">
        <v>563</v>
      </c>
      <c r="J11160" t="s">
        <v>4818</v>
      </c>
      <c r="K11160" t="s">
        <v>10984</v>
      </c>
      <c r="L11160" t="s">
        <v>11032</v>
      </c>
    </row>
    <row r="11161" spans="1:12" x14ac:dyDescent="0.2">
      <c r="A11161">
        <v>401030319</v>
      </c>
      <c r="B11161">
        <v>2018</v>
      </c>
      <c r="C11161">
        <v>6</v>
      </c>
      <c r="D11161" t="s">
        <v>19</v>
      </c>
      <c r="E11161" s="4">
        <v>43379.729166666664</v>
      </c>
      <c r="F11161" t="b">
        <v>0</v>
      </c>
      <c r="G11161" t="s">
        <v>420</v>
      </c>
      <c r="H11161" t="s">
        <v>600</v>
      </c>
      <c r="I11161" t="s">
        <v>407</v>
      </c>
      <c r="J11161" t="s">
        <v>600</v>
      </c>
      <c r="K11161" t="s">
        <v>10984</v>
      </c>
      <c r="L11161" t="s">
        <v>10985</v>
      </c>
    </row>
    <row r="11162" spans="1:12" x14ac:dyDescent="0.2">
      <c r="A11162">
        <v>401030216</v>
      </c>
      <c r="B11162">
        <v>2018</v>
      </c>
      <c r="C11162">
        <v>6</v>
      </c>
      <c r="D11162" t="s">
        <v>19</v>
      </c>
      <c r="E11162" s="4">
        <v>43379.958333333336</v>
      </c>
      <c r="F11162" t="b">
        <v>0</v>
      </c>
      <c r="G11162" t="s">
        <v>400</v>
      </c>
      <c r="H11162" t="s">
        <v>650</v>
      </c>
      <c r="I11162" t="s">
        <v>566</v>
      </c>
      <c r="J11162" t="s">
        <v>650</v>
      </c>
      <c r="K11162" t="s">
        <v>10984</v>
      </c>
      <c r="L11162" t="s">
        <v>10985</v>
      </c>
    </row>
    <row r="11163" spans="1:12" x14ac:dyDescent="0.2">
      <c r="A11163">
        <v>401030220</v>
      </c>
      <c r="B11163">
        <v>2018</v>
      </c>
      <c r="C11163">
        <v>6</v>
      </c>
      <c r="D11163" t="s">
        <v>19</v>
      </c>
      <c r="E11163" s="4">
        <v>43379.75</v>
      </c>
      <c r="F11163" t="b">
        <v>0</v>
      </c>
      <c r="G11163" t="s">
        <v>385</v>
      </c>
      <c r="H11163" t="s">
        <v>650</v>
      </c>
      <c r="I11163" t="s">
        <v>438</v>
      </c>
      <c r="J11163" t="s">
        <v>650</v>
      </c>
      <c r="K11163" t="s">
        <v>10984</v>
      </c>
      <c r="L11163" t="s">
        <v>10985</v>
      </c>
    </row>
    <row r="11164" spans="1:12" x14ac:dyDescent="0.2">
      <c r="A11164">
        <v>401021670</v>
      </c>
      <c r="B11164">
        <v>2018</v>
      </c>
      <c r="C11164">
        <v>6</v>
      </c>
      <c r="D11164" t="s">
        <v>19</v>
      </c>
      <c r="E11164" s="4">
        <v>43379.8125</v>
      </c>
      <c r="G11164" t="s">
        <v>463</v>
      </c>
      <c r="H11164" t="s">
        <v>648</v>
      </c>
      <c r="I11164" t="s">
        <v>490</v>
      </c>
      <c r="J11164" t="s">
        <v>648</v>
      </c>
      <c r="K11164" t="s">
        <v>10984</v>
      </c>
      <c r="L11164" t="s">
        <v>10985</v>
      </c>
    </row>
    <row r="11165" spans="1:12" x14ac:dyDescent="0.2">
      <c r="A11165">
        <v>401021671</v>
      </c>
      <c r="B11165">
        <v>2018</v>
      </c>
      <c r="C11165">
        <v>6</v>
      </c>
      <c r="D11165" t="s">
        <v>19</v>
      </c>
      <c r="E11165" s="4">
        <v>43379.958333333336</v>
      </c>
      <c r="G11165" t="s">
        <v>530</v>
      </c>
      <c r="H11165" t="s">
        <v>648</v>
      </c>
      <c r="I11165" t="s">
        <v>527</v>
      </c>
      <c r="J11165" t="s">
        <v>648</v>
      </c>
      <c r="K11165" t="s">
        <v>10984</v>
      </c>
      <c r="L11165" t="s">
        <v>11032</v>
      </c>
    </row>
    <row r="11166" spans="1:12" x14ac:dyDescent="0.2">
      <c r="A11166">
        <v>401021669</v>
      </c>
      <c r="B11166">
        <v>2018</v>
      </c>
      <c r="C11166">
        <v>6</v>
      </c>
      <c r="D11166" t="s">
        <v>19</v>
      </c>
      <c r="E11166" s="4">
        <v>43377.979166666664</v>
      </c>
      <c r="G11166" t="s">
        <v>512</v>
      </c>
      <c r="H11166" t="s">
        <v>648</v>
      </c>
      <c r="I11166" t="s">
        <v>453</v>
      </c>
      <c r="J11166" t="s">
        <v>648</v>
      </c>
      <c r="K11166" t="s">
        <v>10981</v>
      </c>
      <c r="L11166" t="s">
        <v>10986</v>
      </c>
    </row>
    <row r="11167" spans="1:12" x14ac:dyDescent="0.2">
      <c r="A11167">
        <v>1000006561</v>
      </c>
      <c r="B11167">
        <v>2018</v>
      </c>
      <c r="C11167">
        <v>7</v>
      </c>
      <c r="D11167" t="s">
        <v>10977</v>
      </c>
      <c r="E11167" s="4"/>
      <c r="F11167" t="b">
        <v>1</v>
      </c>
      <c r="G11167" t="s">
        <v>430</v>
      </c>
      <c r="H11167" t="s">
        <v>10978</v>
      </c>
      <c r="I11167" t="s">
        <v>10979</v>
      </c>
      <c r="J11167" t="s">
        <v>10978</v>
      </c>
      <c r="K11167" t="s">
        <v>10978</v>
      </c>
      <c r="L11167" t="s">
        <v>10978</v>
      </c>
    </row>
    <row r="11168" spans="1:12" x14ac:dyDescent="0.2">
      <c r="A11168">
        <v>1000006582</v>
      </c>
      <c r="B11168">
        <v>2018</v>
      </c>
      <c r="C11168">
        <v>7</v>
      </c>
      <c r="D11168" t="s">
        <v>10977</v>
      </c>
      <c r="E11168" s="4"/>
      <c r="F11168" t="b">
        <v>1</v>
      </c>
      <c r="G11168" t="s">
        <v>630</v>
      </c>
      <c r="H11168" t="s">
        <v>10978</v>
      </c>
      <c r="I11168" t="s">
        <v>10979</v>
      </c>
      <c r="J11168" t="s">
        <v>10978</v>
      </c>
      <c r="K11168" t="s">
        <v>10978</v>
      </c>
      <c r="L11168" t="s">
        <v>10978</v>
      </c>
    </row>
    <row r="11169" spans="1:12" x14ac:dyDescent="0.2">
      <c r="A11169">
        <v>1000006595</v>
      </c>
      <c r="B11169">
        <v>2018</v>
      </c>
      <c r="C11169">
        <v>7</v>
      </c>
      <c r="D11169" t="s">
        <v>10977</v>
      </c>
      <c r="E11169" s="4"/>
      <c r="F11169" t="b">
        <v>1</v>
      </c>
      <c r="G11169" t="s">
        <v>381</v>
      </c>
      <c r="H11169" t="s">
        <v>10978</v>
      </c>
      <c r="I11169" t="s">
        <v>10979</v>
      </c>
      <c r="J11169" t="s">
        <v>10978</v>
      </c>
      <c r="K11169" t="s">
        <v>10978</v>
      </c>
      <c r="L11169" t="s">
        <v>10978</v>
      </c>
    </row>
    <row r="11170" spans="1:12" x14ac:dyDescent="0.2">
      <c r="A11170">
        <v>1000006652</v>
      </c>
      <c r="B11170">
        <v>2018</v>
      </c>
      <c r="C11170">
        <v>7</v>
      </c>
      <c r="D11170" t="s">
        <v>10977</v>
      </c>
      <c r="E11170" s="4"/>
      <c r="F11170" t="b">
        <v>1</v>
      </c>
      <c r="G11170" t="s">
        <v>593</v>
      </c>
      <c r="H11170" t="s">
        <v>10978</v>
      </c>
      <c r="I11170" t="s">
        <v>10979</v>
      </c>
      <c r="J11170" t="s">
        <v>10978</v>
      </c>
      <c r="K11170" t="s">
        <v>10978</v>
      </c>
      <c r="L11170" t="s">
        <v>10978</v>
      </c>
    </row>
    <row r="11171" spans="1:12" x14ac:dyDescent="0.2">
      <c r="A11171">
        <v>1000006665</v>
      </c>
      <c r="B11171">
        <v>2018</v>
      </c>
      <c r="C11171">
        <v>7</v>
      </c>
      <c r="D11171" t="s">
        <v>10977</v>
      </c>
      <c r="E11171" s="4"/>
      <c r="F11171" t="b">
        <v>1</v>
      </c>
      <c r="G11171" t="s">
        <v>393</v>
      </c>
      <c r="H11171" t="s">
        <v>10978</v>
      </c>
      <c r="I11171" t="s">
        <v>10979</v>
      </c>
      <c r="J11171" t="s">
        <v>10978</v>
      </c>
      <c r="K11171" t="s">
        <v>10978</v>
      </c>
      <c r="L11171" t="s">
        <v>10978</v>
      </c>
    </row>
    <row r="11172" spans="1:12" x14ac:dyDescent="0.2">
      <c r="A11172">
        <v>1000006674</v>
      </c>
      <c r="B11172">
        <v>2018</v>
      </c>
      <c r="C11172">
        <v>7</v>
      </c>
      <c r="D11172" t="s">
        <v>10977</v>
      </c>
      <c r="E11172" s="4"/>
      <c r="F11172" t="b">
        <v>1</v>
      </c>
      <c r="G11172" t="s">
        <v>579</v>
      </c>
      <c r="H11172" t="s">
        <v>10978</v>
      </c>
      <c r="I11172" t="s">
        <v>10979</v>
      </c>
      <c r="J11172" t="s">
        <v>10978</v>
      </c>
      <c r="K11172" t="s">
        <v>10978</v>
      </c>
      <c r="L11172" t="s">
        <v>10978</v>
      </c>
    </row>
    <row r="11173" spans="1:12" x14ac:dyDescent="0.2">
      <c r="A11173">
        <v>1000006696</v>
      </c>
      <c r="B11173">
        <v>2018</v>
      </c>
      <c r="C11173">
        <v>7</v>
      </c>
      <c r="D11173" t="s">
        <v>10977</v>
      </c>
      <c r="E11173" s="4"/>
      <c r="F11173" t="b">
        <v>1</v>
      </c>
      <c r="G11173" t="s">
        <v>511</v>
      </c>
      <c r="H11173" t="s">
        <v>10978</v>
      </c>
      <c r="I11173" t="s">
        <v>10979</v>
      </c>
      <c r="J11173" t="s">
        <v>10978</v>
      </c>
      <c r="K11173" t="s">
        <v>10978</v>
      </c>
      <c r="L11173" t="s">
        <v>10978</v>
      </c>
    </row>
    <row r="11174" spans="1:12" x14ac:dyDescent="0.2">
      <c r="A11174">
        <v>1000006699</v>
      </c>
      <c r="B11174">
        <v>2018</v>
      </c>
      <c r="C11174">
        <v>7</v>
      </c>
      <c r="D11174" t="s">
        <v>10977</v>
      </c>
      <c r="E11174" s="4"/>
      <c r="F11174" t="b">
        <v>1</v>
      </c>
      <c r="G11174" t="s">
        <v>436</v>
      </c>
      <c r="H11174" t="s">
        <v>10978</v>
      </c>
      <c r="I11174" t="s">
        <v>10979</v>
      </c>
      <c r="J11174" t="s">
        <v>10978</v>
      </c>
      <c r="K11174" t="s">
        <v>10978</v>
      </c>
      <c r="L11174" t="s">
        <v>10978</v>
      </c>
    </row>
    <row r="11175" spans="1:12" x14ac:dyDescent="0.2">
      <c r="A11175">
        <v>1000006711</v>
      </c>
      <c r="B11175">
        <v>2018</v>
      </c>
      <c r="C11175">
        <v>7</v>
      </c>
      <c r="D11175" t="s">
        <v>10977</v>
      </c>
      <c r="E11175" s="4"/>
      <c r="F11175" t="b">
        <v>1</v>
      </c>
      <c r="G11175" t="s">
        <v>445</v>
      </c>
      <c r="H11175" t="s">
        <v>10978</v>
      </c>
      <c r="I11175" t="s">
        <v>10979</v>
      </c>
      <c r="J11175" t="s">
        <v>10978</v>
      </c>
      <c r="K11175" t="s">
        <v>10978</v>
      </c>
      <c r="L11175" t="s">
        <v>10978</v>
      </c>
    </row>
    <row r="11176" spans="1:12" x14ac:dyDescent="0.2">
      <c r="A11176">
        <v>1000006722</v>
      </c>
      <c r="B11176">
        <v>2018</v>
      </c>
      <c r="C11176">
        <v>7</v>
      </c>
      <c r="D11176" t="s">
        <v>10977</v>
      </c>
      <c r="E11176" s="4"/>
      <c r="F11176" t="b">
        <v>1</v>
      </c>
      <c r="G11176" t="s">
        <v>542</v>
      </c>
      <c r="H11176" t="s">
        <v>10978</v>
      </c>
      <c r="I11176" t="s">
        <v>10979</v>
      </c>
      <c r="J11176" t="s">
        <v>10978</v>
      </c>
      <c r="K11176" t="s">
        <v>10978</v>
      </c>
      <c r="L11176" t="s">
        <v>10978</v>
      </c>
    </row>
    <row r="11177" spans="1:12" x14ac:dyDescent="0.2">
      <c r="A11177">
        <v>1000006737</v>
      </c>
      <c r="B11177">
        <v>2018</v>
      </c>
      <c r="C11177">
        <v>7</v>
      </c>
      <c r="D11177" t="s">
        <v>10977</v>
      </c>
      <c r="E11177" s="4"/>
      <c r="F11177" t="b">
        <v>1</v>
      </c>
      <c r="G11177" t="s">
        <v>398</v>
      </c>
      <c r="H11177" t="s">
        <v>10978</v>
      </c>
      <c r="I11177" t="s">
        <v>10979</v>
      </c>
      <c r="J11177" t="s">
        <v>10978</v>
      </c>
      <c r="K11177" t="s">
        <v>10978</v>
      </c>
      <c r="L11177" t="s">
        <v>10978</v>
      </c>
    </row>
    <row r="11178" spans="1:12" x14ac:dyDescent="0.2">
      <c r="A11178">
        <v>1000006751</v>
      </c>
      <c r="B11178">
        <v>2018</v>
      </c>
      <c r="C11178">
        <v>7</v>
      </c>
      <c r="D11178" t="s">
        <v>10977</v>
      </c>
      <c r="E11178" s="4"/>
      <c r="F11178" t="b">
        <v>1</v>
      </c>
      <c r="G11178" t="s">
        <v>382</v>
      </c>
      <c r="H11178" t="s">
        <v>10978</v>
      </c>
      <c r="I11178" t="s">
        <v>10979</v>
      </c>
      <c r="J11178" t="s">
        <v>10978</v>
      </c>
      <c r="K11178" t="s">
        <v>10978</v>
      </c>
      <c r="L11178" t="s">
        <v>10978</v>
      </c>
    </row>
    <row r="11179" spans="1:12" x14ac:dyDescent="0.2">
      <c r="A11179">
        <v>1000006798</v>
      </c>
      <c r="B11179">
        <v>2018</v>
      </c>
      <c r="C11179">
        <v>7</v>
      </c>
      <c r="D11179" t="s">
        <v>10977</v>
      </c>
      <c r="E11179" s="4"/>
      <c r="F11179" t="b">
        <v>1</v>
      </c>
      <c r="G11179" t="s">
        <v>545</v>
      </c>
      <c r="H11179" t="s">
        <v>10978</v>
      </c>
      <c r="I11179" t="s">
        <v>10979</v>
      </c>
      <c r="J11179" t="s">
        <v>10978</v>
      </c>
      <c r="K11179" t="s">
        <v>10978</v>
      </c>
      <c r="L11179" t="s">
        <v>10978</v>
      </c>
    </row>
    <row r="11180" spans="1:12" x14ac:dyDescent="0.2">
      <c r="A11180">
        <v>1000006817</v>
      </c>
      <c r="B11180">
        <v>2018</v>
      </c>
      <c r="C11180">
        <v>7</v>
      </c>
      <c r="D11180" t="s">
        <v>10977</v>
      </c>
      <c r="E11180" s="4"/>
      <c r="F11180" t="b">
        <v>1</v>
      </c>
      <c r="G11180" t="s">
        <v>417</v>
      </c>
      <c r="H11180" t="s">
        <v>10978</v>
      </c>
      <c r="I11180" t="s">
        <v>10979</v>
      </c>
      <c r="J11180" t="s">
        <v>10978</v>
      </c>
      <c r="K11180" t="s">
        <v>10978</v>
      </c>
      <c r="L11180" t="s">
        <v>10978</v>
      </c>
    </row>
    <row r="11181" spans="1:12" x14ac:dyDescent="0.2">
      <c r="A11181">
        <v>1000006827</v>
      </c>
      <c r="B11181">
        <v>2018</v>
      </c>
      <c r="C11181">
        <v>7</v>
      </c>
      <c r="D11181" t="s">
        <v>10977</v>
      </c>
      <c r="E11181" s="4"/>
      <c r="F11181" t="b">
        <v>1</v>
      </c>
      <c r="G11181" t="s">
        <v>549</v>
      </c>
      <c r="H11181" t="s">
        <v>10978</v>
      </c>
      <c r="I11181" t="s">
        <v>10979</v>
      </c>
      <c r="J11181" t="s">
        <v>10978</v>
      </c>
      <c r="K11181" t="s">
        <v>10978</v>
      </c>
      <c r="L11181" t="s">
        <v>10978</v>
      </c>
    </row>
    <row r="11182" spans="1:12" x14ac:dyDescent="0.2">
      <c r="A11182">
        <v>1000006833</v>
      </c>
      <c r="B11182">
        <v>2018</v>
      </c>
      <c r="C11182">
        <v>7</v>
      </c>
      <c r="D11182" t="s">
        <v>10977</v>
      </c>
      <c r="E11182" s="4"/>
      <c r="F11182" t="b">
        <v>1</v>
      </c>
      <c r="G11182" t="s">
        <v>498</v>
      </c>
      <c r="H11182" t="s">
        <v>10978</v>
      </c>
      <c r="I11182" t="s">
        <v>10979</v>
      </c>
      <c r="J11182" t="s">
        <v>10978</v>
      </c>
      <c r="K11182" t="s">
        <v>10978</v>
      </c>
      <c r="L11182" t="s">
        <v>10978</v>
      </c>
    </row>
    <row r="11183" spans="1:12" x14ac:dyDescent="0.2">
      <c r="A11183">
        <v>1000006854</v>
      </c>
      <c r="B11183">
        <v>2018</v>
      </c>
      <c r="C11183">
        <v>7</v>
      </c>
      <c r="D11183" t="s">
        <v>10977</v>
      </c>
      <c r="E11183" s="4"/>
      <c r="F11183" t="b">
        <v>1</v>
      </c>
      <c r="G11183" t="s">
        <v>453</v>
      </c>
      <c r="H11183" t="s">
        <v>10978</v>
      </c>
      <c r="I11183" t="s">
        <v>10979</v>
      </c>
      <c r="J11183" t="s">
        <v>10978</v>
      </c>
      <c r="K11183" t="s">
        <v>10978</v>
      </c>
      <c r="L11183" t="s">
        <v>10978</v>
      </c>
    </row>
    <row r="11184" spans="1:12" x14ac:dyDescent="0.2">
      <c r="A11184">
        <v>1000006864</v>
      </c>
      <c r="B11184">
        <v>2018</v>
      </c>
      <c r="C11184">
        <v>7</v>
      </c>
      <c r="D11184" t="s">
        <v>10977</v>
      </c>
      <c r="E11184" s="4"/>
      <c r="F11184" t="b">
        <v>1</v>
      </c>
      <c r="G11184" t="s">
        <v>410</v>
      </c>
      <c r="H11184" t="s">
        <v>10978</v>
      </c>
      <c r="I11184" t="s">
        <v>10979</v>
      </c>
      <c r="J11184" t="s">
        <v>10978</v>
      </c>
      <c r="K11184" t="s">
        <v>10978</v>
      </c>
      <c r="L11184" t="s">
        <v>10978</v>
      </c>
    </row>
    <row r="11185" spans="1:12" x14ac:dyDescent="0.2">
      <c r="A11185">
        <v>1000006901</v>
      </c>
      <c r="B11185">
        <v>2018</v>
      </c>
      <c r="C11185">
        <v>7</v>
      </c>
      <c r="D11185" t="s">
        <v>10977</v>
      </c>
      <c r="E11185" s="4"/>
      <c r="F11185" t="b">
        <v>1</v>
      </c>
      <c r="G11185" t="s">
        <v>585</v>
      </c>
      <c r="H11185" t="s">
        <v>10978</v>
      </c>
      <c r="I11185" t="s">
        <v>10979</v>
      </c>
      <c r="J11185" t="s">
        <v>10978</v>
      </c>
      <c r="K11185" t="s">
        <v>10978</v>
      </c>
      <c r="L11185" t="s">
        <v>10978</v>
      </c>
    </row>
    <row r="11186" spans="1:12" x14ac:dyDescent="0.2">
      <c r="A11186">
        <v>1000006949</v>
      </c>
      <c r="B11186">
        <v>2018</v>
      </c>
      <c r="C11186">
        <v>7</v>
      </c>
      <c r="D11186" t="s">
        <v>10977</v>
      </c>
      <c r="E11186" s="4"/>
      <c r="F11186" t="b">
        <v>1</v>
      </c>
      <c r="G11186" t="s">
        <v>518</v>
      </c>
      <c r="H11186" t="s">
        <v>10978</v>
      </c>
      <c r="I11186" t="s">
        <v>10979</v>
      </c>
      <c r="J11186" t="s">
        <v>10978</v>
      </c>
      <c r="K11186" t="s">
        <v>10978</v>
      </c>
      <c r="L11186" t="s">
        <v>10978</v>
      </c>
    </row>
    <row r="11187" spans="1:12" x14ac:dyDescent="0.2">
      <c r="A11187">
        <v>1000006970</v>
      </c>
      <c r="B11187">
        <v>2018</v>
      </c>
      <c r="C11187">
        <v>7</v>
      </c>
      <c r="D11187" t="s">
        <v>10977</v>
      </c>
      <c r="E11187" s="4"/>
      <c r="F11187" t="b">
        <v>1</v>
      </c>
      <c r="G11187" t="s">
        <v>534</v>
      </c>
      <c r="H11187" t="s">
        <v>10978</v>
      </c>
      <c r="I11187" t="s">
        <v>10979</v>
      </c>
      <c r="J11187" t="s">
        <v>10978</v>
      </c>
      <c r="K11187" t="s">
        <v>10978</v>
      </c>
      <c r="L11187" t="s">
        <v>10978</v>
      </c>
    </row>
    <row r="11188" spans="1:12" x14ac:dyDescent="0.2">
      <c r="A11188">
        <v>1000006979</v>
      </c>
      <c r="B11188">
        <v>2018</v>
      </c>
      <c r="C11188">
        <v>7</v>
      </c>
      <c r="D11188" t="s">
        <v>10977</v>
      </c>
      <c r="E11188" s="4"/>
      <c r="F11188" t="b">
        <v>1</v>
      </c>
      <c r="G11188" t="s">
        <v>523</v>
      </c>
      <c r="H11188" t="s">
        <v>10978</v>
      </c>
      <c r="I11188" t="s">
        <v>10979</v>
      </c>
      <c r="J11188" t="s">
        <v>10978</v>
      </c>
      <c r="K11188" t="s">
        <v>10978</v>
      </c>
      <c r="L11188" t="s">
        <v>10978</v>
      </c>
    </row>
    <row r="11189" spans="1:12" x14ac:dyDescent="0.2">
      <c r="A11189">
        <v>1000006995</v>
      </c>
      <c r="B11189">
        <v>2018</v>
      </c>
      <c r="C11189">
        <v>7</v>
      </c>
      <c r="D11189" t="s">
        <v>10977</v>
      </c>
      <c r="E11189" s="4"/>
      <c r="F11189" t="b">
        <v>1</v>
      </c>
      <c r="G11189" t="s">
        <v>447</v>
      </c>
      <c r="H11189" t="s">
        <v>10978</v>
      </c>
      <c r="I11189" t="s">
        <v>10979</v>
      </c>
      <c r="J11189" t="s">
        <v>10978</v>
      </c>
      <c r="K11189" t="s">
        <v>10978</v>
      </c>
      <c r="L11189" t="s">
        <v>10978</v>
      </c>
    </row>
    <row r="11190" spans="1:12" x14ac:dyDescent="0.2">
      <c r="A11190">
        <v>1000007026</v>
      </c>
      <c r="B11190">
        <v>2018</v>
      </c>
      <c r="C11190">
        <v>7</v>
      </c>
      <c r="D11190" t="s">
        <v>10977</v>
      </c>
      <c r="E11190" s="4"/>
      <c r="F11190" t="b">
        <v>1</v>
      </c>
      <c r="G11190" t="s">
        <v>451</v>
      </c>
      <c r="H11190" t="s">
        <v>10978</v>
      </c>
      <c r="I11190" t="s">
        <v>10979</v>
      </c>
      <c r="J11190" t="s">
        <v>10978</v>
      </c>
      <c r="K11190" t="s">
        <v>10978</v>
      </c>
      <c r="L11190" t="s">
        <v>10978</v>
      </c>
    </row>
    <row r="11191" spans="1:12" x14ac:dyDescent="0.2">
      <c r="A11191">
        <v>1000007035</v>
      </c>
      <c r="B11191">
        <v>2018</v>
      </c>
      <c r="C11191">
        <v>7</v>
      </c>
      <c r="D11191" t="s">
        <v>10977</v>
      </c>
      <c r="E11191" s="4"/>
      <c r="F11191" t="b">
        <v>1</v>
      </c>
      <c r="G11191" t="s">
        <v>397</v>
      </c>
      <c r="H11191" t="s">
        <v>10978</v>
      </c>
      <c r="I11191" t="s">
        <v>10979</v>
      </c>
      <c r="J11191" t="s">
        <v>10978</v>
      </c>
      <c r="K11191" t="s">
        <v>10978</v>
      </c>
      <c r="L11191" t="s">
        <v>10978</v>
      </c>
    </row>
    <row r="11192" spans="1:12" x14ac:dyDescent="0.2">
      <c r="A11192">
        <v>1000007047</v>
      </c>
      <c r="B11192">
        <v>2018</v>
      </c>
      <c r="C11192">
        <v>7</v>
      </c>
      <c r="D11192" t="s">
        <v>10977</v>
      </c>
      <c r="E11192" s="4"/>
      <c r="F11192" t="b">
        <v>1</v>
      </c>
      <c r="G11192" t="s">
        <v>11026</v>
      </c>
      <c r="H11192" t="s">
        <v>10978</v>
      </c>
      <c r="I11192" t="s">
        <v>10979</v>
      </c>
      <c r="J11192" t="s">
        <v>10978</v>
      </c>
      <c r="K11192" t="s">
        <v>10978</v>
      </c>
      <c r="L11192" t="s">
        <v>10978</v>
      </c>
    </row>
    <row r="11193" spans="1:12" x14ac:dyDescent="0.2">
      <c r="A11193">
        <v>1000007062</v>
      </c>
      <c r="B11193">
        <v>2018</v>
      </c>
      <c r="C11193">
        <v>7</v>
      </c>
      <c r="D11193" t="s">
        <v>10977</v>
      </c>
      <c r="E11193" s="4"/>
      <c r="F11193" t="b">
        <v>1</v>
      </c>
      <c r="G11193" t="s">
        <v>622</v>
      </c>
      <c r="H11193" t="s">
        <v>10978</v>
      </c>
      <c r="I11193" t="s">
        <v>10979</v>
      </c>
      <c r="J11193" t="s">
        <v>10978</v>
      </c>
      <c r="K11193" t="s">
        <v>10978</v>
      </c>
      <c r="L11193" t="s">
        <v>10978</v>
      </c>
    </row>
    <row r="11194" spans="1:12" x14ac:dyDescent="0.2">
      <c r="A11194">
        <v>1000007087</v>
      </c>
      <c r="B11194">
        <v>2018</v>
      </c>
      <c r="C11194">
        <v>7</v>
      </c>
      <c r="D11194" t="s">
        <v>10977</v>
      </c>
      <c r="E11194" s="4"/>
      <c r="F11194" t="b">
        <v>1</v>
      </c>
      <c r="G11194" t="s">
        <v>499</v>
      </c>
      <c r="H11194" t="s">
        <v>10978</v>
      </c>
      <c r="I11194" t="s">
        <v>10979</v>
      </c>
      <c r="J11194" t="s">
        <v>10978</v>
      </c>
      <c r="K11194" t="s">
        <v>10978</v>
      </c>
      <c r="L11194" t="s">
        <v>10978</v>
      </c>
    </row>
    <row r="11195" spans="1:12" x14ac:dyDescent="0.2">
      <c r="A11195">
        <v>1000007092</v>
      </c>
      <c r="B11195">
        <v>2018</v>
      </c>
      <c r="C11195">
        <v>7</v>
      </c>
      <c r="D11195" t="s">
        <v>10977</v>
      </c>
      <c r="E11195" s="4"/>
      <c r="F11195" t="b">
        <v>1</v>
      </c>
      <c r="G11195" t="s">
        <v>541</v>
      </c>
      <c r="H11195" t="s">
        <v>10978</v>
      </c>
      <c r="I11195" t="s">
        <v>10979</v>
      </c>
      <c r="J11195" t="s">
        <v>10978</v>
      </c>
      <c r="K11195" t="s">
        <v>10978</v>
      </c>
      <c r="L11195" t="s">
        <v>10978</v>
      </c>
    </row>
    <row r="11196" spans="1:12" x14ac:dyDescent="0.2">
      <c r="A11196">
        <v>1000007113</v>
      </c>
      <c r="B11196">
        <v>2018</v>
      </c>
      <c r="C11196">
        <v>7</v>
      </c>
      <c r="D11196" t="s">
        <v>10977</v>
      </c>
      <c r="E11196" s="4"/>
      <c r="F11196" t="b">
        <v>1</v>
      </c>
      <c r="G11196" t="s">
        <v>376</v>
      </c>
      <c r="H11196" t="s">
        <v>10978</v>
      </c>
      <c r="I11196" t="s">
        <v>10979</v>
      </c>
      <c r="J11196" t="s">
        <v>10978</v>
      </c>
      <c r="K11196" t="s">
        <v>10978</v>
      </c>
      <c r="L11196" t="s">
        <v>10978</v>
      </c>
    </row>
    <row r="11197" spans="1:12" x14ac:dyDescent="0.2">
      <c r="A11197">
        <v>1000007122</v>
      </c>
      <c r="B11197">
        <v>2018</v>
      </c>
      <c r="C11197">
        <v>7</v>
      </c>
      <c r="D11197" t="s">
        <v>10977</v>
      </c>
      <c r="E11197" s="4"/>
      <c r="F11197" t="b">
        <v>1</v>
      </c>
      <c r="G11197" t="s">
        <v>377</v>
      </c>
      <c r="H11197" t="s">
        <v>10978</v>
      </c>
      <c r="I11197" t="s">
        <v>10979</v>
      </c>
      <c r="J11197" t="s">
        <v>10978</v>
      </c>
      <c r="K11197" t="s">
        <v>10978</v>
      </c>
      <c r="L11197" t="s">
        <v>10978</v>
      </c>
    </row>
    <row r="11198" spans="1:12" x14ac:dyDescent="0.2">
      <c r="A11198">
        <v>1000007138</v>
      </c>
      <c r="B11198">
        <v>2018</v>
      </c>
      <c r="C11198">
        <v>7</v>
      </c>
      <c r="D11198" t="s">
        <v>10977</v>
      </c>
      <c r="E11198" s="4"/>
      <c r="F11198" t="b">
        <v>1</v>
      </c>
      <c r="G11198" t="s">
        <v>448</v>
      </c>
      <c r="H11198" t="s">
        <v>10978</v>
      </c>
      <c r="I11198" t="s">
        <v>10979</v>
      </c>
      <c r="J11198" t="s">
        <v>10978</v>
      </c>
      <c r="K11198" t="s">
        <v>10978</v>
      </c>
      <c r="L11198" t="s">
        <v>10978</v>
      </c>
    </row>
    <row r="11199" spans="1:12" x14ac:dyDescent="0.2">
      <c r="A11199">
        <v>1000007153</v>
      </c>
      <c r="B11199">
        <v>2018</v>
      </c>
      <c r="C11199">
        <v>7</v>
      </c>
      <c r="D11199" t="s">
        <v>10977</v>
      </c>
      <c r="E11199" s="4"/>
      <c r="F11199" t="b">
        <v>1</v>
      </c>
      <c r="G11199" t="s">
        <v>404</v>
      </c>
      <c r="H11199" t="s">
        <v>10978</v>
      </c>
      <c r="I11199" t="s">
        <v>10979</v>
      </c>
      <c r="J11199" t="s">
        <v>10978</v>
      </c>
      <c r="K11199" t="s">
        <v>10978</v>
      </c>
      <c r="L11199" t="s">
        <v>10978</v>
      </c>
    </row>
    <row r="11200" spans="1:12" x14ac:dyDescent="0.2">
      <c r="A11200">
        <v>1000007173</v>
      </c>
      <c r="B11200">
        <v>2018</v>
      </c>
      <c r="C11200">
        <v>7</v>
      </c>
      <c r="D11200" t="s">
        <v>10977</v>
      </c>
      <c r="E11200" s="4"/>
      <c r="F11200" t="b">
        <v>1</v>
      </c>
      <c r="G11200" t="s">
        <v>405</v>
      </c>
      <c r="H11200" t="s">
        <v>10978</v>
      </c>
      <c r="I11200" t="s">
        <v>10979</v>
      </c>
      <c r="J11200" t="s">
        <v>10978</v>
      </c>
      <c r="K11200" t="s">
        <v>10978</v>
      </c>
      <c r="L11200" t="s">
        <v>10978</v>
      </c>
    </row>
    <row r="11201" spans="1:12" x14ac:dyDescent="0.2">
      <c r="A11201">
        <v>1000007187</v>
      </c>
      <c r="B11201">
        <v>2018</v>
      </c>
      <c r="C11201">
        <v>7</v>
      </c>
      <c r="D11201" t="s">
        <v>10977</v>
      </c>
      <c r="E11201" s="4"/>
      <c r="F11201" t="b">
        <v>1</v>
      </c>
      <c r="G11201" t="s">
        <v>618</v>
      </c>
      <c r="H11201" t="s">
        <v>10978</v>
      </c>
      <c r="I11201" t="s">
        <v>10979</v>
      </c>
      <c r="J11201" t="s">
        <v>10978</v>
      </c>
      <c r="K11201" t="s">
        <v>10978</v>
      </c>
      <c r="L11201" t="s">
        <v>10978</v>
      </c>
    </row>
    <row r="11202" spans="1:12" x14ac:dyDescent="0.2">
      <c r="A11202">
        <v>1000007224</v>
      </c>
      <c r="B11202">
        <v>2018</v>
      </c>
      <c r="C11202">
        <v>7</v>
      </c>
      <c r="D11202" t="s">
        <v>10977</v>
      </c>
      <c r="E11202" s="4"/>
      <c r="F11202" t="b">
        <v>1</v>
      </c>
      <c r="G11202" t="s">
        <v>470</v>
      </c>
      <c r="H11202" t="s">
        <v>10978</v>
      </c>
      <c r="I11202" t="s">
        <v>10979</v>
      </c>
      <c r="J11202" t="s">
        <v>10978</v>
      </c>
      <c r="K11202" t="s">
        <v>10978</v>
      </c>
      <c r="L11202" t="s">
        <v>10978</v>
      </c>
    </row>
    <row r="11203" spans="1:12" x14ac:dyDescent="0.2">
      <c r="A11203">
        <v>1000007233</v>
      </c>
      <c r="B11203">
        <v>2018</v>
      </c>
      <c r="C11203">
        <v>7</v>
      </c>
      <c r="D11203" t="s">
        <v>10977</v>
      </c>
      <c r="E11203" s="4"/>
      <c r="F11203" t="b">
        <v>1</v>
      </c>
      <c r="G11203" t="s">
        <v>602</v>
      </c>
      <c r="H11203" t="s">
        <v>10978</v>
      </c>
      <c r="I11203" t="s">
        <v>10979</v>
      </c>
      <c r="J11203" t="s">
        <v>10978</v>
      </c>
      <c r="K11203" t="s">
        <v>10978</v>
      </c>
      <c r="L11203" t="s">
        <v>10978</v>
      </c>
    </row>
    <row r="11204" spans="1:12" x14ac:dyDescent="0.2">
      <c r="A11204">
        <v>1000007243</v>
      </c>
      <c r="B11204">
        <v>2018</v>
      </c>
      <c r="C11204">
        <v>7</v>
      </c>
      <c r="D11204" t="s">
        <v>10977</v>
      </c>
      <c r="E11204" s="4"/>
      <c r="F11204" t="b">
        <v>1</v>
      </c>
      <c r="G11204" t="s">
        <v>520</v>
      </c>
      <c r="H11204" t="s">
        <v>10978</v>
      </c>
      <c r="I11204" t="s">
        <v>10979</v>
      </c>
      <c r="J11204" t="s">
        <v>10978</v>
      </c>
      <c r="K11204" t="s">
        <v>10978</v>
      </c>
      <c r="L11204" t="s">
        <v>10978</v>
      </c>
    </row>
    <row r="11205" spans="1:12" x14ac:dyDescent="0.2">
      <c r="A11205">
        <v>1000007292</v>
      </c>
      <c r="B11205">
        <v>2018</v>
      </c>
      <c r="C11205">
        <v>7</v>
      </c>
      <c r="D11205" t="s">
        <v>10977</v>
      </c>
      <c r="E11205" s="4"/>
      <c r="F11205" t="b">
        <v>1</v>
      </c>
      <c r="G11205" t="s">
        <v>575</v>
      </c>
      <c r="H11205" t="s">
        <v>10978</v>
      </c>
      <c r="I11205" t="s">
        <v>10979</v>
      </c>
      <c r="J11205" t="s">
        <v>10978</v>
      </c>
      <c r="K11205" t="s">
        <v>10978</v>
      </c>
      <c r="L11205" t="s">
        <v>10978</v>
      </c>
    </row>
    <row r="11206" spans="1:12" x14ac:dyDescent="0.2">
      <c r="A11206">
        <v>1000007300</v>
      </c>
      <c r="B11206">
        <v>2018</v>
      </c>
      <c r="C11206">
        <v>7</v>
      </c>
      <c r="D11206" t="s">
        <v>10977</v>
      </c>
      <c r="E11206" s="4"/>
      <c r="F11206" t="b">
        <v>1</v>
      </c>
      <c r="G11206" t="s">
        <v>423</v>
      </c>
      <c r="H11206" t="s">
        <v>10978</v>
      </c>
      <c r="I11206" t="s">
        <v>10979</v>
      </c>
      <c r="J11206" t="s">
        <v>10978</v>
      </c>
      <c r="K11206" t="s">
        <v>10978</v>
      </c>
      <c r="L11206" t="s">
        <v>10978</v>
      </c>
    </row>
    <row r="11207" spans="1:12" x14ac:dyDescent="0.2">
      <c r="A11207">
        <v>1000007402</v>
      </c>
      <c r="B11207">
        <v>2018</v>
      </c>
      <c r="C11207">
        <v>7</v>
      </c>
      <c r="D11207" t="s">
        <v>10977</v>
      </c>
      <c r="E11207" s="4"/>
      <c r="F11207" t="b">
        <v>1</v>
      </c>
      <c r="G11207" t="s">
        <v>467</v>
      </c>
      <c r="H11207" t="s">
        <v>10978</v>
      </c>
      <c r="I11207" t="s">
        <v>10979</v>
      </c>
      <c r="J11207" t="s">
        <v>10978</v>
      </c>
      <c r="K11207" t="s">
        <v>10978</v>
      </c>
      <c r="L11207" t="s">
        <v>10978</v>
      </c>
    </row>
    <row r="11208" spans="1:12" x14ac:dyDescent="0.2">
      <c r="A11208">
        <v>1000007409</v>
      </c>
      <c r="B11208">
        <v>2018</v>
      </c>
      <c r="C11208">
        <v>7</v>
      </c>
      <c r="D11208" t="s">
        <v>10977</v>
      </c>
      <c r="E11208" s="4"/>
      <c r="F11208" t="b">
        <v>1</v>
      </c>
      <c r="G11208" t="s">
        <v>438</v>
      </c>
      <c r="H11208" t="s">
        <v>10978</v>
      </c>
      <c r="I11208" t="s">
        <v>10979</v>
      </c>
      <c r="J11208" t="s">
        <v>10978</v>
      </c>
      <c r="K11208" t="s">
        <v>10978</v>
      </c>
      <c r="L11208" t="s">
        <v>10978</v>
      </c>
    </row>
    <row r="11209" spans="1:12" x14ac:dyDescent="0.2">
      <c r="A11209">
        <v>1000007419</v>
      </c>
      <c r="B11209">
        <v>2018</v>
      </c>
      <c r="C11209">
        <v>7</v>
      </c>
      <c r="D11209" t="s">
        <v>10977</v>
      </c>
      <c r="E11209" s="4"/>
      <c r="F11209" t="b">
        <v>1</v>
      </c>
      <c r="G11209" t="s">
        <v>516</v>
      </c>
      <c r="H11209" t="s">
        <v>10978</v>
      </c>
      <c r="I11209" t="s">
        <v>10979</v>
      </c>
      <c r="J11209" t="s">
        <v>10978</v>
      </c>
      <c r="K11209" t="s">
        <v>10978</v>
      </c>
      <c r="L11209" t="s">
        <v>10978</v>
      </c>
    </row>
    <row r="11210" spans="1:12" x14ac:dyDescent="0.2">
      <c r="A11210">
        <v>1000007425</v>
      </c>
      <c r="B11210">
        <v>2018</v>
      </c>
      <c r="C11210">
        <v>7</v>
      </c>
      <c r="D11210" t="s">
        <v>10977</v>
      </c>
      <c r="E11210" s="4"/>
      <c r="F11210" t="b">
        <v>1</v>
      </c>
      <c r="G11210" t="s">
        <v>380</v>
      </c>
      <c r="H11210" t="s">
        <v>10978</v>
      </c>
      <c r="I11210" t="s">
        <v>10979</v>
      </c>
      <c r="J11210" t="s">
        <v>10978</v>
      </c>
      <c r="K11210" t="s">
        <v>10978</v>
      </c>
      <c r="L11210" t="s">
        <v>10978</v>
      </c>
    </row>
    <row r="11211" spans="1:12" x14ac:dyDescent="0.2">
      <c r="A11211">
        <v>1000007444</v>
      </c>
      <c r="B11211">
        <v>2018</v>
      </c>
      <c r="C11211">
        <v>7</v>
      </c>
      <c r="D11211" t="s">
        <v>10977</v>
      </c>
      <c r="E11211" s="4"/>
      <c r="F11211" t="b">
        <v>1</v>
      </c>
      <c r="G11211" t="s">
        <v>379</v>
      </c>
      <c r="H11211" t="s">
        <v>10978</v>
      </c>
      <c r="I11211" t="s">
        <v>10979</v>
      </c>
      <c r="J11211" t="s">
        <v>10978</v>
      </c>
      <c r="K11211" t="s">
        <v>10978</v>
      </c>
      <c r="L11211" t="s">
        <v>10978</v>
      </c>
    </row>
    <row r="11212" spans="1:12" x14ac:dyDescent="0.2">
      <c r="A11212">
        <v>1000007472</v>
      </c>
      <c r="B11212">
        <v>2018</v>
      </c>
      <c r="C11212">
        <v>7</v>
      </c>
      <c r="D11212" t="s">
        <v>10977</v>
      </c>
      <c r="E11212" s="4"/>
      <c r="F11212" t="b">
        <v>1</v>
      </c>
      <c r="G11212" t="s">
        <v>569</v>
      </c>
      <c r="H11212" t="s">
        <v>10978</v>
      </c>
      <c r="I11212" t="s">
        <v>10979</v>
      </c>
      <c r="J11212" t="s">
        <v>10978</v>
      </c>
      <c r="K11212" t="s">
        <v>10978</v>
      </c>
      <c r="L11212" t="s">
        <v>10978</v>
      </c>
    </row>
    <row r="11213" spans="1:12" x14ac:dyDescent="0.2">
      <c r="A11213">
        <v>1000007484</v>
      </c>
      <c r="B11213">
        <v>2018</v>
      </c>
      <c r="C11213">
        <v>7</v>
      </c>
      <c r="D11213" t="s">
        <v>10977</v>
      </c>
      <c r="E11213" s="4"/>
      <c r="F11213" t="b">
        <v>1</v>
      </c>
      <c r="G11213" t="s">
        <v>504</v>
      </c>
      <c r="H11213" t="s">
        <v>10978</v>
      </c>
      <c r="I11213" t="s">
        <v>10979</v>
      </c>
      <c r="J11213" t="s">
        <v>10978</v>
      </c>
      <c r="K11213" t="s">
        <v>10978</v>
      </c>
      <c r="L11213" t="s">
        <v>10978</v>
      </c>
    </row>
    <row r="11214" spans="1:12" x14ac:dyDescent="0.2">
      <c r="A11214">
        <v>1000007502</v>
      </c>
      <c r="B11214">
        <v>2018</v>
      </c>
      <c r="C11214">
        <v>7</v>
      </c>
      <c r="D11214" t="s">
        <v>10977</v>
      </c>
      <c r="E11214" s="4"/>
      <c r="F11214" t="b">
        <v>1</v>
      </c>
      <c r="G11214" t="s">
        <v>599</v>
      </c>
      <c r="H11214" t="s">
        <v>10978</v>
      </c>
      <c r="I11214" t="s">
        <v>10979</v>
      </c>
      <c r="J11214" t="s">
        <v>10978</v>
      </c>
      <c r="K11214" t="s">
        <v>10978</v>
      </c>
      <c r="L11214" t="s">
        <v>10978</v>
      </c>
    </row>
    <row r="11215" spans="1:12" x14ac:dyDescent="0.2">
      <c r="A11215">
        <v>1000007516</v>
      </c>
      <c r="B11215">
        <v>2018</v>
      </c>
      <c r="C11215">
        <v>7</v>
      </c>
      <c r="D11215" t="s">
        <v>10977</v>
      </c>
      <c r="E11215" s="4"/>
      <c r="F11215" t="b">
        <v>1</v>
      </c>
      <c r="G11215" t="s">
        <v>506</v>
      </c>
      <c r="H11215" t="s">
        <v>10978</v>
      </c>
      <c r="I11215" t="s">
        <v>10979</v>
      </c>
      <c r="J11215" t="s">
        <v>10978</v>
      </c>
      <c r="K11215" t="s">
        <v>10978</v>
      </c>
      <c r="L11215" t="s">
        <v>10978</v>
      </c>
    </row>
    <row r="11216" spans="1:12" x14ac:dyDescent="0.2">
      <c r="A11216">
        <v>1000007526</v>
      </c>
      <c r="B11216">
        <v>2018</v>
      </c>
      <c r="C11216">
        <v>7</v>
      </c>
      <c r="D11216" t="s">
        <v>10977</v>
      </c>
      <c r="E11216" s="4"/>
      <c r="F11216" t="b">
        <v>1</v>
      </c>
      <c r="G11216" t="s">
        <v>383</v>
      </c>
      <c r="H11216" t="s">
        <v>10978</v>
      </c>
      <c r="I11216" t="s">
        <v>10979</v>
      </c>
      <c r="J11216" t="s">
        <v>10978</v>
      </c>
      <c r="K11216" t="s">
        <v>10978</v>
      </c>
      <c r="L11216" t="s">
        <v>10978</v>
      </c>
    </row>
    <row r="11217" spans="1:12" x14ac:dyDescent="0.2">
      <c r="A11217">
        <v>1000007557</v>
      </c>
      <c r="B11217">
        <v>2018</v>
      </c>
      <c r="C11217">
        <v>7</v>
      </c>
      <c r="D11217" t="s">
        <v>10977</v>
      </c>
      <c r="E11217" s="4"/>
      <c r="F11217" t="b">
        <v>1</v>
      </c>
      <c r="G11217" t="s">
        <v>515</v>
      </c>
      <c r="H11217" t="s">
        <v>10978</v>
      </c>
      <c r="I11217" t="s">
        <v>10979</v>
      </c>
      <c r="J11217" t="s">
        <v>10978</v>
      </c>
      <c r="K11217" t="s">
        <v>10978</v>
      </c>
      <c r="L11217" t="s">
        <v>10978</v>
      </c>
    </row>
    <row r="11218" spans="1:12" x14ac:dyDescent="0.2">
      <c r="A11218">
        <v>1000007540</v>
      </c>
      <c r="B11218">
        <v>2018</v>
      </c>
      <c r="C11218">
        <v>7</v>
      </c>
      <c r="D11218" t="s">
        <v>10977</v>
      </c>
      <c r="E11218" s="4"/>
      <c r="F11218" t="b">
        <v>1</v>
      </c>
      <c r="G11218" t="s">
        <v>513</v>
      </c>
      <c r="H11218" t="s">
        <v>10978</v>
      </c>
      <c r="I11218" t="s">
        <v>10979</v>
      </c>
      <c r="J11218" t="s">
        <v>10978</v>
      </c>
      <c r="K11218" t="s">
        <v>10978</v>
      </c>
      <c r="L11218" t="s">
        <v>10978</v>
      </c>
    </row>
    <row r="11219" spans="1:12" x14ac:dyDescent="0.2">
      <c r="A11219">
        <v>1000007574</v>
      </c>
      <c r="B11219">
        <v>2018</v>
      </c>
      <c r="C11219">
        <v>7</v>
      </c>
      <c r="D11219" t="s">
        <v>10977</v>
      </c>
      <c r="E11219" s="4"/>
      <c r="F11219" t="b">
        <v>1</v>
      </c>
      <c r="G11219" t="s">
        <v>11034</v>
      </c>
      <c r="H11219" t="s">
        <v>10978</v>
      </c>
      <c r="I11219" t="s">
        <v>10979</v>
      </c>
      <c r="J11219" t="s">
        <v>10978</v>
      </c>
      <c r="K11219" t="s">
        <v>10978</v>
      </c>
      <c r="L11219" t="s">
        <v>10978</v>
      </c>
    </row>
    <row r="11220" spans="1:12" x14ac:dyDescent="0.2">
      <c r="A11220">
        <v>1000007609</v>
      </c>
      <c r="B11220">
        <v>2018</v>
      </c>
      <c r="C11220">
        <v>7</v>
      </c>
      <c r="D11220" t="s">
        <v>10977</v>
      </c>
      <c r="E11220" s="4"/>
      <c r="F11220" t="b">
        <v>1</v>
      </c>
      <c r="G11220" t="s">
        <v>483</v>
      </c>
      <c r="H11220" t="s">
        <v>10978</v>
      </c>
      <c r="I11220" t="s">
        <v>10979</v>
      </c>
      <c r="J11220" t="s">
        <v>10978</v>
      </c>
      <c r="K11220" t="s">
        <v>10978</v>
      </c>
      <c r="L11220" t="s">
        <v>10978</v>
      </c>
    </row>
    <row r="11221" spans="1:12" x14ac:dyDescent="0.2">
      <c r="A11221">
        <v>1000007614</v>
      </c>
      <c r="B11221">
        <v>2018</v>
      </c>
      <c r="C11221">
        <v>7</v>
      </c>
      <c r="D11221" t="s">
        <v>10977</v>
      </c>
      <c r="E11221" s="4"/>
      <c r="F11221" t="b">
        <v>1</v>
      </c>
      <c r="G11221" t="s">
        <v>560</v>
      </c>
      <c r="H11221" t="s">
        <v>10978</v>
      </c>
      <c r="I11221" t="s">
        <v>10979</v>
      </c>
      <c r="J11221" t="s">
        <v>10978</v>
      </c>
      <c r="K11221" t="s">
        <v>10978</v>
      </c>
      <c r="L11221" t="s">
        <v>10978</v>
      </c>
    </row>
    <row r="11222" spans="1:12" x14ac:dyDescent="0.2">
      <c r="A11222">
        <v>1000007622</v>
      </c>
      <c r="B11222">
        <v>2018</v>
      </c>
      <c r="C11222">
        <v>7</v>
      </c>
      <c r="D11222" t="s">
        <v>10977</v>
      </c>
      <c r="E11222" s="4"/>
      <c r="F11222" t="b">
        <v>1</v>
      </c>
      <c r="G11222" t="s">
        <v>619</v>
      </c>
      <c r="H11222" t="s">
        <v>10978</v>
      </c>
      <c r="I11222" t="s">
        <v>10979</v>
      </c>
      <c r="J11222" t="s">
        <v>10978</v>
      </c>
      <c r="K11222" t="s">
        <v>10978</v>
      </c>
      <c r="L11222" t="s">
        <v>10978</v>
      </c>
    </row>
    <row r="11223" spans="1:12" x14ac:dyDescent="0.2">
      <c r="A11223">
        <v>401013144</v>
      </c>
      <c r="B11223">
        <v>2018</v>
      </c>
      <c r="C11223">
        <v>7</v>
      </c>
      <c r="D11223" t="s">
        <v>19</v>
      </c>
      <c r="E11223" s="4">
        <v>43386.6875</v>
      </c>
      <c r="G11223" t="s">
        <v>495</v>
      </c>
      <c r="H11223" t="s">
        <v>641</v>
      </c>
      <c r="I11223" t="s">
        <v>465</v>
      </c>
      <c r="J11223" t="s">
        <v>641</v>
      </c>
      <c r="K11223" t="s">
        <v>10984</v>
      </c>
      <c r="L11223" t="s">
        <v>11019</v>
      </c>
    </row>
    <row r="11224" spans="1:12" x14ac:dyDescent="0.2">
      <c r="A11224">
        <v>401013145</v>
      </c>
      <c r="B11224">
        <v>2018</v>
      </c>
      <c r="C11224">
        <v>7</v>
      </c>
      <c r="D11224" t="s">
        <v>19</v>
      </c>
      <c r="E11224" s="4">
        <v>43386.680555555555</v>
      </c>
      <c r="G11224" t="s">
        <v>489</v>
      </c>
      <c r="H11224" t="s">
        <v>641</v>
      </c>
      <c r="I11224" t="s">
        <v>408</v>
      </c>
      <c r="J11224" t="s">
        <v>641</v>
      </c>
      <c r="K11224" t="s">
        <v>10984</v>
      </c>
      <c r="L11224" t="s">
        <v>11019</v>
      </c>
    </row>
    <row r="11225" spans="1:12" x14ac:dyDescent="0.2">
      <c r="A11225">
        <v>401013147</v>
      </c>
      <c r="B11225">
        <v>2018</v>
      </c>
      <c r="C11225">
        <v>7</v>
      </c>
      <c r="D11225" t="s">
        <v>19</v>
      </c>
      <c r="E11225" s="4">
        <v>43386.958333333336</v>
      </c>
      <c r="G11225" t="s">
        <v>402</v>
      </c>
      <c r="H11225" t="s">
        <v>641</v>
      </c>
      <c r="I11225" t="s">
        <v>497</v>
      </c>
      <c r="J11225" t="s">
        <v>641</v>
      </c>
      <c r="K11225" t="s">
        <v>10981</v>
      </c>
      <c r="L11225" t="s">
        <v>10986</v>
      </c>
    </row>
    <row r="11226" spans="1:12" x14ac:dyDescent="0.2">
      <c r="A11226">
        <v>401013146</v>
      </c>
      <c r="B11226">
        <v>2018</v>
      </c>
      <c r="C11226">
        <v>7</v>
      </c>
      <c r="D11226" t="s">
        <v>19</v>
      </c>
      <c r="E11226" s="4">
        <v>43386.958333333336</v>
      </c>
      <c r="G11226" t="s">
        <v>389</v>
      </c>
      <c r="H11226" t="s">
        <v>641</v>
      </c>
      <c r="I11226" t="s">
        <v>547</v>
      </c>
      <c r="J11226" t="s">
        <v>641</v>
      </c>
      <c r="K11226" t="s">
        <v>10981</v>
      </c>
      <c r="L11226" t="s">
        <v>10990</v>
      </c>
    </row>
    <row r="11227" spans="1:12" x14ac:dyDescent="0.2">
      <c r="A11227">
        <v>401019507</v>
      </c>
      <c r="B11227">
        <v>2018</v>
      </c>
      <c r="C11227">
        <v>7</v>
      </c>
      <c r="D11227" t="s">
        <v>19</v>
      </c>
      <c r="E11227" s="4">
        <v>43386.958333333336</v>
      </c>
      <c r="G11227" t="s">
        <v>413</v>
      </c>
      <c r="H11227" t="s">
        <v>635</v>
      </c>
      <c r="I11227" t="s">
        <v>535</v>
      </c>
      <c r="J11227" t="s">
        <v>635</v>
      </c>
      <c r="K11227" t="s">
        <v>10981</v>
      </c>
      <c r="L11227" t="s">
        <v>10993</v>
      </c>
    </row>
    <row r="11228" spans="1:12" x14ac:dyDescent="0.2">
      <c r="A11228">
        <v>401019506</v>
      </c>
      <c r="B11228">
        <v>2018</v>
      </c>
      <c r="C11228">
        <v>7</v>
      </c>
      <c r="D11228" t="s">
        <v>19</v>
      </c>
      <c r="E11228" s="4">
        <v>43386.8125</v>
      </c>
      <c r="G11228" t="s">
        <v>550</v>
      </c>
      <c r="H11228" t="s">
        <v>635</v>
      </c>
      <c r="I11228" t="s">
        <v>414</v>
      </c>
      <c r="J11228" t="s">
        <v>635</v>
      </c>
      <c r="K11228" t="s">
        <v>10981</v>
      </c>
      <c r="L11228" t="s">
        <v>10990</v>
      </c>
    </row>
    <row r="11229" spans="1:12" x14ac:dyDescent="0.2">
      <c r="A11229">
        <v>401019508</v>
      </c>
      <c r="B11229">
        <v>2018</v>
      </c>
      <c r="C11229">
        <v>7</v>
      </c>
      <c r="D11229" t="s">
        <v>19</v>
      </c>
      <c r="E11229" s="4">
        <v>43386.8125</v>
      </c>
      <c r="G11229" t="s">
        <v>524</v>
      </c>
      <c r="H11229" t="s">
        <v>635</v>
      </c>
      <c r="I11229" t="s">
        <v>373</v>
      </c>
      <c r="J11229" t="s">
        <v>635</v>
      </c>
      <c r="K11229" t="s">
        <v>10981</v>
      </c>
      <c r="L11229" t="s">
        <v>10993</v>
      </c>
    </row>
    <row r="11230" spans="1:12" x14ac:dyDescent="0.2">
      <c r="A11230">
        <v>401019505</v>
      </c>
      <c r="B11230">
        <v>2018</v>
      </c>
      <c r="C11230">
        <v>7</v>
      </c>
      <c r="D11230" t="s">
        <v>19</v>
      </c>
      <c r="E11230" s="4">
        <v>43385.958333333336</v>
      </c>
      <c r="G11230" t="s">
        <v>521</v>
      </c>
      <c r="H11230" t="s">
        <v>635</v>
      </c>
      <c r="I11230" t="s">
        <v>486</v>
      </c>
      <c r="J11230" t="s">
        <v>635</v>
      </c>
      <c r="K11230" t="s">
        <v>10981</v>
      </c>
      <c r="L11230" t="s">
        <v>10982</v>
      </c>
    </row>
    <row r="11231" spans="1:12" x14ac:dyDescent="0.2">
      <c r="A11231">
        <v>401013043</v>
      </c>
      <c r="B11231">
        <v>2018</v>
      </c>
      <c r="C11231">
        <v>7</v>
      </c>
      <c r="D11231" t="s">
        <v>19</v>
      </c>
      <c r="E11231" s="4">
        <v>43386.958333333336</v>
      </c>
      <c r="G11231" t="s">
        <v>484</v>
      </c>
      <c r="H11231" t="s">
        <v>642</v>
      </c>
      <c r="I11231" t="s">
        <v>461</v>
      </c>
      <c r="J11231" t="s">
        <v>642</v>
      </c>
      <c r="K11231" t="s">
        <v>10981</v>
      </c>
      <c r="L11231" t="s">
        <v>10989</v>
      </c>
    </row>
    <row r="11232" spans="1:12" x14ac:dyDescent="0.2">
      <c r="A11232">
        <v>401013061</v>
      </c>
      <c r="B11232">
        <v>2018</v>
      </c>
      <c r="C11232">
        <v>7</v>
      </c>
      <c r="D11232" t="s">
        <v>19</v>
      </c>
      <c r="E11232" s="4">
        <v>43386.666666666664</v>
      </c>
      <c r="G11232" t="s">
        <v>537</v>
      </c>
      <c r="H11232" t="s">
        <v>642</v>
      </c>
      <c r="I11232" t="s">
        <v>425</v>
      </c>
      <c r="J11232" t="s">
        <v>642</v>
      </c>
      <c r="K11232" t="s">
        <v>10981</v>
      </c>
      <c r="L11232" t="s">
        <v>10986</v>
      </c>
    </row>
    <row r="11233" spans="1:12" x14ac:dyDescent="0.2">
      <c r="A11233">
        <v>401013076</v>
      </c>
      <c r="B11233">
        <v>2018</v>
      </c>
      <c r="C11233">
        <v>7</v>
      </c>
      <c r="D11233" t="s">
        <v>19</v>
      </c>
      <c r="E11233" s="4">
        <v>43384.979166666664</v>
      </c>
      <c r="G11233" t="s">
        <v>538</v>
      </c>
      <c r="H11233" t="s">
        <v>642</v>
      </c>
      <c r="I11233" t="s">
        <v>485</v>
      </c>
      <c r="J11233" t="s">
        <v>642</v>
      </c>
      <c r="K11233" t="s">
        <v>10981</v>
      </c>
      <c r="L11233" t="s">
        <v>10982</v>
      </c>
    </row>
    <row r="11234" spans="1:12" x14ac:dyDescent="0.2">
      <c r="A11234">
        <v>401013032</v>
      </c>
      <c r="B11234">
        <v>2018</v>
      </c>
      <c r="C11234">
        <v>7</v>
      </c>
      <c r="D11234" t="s">
        <v>19</v>
      </c>
      <c r="E11234" s="4">
        <v>43386.8125</v>
      </c>
      <c r="G11234" t="s">
        <v>480</v>
      </c>
      <c r="H11234" t="s">
        <v>642</v>
      </c>
      <c r="I11234" t="s">
        <v>533</v>
      </c>
      <c r="J11234" t="s">
        <v>642</v>
      </c>
      <c r="K11234" t="s">
        <v>10981</v>
      </c>
      <c r="L11234" t="s">
        <v>10982</v>
      </c>
    </row>
    <row r="11235" spans="1:12" x14ac:dyDescent="0.2">
      <c r="A11235">
        <v>401029981</v>
      </c>
      <c r="B11235">
        <v>2018</v>
      </c>
      <c r="C11235">
        <v>7</v>
      </c>
      <c r="D11235" t="s">
        <v>19</v>
      </c>
      <c r="E11235" s="4">
        <v>43386.916666666664</v>
      </c>
      <c r="F11235" t="b">
        <v>0</v>
      </c>
      <c r="G11235" t="s">
        <v>604</v>
      </c>
      <c r="H11235" t="s">
        <v>4818</v>
      </c>
      <c r="I11235" t="s">
        <v>10662</v>
      </c>
      <c r="J11235" t="s">
        <v>10978</v>
      </c>
      <c r="K11235" t="s">
        <v>10984</v>
      </c>
      <c r="L11235" t="s">
        <v>11032</v>
      </c>
    </row>
    <row r="11236" spans="1:12" x14ac:dyDescent="0.2">
      <c r="A11236">
        <v>401029991</v>
      </c>
      <c r="B11236">
        <v>2018</v>
      </c>
      <c r="C11236">
        <v>7</v>
      </c>
      <c r="D11236" t="s">
        <v>19</v>
      </c>
      <c r="E11236" s="4">
        <v>43386.729166666664</v>
      </c>
      <c r="F11236" t="b">
        <v>0</v>
      </c>
      <c r="G11236" t="s">
        <v>563</v>
      </c>
      <c r="H11236" t="s">
        <v>4818</v>
      </c>
      <c r="I11236" t="s">
        <v>411</v>
      </c>
      <c r="J11236" t="s">
        <v>4818</v>
      </c>
      <c r="K11236" t="s">
        <v>10984</v>
      </c>
      <c r="L11236" t="s">
        <v>10985</v>
      </c>
    </row>
    <row r="11237" spans="1:12" x14ac:dyDescent="0.2">
      <c r="A11237">
        <v>401029884</v>
      </c>
      <c r="B11237">
        <v>2018</v>
      </c>
      <c r="C11237">
        <v>7</v>
      </c>
      <c r="D11237" t="s">
        <v>19</v>
      </c>
      <c r="E11237" s="4">
        <v>43386.708333333336</v>
      </c>
      <c r="F11237" t="b">
        <v>0</v>
      </c>
      <c r="G11237" t="s">
        <v>615</v>
      </c>
      <c r="H11237" t="s">
        <v>4818</v>
      </c>
      <c r="I11237" t="s">
        <v>458</v>
      </c>
      <c r="J11237" t="s">
        <v>655</v>
      </c>
      <c r="K11237" t="s">
        <v>10984</v>
      </c>
      <c r="L11237" t="s">
        <v>11032</v>
      </c>
    </row>
    <row r="11238" spans="1:12" x14ac:dyDescent="0.2">
      <c r="A11238">
        <v>401030008</v>
      </c>
      <c r="B11238">
        <v>2018</v>
      </c>
      <c r="C11238">
        <v>7</v>
      </c>
      <c r="D11238" t="s">
        <v>19</v>
      </c>
      <c r="E11238" s="4">
        <v>43386.666666666664</v>
      </c>
      <c r="F11238" t="b">
        <v>0</v>
      </c>
      <c r="G11238" t="s">
        <v>456</v>
      </c>
      <c r="H11238" t="s">
        <v>4818</v>
      </c>
      <c r="I11238" t="s">
        <v>594</v>
      </c>
      <c r="J11238" t="s">
        <v>636</v>
      </c>
      <c r="K11238" t="s">
        <v>10984</v>
      </c>
      <c r="L11238" t="s">
        <v>11032</v>
      </c>
    </row>
    <row r="11239" spans="1:12" x14ac:dyDescent="0.2">
      <c r="A11239">
        <v>401012809</v>
      </c>
      <c r="B11239">
        <v>2018</v>
      </c>
      <c r="C11239">
        <v>7</v>
      </c>
      <c r="D11239" t="s">
        <v>19</v>
      </c>
      <c r="E11239" s="4">
        <v>43386.8125</v>
      </c>
      <c r="G11239" t="s">
        <v>421</v>
      </c>
      <c r="H11239" t="s">
        <v>647</v>
      </c>
      <c r="I11239" t="s">
        <v>505</v>
      </c>
      <c r="J11239" t="s">
        <v>647</v>
      </c>
      <c r="K11239" t="s">
        <v>10981</v>
      </c>
      <c r="L11239" t="s">
        <v>10989</v>
      </c>
    </row>
    <row r="11240" spans="1:12" x14ac:dyDescent="0.2">
      <c r="A11240">
        <v>401012856</v>
      </c>
      <c r="B11240">
        <v>2018</v>
      </c>
      <c r="C11240">
        <v>7</v>
      </c>
      <c r="D11240" t="s">
        <v>19</v>
      </c>
      <c r="E11240" s="4">
        <v>43386.666666666664</v>
      </c>
      <c r="G11240" t="s">
        <v>471</v>
      </c>
      <c r="H11240" t="s">
        <v>647</v>
      </c>
      <c r="I11240" t="s">
        <v>394</v>
      </c>
      <c r="J11240" t="s">
        <v>647</v>
      </c>
      <c r="K11240" t="s">
        <v>10981</v>
      </c>
      <c r="L11240" t="s">
        <v>10990</v>
      </c>
    </row>
    <row r="11241" spans="1:12" x14ac:dyDescent="0.2">
      <c r="A11241">
        <v>401012825</v>
      </c>
      <c r="B11241">
        <v>2018</v>
      </c>
      <c r="C11241">
        <v>7</v>
      </c>
      <c r="D11241" t="s">
        <v>19</v>
      </c>
      <c r="E11241" s="4">
        <v>43386.666666666664</v>
      </c>
      <c r="G11241" t="s">
        <v>472</v>
      </c>
      <c r="H11241" t="s">
        <v>647</v>
      </c>
      <c r="I11241" t="s">
        <v>390</v>
      </c>
      <c r="J11241" t="s">
        <v>647</v>
      </c>
      <c r="K11241" t="s">
        <v>10981</v>
      </c>
      <c r="L11241" t="s">
        <v>10992</v>
      </c>
    </row>
    <row r="11242" spans="1:12" x14ac:dyDescent="0.2">
      <c r="A11242">
        <v>401012893</v>
      </c>
      <c r="B11242">
        <v>2018</v>
      </c>
      <c r="C11242">
        <v>7</v>
      </c>
      <c r="D11242" t="s">
        <v>19</v>
      </c>
      <c r="E11242" s="4">
        <v>43386.979166666664</v>
      </c>
      <c r="G11242" t="s">
        <v>473</v>
      </c>
      <c r="H11242" t="s">
        <v>647</v>
      </c>
      <c r="I11242" t="s">
        <v>509</v>
      </c>
      <c r="J11242" t="s">
        <v>647</v>
      </c>
      <c r="K11242" t="s">
        <v>10981</v>
      </c>
      <c r="L11242" t="s">
        <v>10983</v>
      </c>
    </row>
    <row r="11243" spans="1:12" x14ac:dyDescent="0.2">
      <c r="A11243">
        <v>401013340</v>
      </c>
      <c r="B11243">
        <v>2018</v>
      </c>
      <c r="C11243">
        <v>7</v>
      </c>
      <c r="D11243" t="s">
        <v>19</v>
      </c>
      <c r="E11243" s="4">
        <v>43386.666666666664</v>
      </c>
      <c r="G11243" t="s">
        <v>493</v>
      </c>
      <c r="H11243" t="s">
        <v>647</v>
      </c>
      <c r="I11243" t="s">
        <v>478</v>
      </c>
      <c r="J11243" t="s">
        <v>647</v>
      </c>
      <c r="K11243" t="s">
        <v>10981</v>
      </c>
      <c r="L11243" t="s">
        <v>10983</v>
      </c>
    </row>
    <row r="11244" spans="1:12" x14ac:dyDescent="0.2">
      <c r="A11244">
        <v>401013331</v>
      </c>
      <c r="B11244">
        <v>2018</v>
      </c>
      <c r="C11244">
        <v>7</v>
      </c>
      <c r="D11244" t="s">
        <v>19</v>
      </c>
      <c r="E11244" s="4">
        <v>43386.666666666664</v>
      </c>
      <c r="G11244" t="s">
        <v>474</v>
      </c>
      <c r="H11244" t="s">
        <v>647</v>
      </c>
      <c r="I11244" t="s">
        <v>492</v>
      </c>
      <c r="J11244" t="s">
        <v>647</v>
      </c>
      <c r="K11244" t="s">
        <v>10981</v>
      </c>
      <c r="L11244" t="s">
        <v>10989</v>
      </c>
    </row>
    <row r="11245" spans="1:12" x14ac:dyDescent="0.2">
      <c r="A11245">
        <v>401012883</v>
      </c>
      <c r="B11245">
        <v>2018</v>
      </c>
      <c r="C11245">
        <v>7</v>
      </c>
      <c r="D11245" t="s">
        <v>19</v>
      </c>
      <c r="E11245" s="4">
        <v>43386.8125</v>
      </c>
      <c r="G11245" t="s">
        <v>479</v>
      </c>
      <c r="H11245" t="s">
        <v>647</v>
      </c>
      <c r="I11245" t="s">
        <v>419</v>
      </c>
      <c r="J11245" t="s">
        <v>647</v>
      </c>
      <c r="K11245" t="s">
        <v>10981</v>
      </c>
      <c r="L11245" t="s">
        <v>10992</v>
      </c>
    </row>
    <row r="11246" spans="1:12" x14ac:dyDescent="0.2">
      <c r="A11246">
        <v>401015013</v>
      </c>
      <c r="B11246">
        <v>2018</v>
      </c>
      <c r="C11246">
        <v>7</v>
      </c>
      <c r="D11246" t="s">
        <v>19</v>
      </c>
      <c r="E11246" s="4">
        <v>43386.8125</v>
      </c>
      <c r="G11246" t="s">
        <v>522</v>
      </c>
      <c r="H11246" t="s">
        <v>645</v>
      </c>
      <c r="I11246" t="s">
        <v>386</v>
      </c>
      <c r="J11246" t="s">
        <v>645</v>
      </c>
      <c r="K11246" t="s">
        <v>10984</v>
      </c>
      <c r="L11246" t="s">
        <v>11032</v>
      </c>
    </row>
    <row r="11247" spans="1:12" x14ac:dyDescent="0.2">
      <c r="A11247">
        <v>401015017</v>
      </c>
      <c r="B11247">
        <v>2018</v>
      </c>
      <c r="C11247">
        <v>7</v>
      </c>
      <c r="D11247" t="s">
        <v>19</v>
      </c>
      <c r="E11247" s="4">
        <v>43386.75</v>
      </c>
      <c r="G11247" t="s">
        <v>503</v>
      </c>
      <c r="H11247" t="s">
        <v>645</v>
      </c>
      <c r="I11247" t="s">
        <v>603</v>
      </c>
      <c r="J11247" t="s">
        <v>645</v>
      </c>
      <c r="K11247" t="s">
        <v>10984</v>
      </c>
      <c r="L11247" t="s">
        <v>10985</v>
      </c>
    </row>
    <row r="11248" spans="1:12" x14ac:dyDescent="0.2">
      <c r="A11248">
        <v>401015018</v>
      </c>
      <c r="B11248">
        <v>2018</v>
      </c>
      <c r="C11248">
        <v>7</v>
      </c>
      <c r="D11248" t="s">
        <v>19</v>
      </c>
      <c r="E11248" s="4">
        <v>43386.708333333336</v>
      </c>
      <c r="G11248" t="s">
        <v>501</v>
      </c>
      <c r="H11248" t="s">
        <v>645</v>
      </c>
      <c r="I11248" t="s">
        <v>500</v>
      </c>
      <c r="J11248" t="s">
        <v>645</v>
      </c>
      <c r="K11248" t="s">
        <v>10984</v>
      </c>
      <c r="L11248" t="s">
        <v>11032</v>
      </c>
    </row>
    <row r="11249" spans="1:12" x14ac:dyDescent="0.2">
      <c r="A11249">
        <v>401015015</v>
      </c>
      <c r="B11249">
        <v>2018</v>
      </c>
      <c r="C11249">
        <v>7</v>
      </c>
      <c r="D11249" t="s">
        <v>19</v>
      </c>
      <c r="E11249" s="4">
        <v>43386.958333333336</v>
      </c>
      <c r="G11249" t="s">
        <v>502</v>
      </c>
      <c r="H11249" t="s">
        <v>645</v>
      </c>
      <c r="I11249" t="s">
        <v>536</v>
      </c>
      <c r="J11249" t="s">
        <v>645</v>
      </c>
      <c r="K11249" t="s">
        <v>10984</v>
      </c>
      <c r="L11249" t="s">
        <v>11032</v>
      </c>
    </row>
    <row r="11250" spans="1:12" x14ac:dyDescent="0.2">
      <c r="A11250">
        <v>401016408</v>
      </c>
      <c r="B11250">
        <v>2018</v>
      </c>
      <c r="C11250">
        <v>7</v>
      </c>
      <c r="D11250" t="s">
        <v>19</v>
      </c>
      <c r="E11250" s="4">
        <v>43387.09375</v>
      </c>
      <c r="G11250" t="s">
        <v>426</v>
      </c>
      <c r="H11250" t="s">
        <v>640</v>
      </c>
      <c r="I11250" t="s">
        <v>508</v>
      </c>
      <c r="J11250" t="s">
        <v>643</v>
      </c>
      <c r="K11250" t="s">
        <v>10981</v>
      </c>
      <c r="L11250" t="s">
        <v>10990</v>
      </c>
    </row>
    <row r="11251" spans="1:12" x14ac:dyDescent="0.2">
      <c r="A11251">
        <v>401013452</v>
      </c>
      <c r="B11251">
        <v>2018</v>
      </c>
      <c r="C11251">
        <v>7</v>
      </c>
      <c r="D11251" t="s">
        <v>19</v>
      </c>
      <c r="E11251" s="4">
        <v>43386.75</v>
      </c>
      <c r="G11251" t="s">
        <v>510</v>
      </c>
      <c r="H11251" t="s">
        <v>640</v>
      </c>
      <c r="I11251" t="s">
        <v>512</v>
      </c>
      <c r="J11251" t="s">
        <v>648</v>
      </c>
      <c r="K11251" t="s">
        <v>10984</v>
      </c>
      <c r="L11251" t="s">
        <v>10985</v>
      </c>
    </row>
    <row r="11252" spans="1:12" x14ac:dyDescent="0.2">
      <c r="A11252">
        <v>401013148</v>
      </c>
      <c r="B11252">
        <v>2018</v>
      </c>
      <c r="C11252">
        <v>7</v>
      </c>
      <c r="D11252" t="s">
        <v>19</v>
      </c>
      <c r="E11252" s="4">
        <v>43386.770833333336</v>
      </c>
      <c r="G11252" t="s">
        <v>507</v>
      </c>
      <c r="H11252" t="s">
        <v>640</v>
      </c>
      <c r="I11252" t="s">
        <v>435</v>
      </c>
      <c r="J11252" t="s">
        <v>641</v>
      </c>
      <c r="K11252" t="s">
        <v>10981</v>
      </c>
      <c r="L11252" t="s">
        <v>10994</v>
      </c>
    </row>
    <row r="11253" spans="1:12" x14ac:dyDescent="0.2">
      <c r="A11253">
        <v>401029857</v>
      </c>
      <c r="B11253">
        <v>2018</v>
      </c>
      <c r="C11253">
        <v>7</v>
      </c>
      <c r="D11253" t="s">
        <v>19</v>
      </c>
      <c r="E11253" s="4">
        <v>43386.916666666664</v>
      </c>
      <c r="F11253" t="b">
        <v>0</v>
      </c>
      <c r="G11253" t="s">
        <v>457</v>
      </c>
      <c r="H11253" t="s">
        <v>646</v>
      </c>
      <c r="I11253" t="s">
        <v>572</v>
      </c>
      <c r="J11253" t="s">
        <v>649</v>
      </c>
      <c r="K11253" t="s">
        <v>10984</v>
      </c>
      <c r="L11253" t="s">
        <v>11032</v>
      </c>
    </row>
    <row r="11254" spans="1:12" x14ac:dyDescent="0.2">
      <c r="A11254">
        <v>401029863</v>
      </c>
      <c r="B11254">
        <v>2018</v>
      </c>
      <c r="C11254">
        <v>7</v>
      </c>
      <c r="D11254" t="s">
        <v>19</v>
      </c>
      <c r="E11254" s="4">
        <v>43385.958333333336</v>
      </c>
      <c r="F11254" t="b">
        <v>0</v>
      </c>
      <c r="G11254" t="s">
        <v>567</v>
      </c>
      <c r="H11254" t="s">
        <v>646</v>
      </c>
      <c r="I11254" t="s">
        <v>587</v>
      </c>
      <c r="J11254" t="s">
        <v>655</v>
      </c>
      <c r="K11254" t="s">
        <v>10984</v>
      </c>
      <c r="L11254" t="s">
        <v>11032</v>
      </c>
    </row>
    <row r="11255" spans="1:12" x14ac:dyDescent="0.2">
      <c r="A11255">
        <v>401029840</v>
      </c>
      <c r="B11255">
        <v>2018</v>
      </c>
      <c r="C11255">
        <v>7</v>
      </c>
      <c r="D11255" t="s">
        <v>19</v>
      </c>
      <c r="E11255" s="4">
        <v>43386.708333333336</v>
      </c>
      <c r="F11255" t="b">
        <v>0</v>
      </c>
      <c r="G11255" t="s">
        <v>387</v>
      </c>
      <c r="H11255" t="s">
        <v>646</v>
      </c>
      <c r="I11255" t="s">
        <v>557</v>
      </c>
      <c r="J11255" t="s">
        <v>646</v>
      </c>
      <c r="K11255" t="s">
        <v>10984</v>
      </c>
      <c r="L11255" t="s">
        <v>11032</v>
      </c>
    </row>
    <row r="11256" spans="1:12" x14ac:dyDescent="0.2">
      <c r="A11256">
        <v>401029830</v>
      </c>
      <c r="B11256">
        <v>2018</v>
      </c>
      <c r="C11256">
        <v>7</v>
      </c>
      <c r="D11256" t="s">
        <v>19</v>
      </c>
      <c r="E11256" s="4">
        <v>43386.708333333336</v>
      </c>
      <c r="F11256" t="b">
        <v>0</v>
      </c>
      <c r="G11256" t="s">
        <v>564</v>
      </c>
      <c r="H11256" t="s">
        <v>646</v>
      </c>
      <c r="I11256" t="s">
        <v>577</v>
      </c>
      <c r="J11256" t="s">
        <v>646</v>
      </c>
      <c r="K11256" t="s">
        <v>10984</v>
      </c>
      <c r="L11256" t="s">
        <v>11032</v>
      </c>
    </row>
    <row r="11257" spans="1:12" x14ac:dyDescent="0.2">
      <c r="A11257">
        <v>401029878</v>
      </c>
      <c r="B11257">
        <v>2018</v>
      </c>
      <c r="C11257">
        <v>7</v>
      </c>
      <c r="D11257" t="s">
        <v>19</v>
      </c>
      <c r="E11257" s="4">
        <v>43386.708333333336</v>
      </c>
      <c r="F11257" t="b">
        <v>0</v>
      </c>
      <c r="G11257" t="s">
        <v>568</v>
      </c>
      <c r="H11257" t="s">
        <v>646</v>
      </c>
      <c r="I11257" t="s">
        <v>620</v>
      </c>
      <c r="J11257" t="s">
        <v>600</v>
      </c>
      <c r="K11257" t="s">
        <v>10984</v>
      </c>
      <c r="L11257" t="s">
        <v>11032</v>
      </c>
    </row>
    <row r="11258" spans="1:12" x14ac:dyDescent="0.2">
      <c r="A11258">
        <v>401030500</v>
      </c>
      <c r="B11258">
        <v>2018</v>
      </c>
      <c r="C11258">
        <v>7</v>
      </c>
      <c r="D11258" t="s">
        <v>19</v>
      </c>
      <c r="E11258" s="4">
        <v>43386.708333333336</v>
      </c>
      <c r="F11258" t="b">
        <v>0</v>
      </c>
      <c r="G11258" t="s">
        <v>606</v>
      </c>
      <c r="H11258" t="s">
        <v>651</v>
      </c>
      <c r="I11258" t="s">
        <v>631</v>
      </c>
      <c r="J11258" t="s">
        <v>651</v>
      </c>
      <c r="K11258" t="s">
        <v>10984</v>
      </c>
      <c r="L11258" t="s">
        <v>10985</v>
      </c>
    </row>
    <row r="11259" spans="1:12" x14ac:dyDescent="0.2">
      <c r="A11259">
        <v>401030510</v>
      </c>
      <c r="B11259">
        <v>2018</v>
      </c>
      <c r="C11259">
        <v>7</v>
      </c>
      <c r="D11259" t="s">
        <v>19</v>
      </c>
      <c r="E11259" s="4">
        <v>43386.708333333336</v>
      </c>
      <c r="F11259" t="b">
        <v>0</v>
      </c>
      <c r="G11259" t="s">
        <v>442</v>
      </c>
      <c r="H11259" t="s">
        <v>651</v>
      </c>
      <c r="I11259" t="s">
        <v>578</v>
      </c>
      <c r="J11259" t="s">
        <v>651</v>
      </c>
      <c r="K11259" t="s">
        <v>10984</v>
      </c>
      <c r="L11259" t="s">
        <v>10985</v>
      </c>
    </row>
    <row r="11260" spans="1:12" x14ac:dyDescent="0.2">
      <c r="A11260">
        <v>401030516</v>
      </c>
      <c r="B11260">
        <v>2018</v>
      </c>
      <c r="C11260">
        <v>7</v>
      </c>
      <c r="D11260" t="s">
        <v>19</v>
      </c>
      <c r="E11260" s="4">
        <v>43386.916666666664</v>
      </c>
      <c r="F11260" t="b">
        <v>0</v>
      </c>
      <c r="G11260" t="s">
        <v>8599</v>
      </c>
      <c r="H11260" t="s">
        <v>651</v>
      </c>
      <c r="I11260" t="s">
        <v>632</v>
      </c>
      <c r="J11260" t="s">
        <v>651</v>
      </c>
      <c r="K11260" t="s">
        <v>10984</v>
      </c>
      <c r="L11260" t="s">
        <v>10985</v>
      </c>
    </row>
    <row r="11261" spans="1:12" x14ac:dyDescent="0.2">
      <c r="A11261">
        <v>401030492</v>
      </c>
      <c r="B11261">
        <v>2018</v>
      </c>
      <c r="C11261">
        <v>7</v>
      </c>
      <c r="D11261" t="s">
        <v>19</v>
      </c>
      <c r="E11261" s="4">
        <v>43386.75</v>
      </c>
      <c r="F11261" t="b">
        <v>0</v>
      </c>
      <c r="G11261" t="s">
        <v>561</v>
      </c>
      <c r="H11261" t="s">
        <v>651</v>
      </c>
      <c r="I11261" t="s">
        <v>562</v>
      </c>
      <c r="J11261" t="s">
        <v>651</v>
      </c>
      <c r="K11261" t="s">
        <v>10984</v>
      </c>
      <c r="L11261" t="s">
        <v>10985</v>
      </c>
    </row>
    <row r="11262" spans="1:12" x14ac:dyDescent="0.2">
      <c r="A11262">
        <v>401020760</v>
      </c>
      <c r="B11262">
        <v>2018</v>
      </c>
      <c r="C11262">
        <v>7</v>
      </c>
      <c r="D11262" t="s">
        <v>19</v>
      </c>
      <c r="E11262" s="4">
        <v>43386.791666666664</v>
      </c>
      <c r="G11262" t="s">
        <v>409</v>
      </c>
      <c r="H11262" t="s">
        <v>633</v>
      </c>
      <c r="I11262" t="s">
        <v>439</v>
      </c>
      <c r="J11262" t="s">
        <v>633</v>
      </c>
      <c r="K11262" t="s">
        <v>10984</v>
      </c>
      <c r="L11262" t="s">
        <v>11032</v>
      </c>
    </row>
    <row r="11263" spans="1:12" x14ac:dyDescent="0.2">
      <c r="A11263">
        <v>401020756</v>
      </c>
      <c r="B11263">
        <v>2018</v>
      </c>
      <c r="C11263">
        <v>7</v>
      </c>
      <c r="D11263" t="s">
        <v>19</v>
      </c>
      <c r="E11263" s="4">
        <v>43386.666666666664</v>
      </c>
      <c r="G11263" t="s">
        <v>558</v>
      </c>
      <c r="H11263" t="s">
        <v>633</v>
      </c>
      <c r="I11263" t="s">
        <v>517</v>
      </c>
      <c r="J11263" t="s">
        <v>633</v>
      </c>
      <c r="K11263" t="s">
        <v>10981</v>
      </c>
      <c r="L11263" t="s">
        <v>10993</v>
      </c>
    </row>
    <row r="11264" spans="1:12" x14ac:dyDescent="0.2">
      <c r="A11264">
        <v>401020757</v>
      </c>
      <c r="B11264">
        <v>2018</v>
      </c>
      <c r="C11264">
        <v>7</v>
      </c>
      <c r="D11264" t="s">
        <v>19</v>
      </c>
      <c r="E11264" s="4">
        <v>43386.791666666664</v>
      </c>
      <c r="G11264" t="s">
        <v>371</v>
      </c>
      <c r="H11264" t="s">
        <v>633</v>
      </c>
      <c r="I11264" t="s">
        <v>519</v>
      </c>
      <c r="J11264" t="s">
        <v>633</v>
      </c>
      <c r="K11264" t="s">
        <v>10984</v>
      </c>
      <c r="L11264" t="s">
        <v>10985</v>
      </c>
    </row>
    <row r="11265" spans="1:12" x14ac:dyDescent="0.2">
      <c r="A11265">
        <v>401020759</v>
      </c>
      <c r="B11265">
        <v>2018</v>
      </c>
      <c r="C11265">
        <v>7</v>
      </c>
      <c r="D11265" t="s">
        <v>19</v>
      </c>
      <c r="E11265" s="4">
        <v>43386.666666666664</v>
      </c>
      <c r="G11265" t="s">
        <v>531</v>
      </c>
      <c r="H11265" t="s">
        <v>633</v>
      </c>
      <c r="I11265" t="s">
        <v>555</v>
      </c>
      <c r="J11265" t="s">
        <v>633</v>
      </c>
      <c r="K11265" t="s">
        <v>10984</v>
      </c>
      <c r="L11265" t="s">
        <v>11032</v>
      </c>
    </row>
    <row r="11266" spans="1:12" x14ac:dyDescent="0.2">
      <c r="A11266">
        <v>401020810</v>
      </c>
      <c r="B11266">
        <v>2018</v>
      </c>
      <c r="C11266">
        <v>7</v>
      </c>
      <c r="D11266" t="s">
        <v>19</v>
      </c>
      <c r="E11266" s="4">
        <v>43386.770833333336</v>
      </c>
      <c r="G11266" t="s">
        <v>548</v>
      </c>
      <c r="H11266" t="s">
        <v>633</v>
      </c>
      <c r="I11266" t="s">
        <v>415</v>
      </c>
      <c r="J11266" t="s">
        <v>633</v>
      </c>
      <c r="K11266" t="s">
        <v>10984</v>
      </c>
      <c r="L11266" t="s">
        <v>11032</v>
      </c>
    </row>
    <row r="11267" spans="1:12" x14ac:dyDescent="0.2">
      <c r="A11267">
        <v>401020758</v>
      </c>
      <c r="B11267">
        <v>2018</v>
      </c>
      <c r="C11267">
        <v>7</v>
      </c>
      <c r="D11267" t="s">
        <v>19</v>
      </c>
      <c r="E11267" s="4">
        <v>43386.8125</v>
      </c>
      <c r="G11267" t="s">
        <v>391</v>
      </c>
      <c r="H11267" t="s">
        <v>633</v>
      </c>
      <c r="I11267" t="s">
        <v>491</v>
      </c>
      <c r="J11267" t="s">
        <v>633</v>
      </c>
      <c r="K11267" t="s">
        <v>10984</v>
      </c>
      <c r="L11267" t="s">
        <v>11032</v>
      </c>
    </row>
    <row r="11268" spans="1:12" x14ac:dyDescent="0.2">
      <c r="A11268">
        <v>401022537</v>
      </c>
      <c r="B11268">
        <v>2018</v>
      </c>
      <c r="C11268">
        <v>7</v>
      </c>
      <c r="D11268" t="s">
        <v>19</v>
      </c>
      <c r="E11268" s="4">
        <v>43387.104166666664</v>
      </c>
      <c r="G11268" t="s">
        <v>526</v>
      </c>
      <c r="H11268" t="s">
        <v>643</v>
      </c>
      <c r="I11268" t="s">
        <v>476</v>
      </c>
      <c r="J11268" t="s">
        <v>643</v>
      </c>
      <c r="K11268" t="s">
        <v>10981</v>
      </c>
      <c r="L11268" t="s">
        <v>10986</v>
      </c>
    </row>
    <row r="11269" spans="1:12" x14ac:dyDescent="0.2">
      <c r="A11269">
        <v>401022534</v>
      </c>
      <c r="B11269">
        <v>2018</v>
      </c>
      <c r="C11269">
        <v>7</v>
      </c>
      <c r="D11269" t="s">
        <v>19</v>
      </c>
      <c r="E11269" s="4">
        <v>43387.104166666664</v>
      </c>
      <c r="G11269" t="s">
        <v>487</v>
      </c>
      <c r="H11269" t="s">
        <v>643</v>
      </c>
      <c r="I11269" t="s">
        <v>616</v>
      </c>
      <c r="J11269" t="s">
        <v>643</v>
      </c>
      <c r="K11269" t="s">
        <v>10981</v>
      </c>
      <c r="L11269" t="s">
        <v>10993</v>
      </c>
    </row>
    <row r="11270" spans="1:12" x14ac:dyDescent="0.2">
      <c r="A11270">
        <v>401022533</v>
      </c>
      <c r="B11270">
        <v>2018</v>
      </c>
      <c r="C11270">
        <v>7</v>
      </c>
      <c r="D11270" t="s">
        <v>19</v>
      </c>
      <c r="E11270" s="4">
        <v>43386.041666666664</v>
      </c>
      <c r="G11270" t="s">
        <v>441</v>
      </c>
      <c r="H11270" t="s">
        <v>643</v>
      </c>
      <c r="I11270" t="s">
        <v>525</v>
      </c>
      <c r="J11270" t="s">
        <v>643</v>
      </c>
      <c r="K11270" t="s">
        <v>10981</v>
      </c>
      <c r="L11270" t="s">
        <v>10993</v>
      </c>
    </row>
    <row r="11271" spans="1:12" x14ac:dyDescent="0.2">
      <c r="A11271">
        <v>401013370</v>
      </c>
      <c r="B11271">
        <v>2018</v>
      </c>
      <c r="C11271">
        <v>7</v>
      </c>
      <c r="D11271" t="s">
        <v>19</v>
      </c>
      <c r="E11271" s="4">
        <v>43386.8125</v>
      </c>
      <c r="G11271" t="s">
        <v>488</v>
      </c>
      <c r="H11271" t="s">
        <v>643</v>
      </c>
      <c r="I11271" t="s">
        <v>554</v>
      </c>
      <c r="J11271" t="s">
        <v>640</v>
      </c>
      <c r="K11271" t="s">
        <v>10981</v>
      </c>
      <c r="L11271" t="s">
        <v>10986</v>
      </c>
    </row>
    <row r="11272" spans="1:12" x14ac:dyDescent="0.2">
      <c r="A11272">
        <v>401030092</v>
      </c>
      <c r="B11272">
        <v>2018</v>
      </c>
      <c r="C11272">
        <v>7</v>
      </c>
      <c r="D11272" t="s">
        <v>19</v>
      </c>
      <c r="E11272" s="4">
        <v>43386.791666666664</v>
      </c>
      <c r="F11272" t="b">
        <v>0</v>
      </c>
      <c r="G11272" t="s">
        <v>627</v>
      </c>
      <c r="H11272" t="s">
        <v>653</v>
      </c>
      <c r="I11272" t="s">
        <v>628</v>
      </c>
      <c r="J11272" t="s">
        <v>653</v>
      </c>
      <c r="K11272" t="s">
        <v>10984</v>
      </c>
      <c r="L11272" t="s">
        <v>10985</v>
      </c>
    </row>
    <row r="11273" spans="1:12" x14ac:dyDescent="0.2">
      <c r="A11273">
        <v>401030101</v>
      </c>
      <c r="B11273">
        <v>2018</v>
      </c>
      <c r="C11273">
        <v>7</v>
      </c>
      <c r="D11273" t="s">
        <v>19</v>
      </c>
      <c r="E11273" s="4">
        <v>43386.75</v>
      </c>
      <c r="F11273" t="b">
        <v>0</v>
      </c>
      <c r="G11273" t="s">
        <v>539</v>
      </c>
      <c r="H11273" t="s">
        <v>653</v>
      </c>
      <c r="I11273" t="s">
        <v>475</v>
      </c>
      <c r="J11273" t="s">
        <v>653</v>
      </c>
      <c r="K11273" t="s">
        <v>10984</v>
      </c>
      <c r="L11273" t="s">
        <v>11032</v>
      </c>
    </row>
    <row r="11274" spans="1:12" x14ac:dyDescent="0.2">
      <c r="A11274">
        <v>401030114</v>
      </c>
      <c r="B11274">
        <v>2018</v>
      </c>
      <c r="C11274">
        <v>7</v>
      </c>
      <c r="D11274" t="s">
        <v>19</v>
      </c>
      <c r="E11274" s="4">
        <v>43386.958333333336</v>
      </c>
      <c r="F11274" t="b">
        <v>0</v>
      </c>
      <c r="G11274" t="s">
        <v>607</v>
      </c>
      <c r="H11274" t="s">
        <v>653</v>
      </c>
      <c r="I11274" t="s">
        <v>584</v>
      </c>
      <c r="J11274" t="s">
        <v>653</v>
      </c>
      <c r="K11274" t="s">
        <v>10984</v>
      </c>
      <c r="L11274" t="s">
        <v>11032</v>
      </c>
    </row>
    <row r="11275" spans="1:12" x14ac:dyDescent="0.2">
      <c r="A11275">
        <v>401030157</v>
      </c>
      <c r="B11275">
        <v>2018</v>
      </c>
      <c r="C11275">
        <v>7</v>
      </c>
      <c r="D11275" t="s">
        <v>19</v>
      </c>
      <c r="E11275" s="4">
        <v>43386.791666666664</v>
      </c>
      <c r="F11275" t="b">
        <v>0</v>
      </c>
      <c r="G11275" t="s">
        <v>412</v>
      </c>
      <c r="H11275" t="s">
        <v>653</v>
      </c>
      <c r="I11275" t="s">
        <v>543</v>
      </c>
      <c r="J11275" t="s">
        <v>653</v>
      </c>
      <c r="K11275" t="s">
        <v>10984</v>
      </c>
      <c r="L11275" t="s">
        <v>11032</v>
      </c>
    </row>
    <row r="11276" spans="1:12" x14ac:dyDescent="0.2">
      <c r="A11276">
        <v>401029749</v>
      </c>
      <c r="B11276">
        <v>2018</v>
      </c>
      <c r="C11276">
        <v>7</v>
      </c>
      <c r="D11276" t="s">
        <v>19</v>
      </c>
      <c r="E11276" s="4">
        <v>43386.958333333336</v>
      </c>
      <c r="F11276" t="b">
        <v>0</v>
      </c>
      <c r="G11276" t="s">
        <v>605</v>
      </c>
      <c r="H11276" t="s">
        <v>653</v>
      </c>
      <c r="I11276" t="s">
        <v>565</v>
      </c>
      <c r="J11276" t="s">
        <v>653</v>
      </c>
      <c r="K11276" t="s">
        <v>10984</v>
      </c>
      <c r="L11276" t="s">
        <v>11032</v>
      </c>
    </row>
    <row r="11277" spans="1:12" x14ac:dyDescent="0.2">
      <c r="A11277">
        <v>401030554</v>
      </c>
      <c r="B11277">
        <v>2018</v>
      </c>
      <c r="C11277">
        <v>7</v>
      </c>
      <c r="D11277" t="s">
        <v>19</v>
      </c>
      <c r="E11277" s="4">
        <v>43386.958333333336</v>
      </c>
      <c r="F11277" t="b">
        <v>0</v>
      </c>
      <c r="G11277" t="s">
        <v>586</v>
      </c>
      <c r="H11277" t="s">
        <v>649</v>
      </c>
      <c r="I11277" t="s">
        <v>494</v>
      </c>
      <c r="J11277" t="s">
        <v>649</v>
      </c>
      <c r="K11277" t="s">
        <v>10984</v>
      </c>
      <c r="L11277" t="s">
        <v>10985</v>
      </c>
    </row>
    <row r="11278" spans="1:12" x14ac:dyDescent="0.2">
      <c r="A11278">
        <v>401030566</v>
      </c>
      <c r="B11278">
        <v>2018</v>
      </c>
      <c r="C11278">
        <v>7</v>
      </c>
      <c r="D11278" t="s">
        <v>19</v>
      </c>
      <c r="E11278" s="4">
        <v>43386.666666666664</v>
      </c>
      <c r="F11278" t="b">
        <v>0</v>
      </c>
      <c r="G11278" t="s">
        <v>624</v>
      </c>
      <c r="H11278" t="s">
        <v>649</v>
      </c>
      <c r="I11278" t="s">
        <v>625</v>
      </c>
      <c r="J11278" t="s">
        <v>649</v>
      </c>
      <c r="K11278" t="s">
        <v>10984</v>
      </c>
      <c r="L11278" t="s">
        <v>10985</v>
      </c>
    </row>
    <row r="11279" spans="1:12" x14ac:dyDescent="0.2">
      <c r="A11279">
        <v>401030230</v>
      </c>
      <c r="B11279">
        <v>2018</v>
      </c>
      <c r="C11279">
        <v>7</v>
      </c>
      <c r="D11279" t="s">
        <v>19</v>
      </c>
      <c r="E11279" s="4">
        <v>43386.833333333336</v>
      </c>
      <c r="F11279" t="b">
        <v>0</v>
      </c>
      <c r="G11279" t="s">
        <v>532</v>
      </c>
      <c r="H11279" t="s">
        <v>4802</v>
      </c>
      <c r="I11279" t="s">
        <v>416</v>
      </c>
      <c r="J11279" t="s">
        <v>4802</v>
      </c>
      <c r="K11279" t="s">
        <v>10984</v>
      </c>
      <c r="L11279" t="s">
        <v>10985</v>
      </c>
    </row>
    <row r="11280" spans="1:12" x14ac:dyDescent="0.2">
      <c r="A11280">
        <v>401030273</v>
      </c>
      <c r="B11280">
        <v>2018</v>
      </c>
      <c r="C11280">
        <v>7</v>
      </c>
      <c r="D11280" t="s">
        <v>19</v>
      </c>
      <c r="E11280" s="4">
        <v>43386.75</v>
      </c>
      <c r="F11280" t="b">
        <v>0</v>
      </c>
      <c r="G11280" t="s">
        <v>418</v>
      </c>
      <c r="H11280" t="s">
        <v>4802</v>
      </c>
      <c r="I11280" t="s">
        <v>621</v>
      </c>
      <c r="J11280" t="s">
        <v>4802</v>
      </c>
      <c r="K11280" t="s">
        <v>10984</v>
      </c>
      <c r="L11280" t="s">
        <v>11032</v>
      </c>
    </row>
    <row r="11281" spans="1:12" x14ac:dyDescent="0.2">
      <c r="A11281">
        <v>401030203</v>
      </c>
      <c r="B11281">
        <v>2018</v>
      </c>
      <c r="C11281">
        <v>7</v>
      </c>
      <c r="D11281" t="s">
        <v>19</v>
      </c>
      <c r="E11281" s="4">
        <v>43386.75</v>
      </c>
      <c r="F11281" t="b">
        <v>0</v>
      </c>
      <c r="G11281" t="s">
        <v>406</v>
      </c>
      <c r="H11281" t="s">
        <v>4802</v>
      </c>
      <c r="I11281" t="s">
        <v>595</v>
      </c>
      <c r="J11281" t="s">
        <v>4802</v>
      </c>
      <c r="K11281" t="s">
        <v>10984</v>
      </c>
      <c r="L11281" t="s">
        <v>11032</v>
      </c>
    </row>
    <row r="11282" spans="1:12" x14ac:dyDescent="0.2">
      <c r="A11282">
        <v>401030237</v>
      </c>
      <c r="B11282">
        <v>2018</v>
      </c>
      <c r="C11282">
        <v>7</v>
      </c>
      <c r="D11282" t="s">
        <v>19</v>
      </c>
      <c r="E11282" s="4">
        <v>43386.791666666664</v>
      </c>
      <c r="F11282" t="b">
        <v>0</v>
      </c>
      <c r="G11282" t="s">
        <v>589</v>
      </c>
      <c r="H11282" t="s">
        <v>4802</v>
      </c>
      <c r="I11282" t="s">
        <v>582</v>
      </c>
      <c r="J11282" t="s">
        <v>4802</v>
      </c>
      <c r="K11282" t="s">
        <v>10984</v>
      </c>
      <c r="L11282" t="s">
        <v>11032</v>
      </c>
    </row>
    <row r="11283" spans="1:12" x14ac:dyDescent="0.2">
      <c r="A11283">
        <v>401012767</v>
      </c>
      <c r="B11283">
        <v>2018</v>
      </c>
      <c r="C11283">
        <v>7</v>
      </c>
      <c r="D11283" t="s">
        <v>19</v>
      </c>
      <c r="E11283" s="4">
        <v>43386.958333333336</v>
      </c>
      <c r="G11283" t="s">
        <v>481</v>
      </c>
      <c r="H11283" t="s">
        <v>656</v>
      </c>
      <c r="I11283" t="s">
        <v>449</v>
      </c>
      <c r="J11283" t="s">
        <v>656</v>
      </c>
      <c r="K11283" t="s">
        <v>10981</v>
      </c>
      <c r="L11283" t="s">
        <v>10995</v>
      </c>
    </row>
    <row r="11284" spans="1:12" x14ac:dyDescent="0.2">
      <c r="A11284">
        <v>401012766</v>
      </c>
      <c r="B11284">
        <v>2018</v>
      </c>
      <c r="C11284">
        <v>7</v>
      </c>
      <c r="D11284" t="s">
        <v>19</v>
      </c>
      <c r="E11284" s="4">
        <v>43386.8125</v>
      </c>
      <c r="G11284" t="s">
        <v>459</v>
      </c>
      <c r="H11284" t="s">
        <v>656</v>
      </c>
      <c r="I11284" t="s">
        <v>433</v>
      </c>
      <c r="J11284" t="s">
        <v>656</v>
      </c>
      <c r="K11284" t="s">
        <v>10981</v>
      </c>
      <c r="L11284" t="s">
        <v>10990</v>
      </c>
    </row>
    <row r="11285" spans="1:12" x14ac:dyDescent="0.2">
      <c r="A11285">
        <v>401012765</v>
      </c>
      <c r="B11285">
        <v>2018</v>
      </c>
      <c r="C11285">
        <v>7</v>
      </c>
      <c r="D11285" t="s">
        <v>19</v>
      </c>
      <c r="E11285" s="4">
        <v>43387.104166666664</v>
      </c>
      <c r="G11285" t="s">
        <v>482</v>
      </c>
      <c r="H11285" t="s">
        <v>656</v>
      </c>
      <c r="I11285" t="s">
        <v>450</v>
      </c>
      <c r="J11285" t="s">
        <v>656</v>
      </c>
      <c r="K11285" t="s">
        <v>10981</v>
      </c>
      <c r="L11285" t="s">
        <v>10989</v>
      </c>
    </row>
    <row r="11286" spans="1:12" x14ac:dyDescent="0.2">
      <c r="A11286">
        <v>401012764</v>
      </c>
      <c r="B11286">
        <v>2018</v>
      </c>
      <c r="C11286">
        <v>7</v>
      </c>
      <c r="D11286" t="s">
        <v>19</v>
      </c>
      <c r="E11286" s="4">
        <v>43386.083333333336</v>
      </c>
      <c r="G11286" t="s">
        <v>466</v>
      </c>
      <c r="H11286" t="s">
        <v>656</v>
      </c>
      <c r="I11286" t="s">
        <v>443</v>
      </c>
      <c r="J11286" t="s">
        <v>656</v>
      </c>
      <c r="K11286" t="s">
        <v>10981</v>
      </c>
      <c r="L11286" t="s">
        <v>10982</v>
      </c>
    </row>
    <row r="11287" spans="1:12" x14ac:dyDescent="0.2">
      <c r="A11287">
        <v>401030591</v>
      </c>
      <c r="B11287">
        <v>2018</v>
      </c>
      <c r="C11287">
        <v>7</v>
      </c>
      <c r="D11287" t="s">
        <v>19</v>
      </c>
      <c r="E11287" s="4">
        <v>43386.708333333336</v>
      </c>
      <c r="F11287" t="b">
        <v>0</v>
      </c>
      <c r="G11287" t="s">
        <v>10659</v>
      </c>
      <c r="H11287" t="s">
        <v>639</v>
      </c>
      <c r="I11287" t="s">
        <v>614</v>
      </c>
      <c r="J11287" t="s">
        <v>639</v>
      </c>
      <c r="K11287" t="s">
        <v>10984</v>
      </c>
      <c r="L11287" t="s">
        <v>10985</v>
      </c>
    </row>
    <row r="11288" spans="1:12" x14ac:dyDescent="0.2">
      <c r="A11288">
        <v>401030360</v>
      </c>
      <c r="B11288">
        <v>2018</v>
      </c>
      <c r="C11288">
        <v>7</v>
      </c>
      <c r="D11288" t="s">
        <v>19</v>
      </c>
      <c r="E11288" s="4">
        <v>43386.75</v>
      </c>
      <c r="F11288" t="b">
        <v>0</v>
      </c>
      <c r="G11288" t="s">
        <v>401</v>
      </c>
      <c r="H11288" t="s">
        <v>639</v>
      </c>
      <c r="I11288" t="s">
        <v>395</v>
      </c>
      <c r="J11288" t="s">
        <v>639</v>
      </c>
      <c r="K11288" t="s">
        <v>10984</v>
      </c>
      <c r="L11288" t="s">
        <v>11032</v>
      </c>
    </row>
    <row r="11289" spans="1:12" x14ac:dyDescent="0.2">
      <c r="A11289">
        <v>401012307</v>
      </c>
      <c r="B11289">
        <v>2018</v>
      </c>
      <c r="C11289">
        <v>7</v>
      </c>
      <c r="D11289" t="s">
        <v>19</v>
      </c>
      <c r="E11289" s="4">
        <v>43386.958333333336</v>
      </c>
      <c r="G11289" t="s">
        <v>431</v>
      </c>
      <c r="H11289" t="s">
        <v>644</v>
      </c>
      <c r="I11289" t="s">
        <v>440</v>
      </c>
      <c r="J11289" t="s">
        <v>644</v>
      </c>
      <c r="K11289" t="s">
        <v>10981</v>
      </c>
      <c r="L11289" t="s">
        <v>10982</v>
      </c>
    </row>
    <row r="11290" spans="1:12" x14ac:dyDescent="0.2">
      <c r="A11290">
        <v>401012308</v>
      </c>
      <c r="B11290">
        <v>2018</v>
      </c>
      <c r="C11290">
        <v>7</v>
      </c>
      <c r="D11290" t="s">
        <v>19</v>
      </c>
      <c r="E11290" s="4">
        <v>43386.979166666664</v>
      </c>
      <c r="G11290" t="s">
        <v>468</v>
      </c>
      <c r="H11290" t="s">
        <v>644</v>
      </c>
      <c r="I11290" t="s">
        <v>469</v>
      </c>
      <c r="J11290" t="s">
        <v>644</v>
      </c>
      <c r="K11290" t="s">
        <v>10981</v>
      </c>
      <c r="L11290" t="s">
        <v>11010</v>
      </c>
    </row>
    <row r="11291" spans="1:12" x14ac:dyDescent="0.2">
      <c r="A11291">
        <v>401012309</v>
      </c>
      <c r="B11291">
        <v>2018</v>
      </c>
      <c r="C11291">
        <v>7</v>
      </c>
      <c r="D11291" t="s">
        <v>19</v>
      </c>
      <c r="E11291" s="4">
        <v>43386.666666666664</v>
      </c>
      <c r="G11291" t="s">
        <v>403</v>
      </c>
      <c r="H11291" t="s">
        <v>644</v>
      </c>
      <c r="I11291" t="s">
        <v>384</v>
      </c>
      <c r="J11291" t="s">
        <v>644</v>
      </c>
      <c r="K11291" t="s">
        <v>10981</v>
      </c>
      <c r="L11291" t="s">
        <v>11010</v>
      </c>
    </row>
    <row r="11292" spans="1:12" x14ac:dyDescent="0.2">
      <c r="A11292">
        <v>401012310</v>
      </c>
      <c r="B11292">
        <v>2018</v>
      </c>
      <c r="C11292">
        <v>7</v>
      </c>
      <c r="D11292" t="s">
        <v>19</v>
      </c>
      <c r="E11292" s="4">
        <v>43386.8125</v>
      </c>
      <c r="G11292" t="s">
        <v>446</v>
      </c>
      <c r="H11292" t="s">
        <v>644</v>
      </c>
      <c r="I11292" t="s">
        <v>444</v>
      </c>
      <c r="J11292" t="s">
        <v>644</v>
      </c>
      <c r="K11292" t="s">
        <v>11012</v>
      </c>
      <c r="L11292" t="s">
        <v>11000</v>
      </c>
    </row>
    <row r="11293" spans="1:12" x14ac:dyDescent="0.2">
      <c r="A11293">
        <v>401012311</v>
      </c>
      <c r="B11293">
        <v>2018</v>
      </c>
      <c r="C11293">
        <v>7</v>
      </c>
      <c r="D11293" t="s">
        <v>19</v>
      </c>
      <c r="E11293" s="4">
        <v>43386.8125</v>
      </c>
      <c r="G11293" t="s">
        <v>428</v>
      </c>
      <c r="H11293" t="s">
        <v>644</v>
      </c>
      <c r="I11293" t="s">
        <v>396</v>
      </c>
      <c r="J11293" t="s">
        <v>644</v>
      </c>
      <c r="K11293" t="s">
        <v>10981</v>
      </c>
      <c r="L11293" t="s">
        <v>11010</v>
      </c>
    </row>
    <row r="11294" spans="1:12" x14ac:dyDescent="0.2">
      <c r="A11294">
        <v>401012312</v>
      </c>
      <c r="B11294">
        <v>2018</v>
      </c>
      <c r="C11294">
        <v>7</v>
      </c>
      <c r="D11294" t="s">
        <v>19</v>
      </c>
      <c r="E11294" s="4">
        <v>43386.666666666664</v>
      </c>
      <c r="G11294" t="s">
        <v>429</v>
      </c>
      <c r="H11294" t="s">
        <v>644</v>
      </c>
      <c r="I11294" t="s">
        <v>437</v>
      </c>
      <c r="J11294" t="s">
        <v>644</v>
      </c>
      <c r="K11294" t="s">
        <v>10981</v>
      </c>
      <c r="L11294" t="s">
        <v>10982</v>
      </c>
    </row>
    <row r="11295" spans="1:12" x14ac:dyDescent="0.2">
      <c r="A11295">
        <v>401030316</v>
      </c>
      <c r="B11295">
        <v>2018</v>
      </c>
      <c r="C11295">
        <v>7</v>
      </c>
      <c r="D11295" t="s">
        <v>19</v>
      </c>
      <c r="E11295" s="4">
        <v>43386.708333333336</v>
      </c>
      <c r="F11295" t="b">
        <v>0</v>
      </c>
      <c r="G11295" t="s">
        <v>460</v>
      </c>
      <c r="H11295" t="s">
        <v>600</v>
      </c>
      <c r="I11295" t="s">
        <v>388</v>
      </c>
      <c r="J11295" t="s">
        <v>600</v>
      </c>
      <c r="K11295" t="s">
        <v>10984</v>
      </c>
      <c r="L11295" t="s">
        <v>11032</v>
      </c>
    </row>
    <row r="11296" spans="1:12" x14ac:dyDescent="0.2">
      <c r="A11296">
        <v>401030262</v>
      </c>
      <c r="B11296">
        <v>2018</v>
      </c>
      <c r="C11296">
        <v>7</v>
      </c>
      <c r="D11296" t="s">
        <v>19</v>
      </c>
      <c r="E11296" s="4">
        <v>43386.791666666664</v>
      </c>
      <c r="F11296" t="b">
        <v>0</v>
      </c>
      <c r="G11296" t="s">
        <v>420</v>
      </c>
      <c r="H11296" t="s">
        <v>600</v>
      </c>
      <c r="I11296" t="s">
        <v>464</v>
      </c>
      <c r="J11296" t="s">
        <v>600</v>
      </c>
      <c r="K11296" t="s">
        <v>10984</v>
      </c>
      <c r="L11296" t="s">
        <v>11032</v>
      </c>
    </row>
    <row r="11297" spans="1:12" x14ac:dyDescent="0.2">
      <c r="A11297">
        <v>401030268</v>
      </c>
      <c r="B11297">
        <v>2018</v>
      </c>
      <c r="C11297">
        <v>7</v>
      </c>
      <c r="D11297" t="s">
        <v>19</v>
      </c>
      <c r="E11297" s="4">
        <v>43386.75</v>
      </c>
      <c r="F11297" t="b">
        <v>0</v>
      </c>
      <c r="G11297" t="s">
        <v>583</v>
      </c>
      <c r="H11297" t="s">
        <v>600</v>
      </c>
      <c r="I11297" t="s">
        <v>626</v>
      </c>
      <c r="J11297" t="s">
        <v>600</v>
      </c>
      <c r="K11297" t="s">
        <v>10984</v>
      </c>
      <c r="L11297" t="s">
        <v>10985</v>
      </c>
    </row>
    <row r="11298" spans="1:12" x14ac:dyDescent="0.2">
      <c r="A11298">
        <v>401030254</v>
      </c>
      <c r="B11298">
        <v>2018</v>
      </c>
      <c r="C11298">
        <v>7</v>
      </c>
      <c r="D11298" t="s">
        <v>19</v>
      </c>
      <c r="E11298" s="4">
        <v>43386.8125</v>
      </c>
      <c r="F11298" t="b">
        <v>0</v>
      </c>
      <c r="G11298" t="s">
        <v>407</v>
      </c>
      <c r="H11298" t="s">
        <v>600</v>
      </c>
      <c r="I11298" t="s">
        <v>462</v>
      </c>
      <c r="J11298" t="s">
        <v>600</v>
      </c>
      <c r="K11298" t="s">
        <v>10984</v>
      </c>
      <c r="L11298" t="s">
        <v>11032</v>
      </c>
    </row>
    <row r="11299" spans="1:12" x14ac:dyDescent="0.2">
      <c r="A11299">
        <v>401030150</v>
      </c>
      <c r="B11299">
        <v>2018</v>
      </c>
      <c r="C11299">
        <v>7</v>
      </c>
      <c r="D11299" t="s">
        <v>19</v>
      </c>
      <c r="E11299" s="4">
        <v>43386.8125</v>
      </c>
      <c r="F11299" t="b">
        <v>0</v>
      </c>
      <c r="G11299" t="s">
        <v>608</v>
      </c>
      <c r="H11299" t="s">
        <v>650</v>
      </c>
      <c r="I11299" t="s">
        <v>566</v>
      </c>
      <c r="J11299" t="s">
        <v>650</v>
      </c>
      <c r="K11299" t="s">
        <v>10984</v>
      </c>
      <c r="L11299" t="s">
        <v>10985</v>
      </c>
    </row>
    <row r="11300" spans="1:12" x14ac:dyDescent="0.2">
      <c r="A11300">
        <v>401030187</v>
      </c>
      <c r="B11300">
        <v>2018</v>
      </c>
      <c r="C11300">
        <v>7</v>
      </c>
      <c r="D11300" t="s">
        <v>19</v>
      </c>
      <c r="E11300" s="4">
        <v>43386.833333333336</v>
      </c>
      <c r="F11300" t="b">
        <v>0</v>
      </c>
      <c r="G11300" t="s">
        <v>592</v>
      </c>
      <c r="H11300" t="s">
        <v>650</v>
      </c>
      <c r="I11300" t="s">
        <v>559</v>
      </c>
      <c r="J11300" t="s">
        <v>650</v>
      </c>
      <c r="K11300" t="s">
        <v>10984</v>
      </c>
      <c r="L11300" t="s">
        <v>11032</v>
      </c>
    </row>
    <row r="11301" spans="1:12" x14ac:dyDescent="0.2">
      <c r="A11301">
        <v>401030217</v>
      </c>
      <c r="B11301">
        <v>2018</v>
      </c>
      <c r="C11301">
        <v>7</v>
      </c>
      <c r="D11301" t="s">
        <v>19</v>
      </c>
      <c r="E11301" s="4">
        <v>43386.958333333336</v>
      </c>
      <c r="F11301" t="b">
        <v>0</v>
      </c>
      <c r="G11301" t="s">
        <v>400</v>
      </c>
      <c r="H11301" t="s">
        <v>650</v>
      </c>
      <c r="I11301" t="s">
        <v>385</v>
      </c>
      <c r="J11301" t="s">
        <v>650</v>
      </c>
      <c r="K11301" t="s">
        <v>10984</v>
      </c>
      <c r="L11301" t="s">
        <v>10985</v>
      </c>
    </row>
    <row r="11302" spans="1:12" x14ac:dyDescent="0.2">
      <c r="A11302">
        <v>401021672</v>
      </c>
      <c r="B11302">
        <v>2018</v>
      </c>
      <c r="C11302">
        <v>7</v>
      </c>
      <c r="D11302" t="s">
        <v>19</v>
      </c>
      <c r="E11302" s="4">
        <v>43383</v>
      </c>
      <c r="G11302" t="s">
        <v>528</v>
      </c>
      <c r="H11302" t="s">
        <v>648</v>
      </c>
      <c r="I11302" t="s">
        <v>514</v>
      </c>
      <c r="J11302" t="s">
        <v>648</v>
      </c>
      <c r="K11302" t="s">
        <v>10981</v>
      </c>
      <c r="L11302" t="s">
        <v>10990</v>
      </c>
    </row>
    <row r="11303" spans="1:12" x14ac:dyDescent="0.2">
      <c r="A11303">
        <v>401021674</v>
      </c>
      <c r="B11303">
        <v>2018</v>
      </c>
      <c r="C11303">
        <v>7</v>
      </c>
      <c r="D11303" t="s">
        <v>19</v>
      </c>
      <c r="E11303" s="4">
        <v>43386.916666666664</v>
      </c>
      <c r="G11303" t="s">
        <v>601</v>
      </c>
      <c r="H11303" t="s">
        <v>648</v>
      </c>
      <c r="I11303" t="s">
        <v>529</v>
      </c>
      <c r="J11303" t="s">
        <v>648</v>
      </c>
      <c r="K11303" t="s">
        <v>10984</v>
      </c>
      <c r="L11303" t="s">
        <v>11032</v>
      </c>
    </row>
    <row r="11304" spans="1:12" x14ac:dyDescent="0.2">
      <c r="A11304">
        <v>401013442</v>
      </c>
      <c r="B11304">
        <v>2018</v>
      </c>
      <c r="C11304">
        <v>7</v>
      </c>
      <c r="D11304" t="s">
        <v>19</v>
      </c>
      <c r="E11304" s="4">
        <v>43386.875</v>
      </c>
      <c r="G11304" t="s">
        <v>527</v>
      </c>
      <c r="H11304" t="s">
        <v>648</v>
      </c>
      <c r="I11304" t="s">
        <v>424</v>
      </c>
      <c r="J11304" t="s">
        <v>640</v>
      </c>
      <c r="K11304" t="s">
        <v>10984</v>
      </c>
      <c r="L11304" t="s">
        <v>11032</v>
      </c>
    </row>
    <row r="11305" spans="1:12" x14ac:dyDescent="0.2">
      <c r="A11305">
        <v>401021675</v>
      </c>
      <c r="B11305">
        <v>2018</v>
      </c>
      <c r="C11305">
        <v>7</v>
      </c>
      <c r="D11305" t="s">
        <v>19</v>
      </c>
      <c r="E11305" s="4">
        <v>43386.875</v>
      </c>
      <c r="F11305" t="b">
        <v>0</v>
      </c>
      <c r="G11305" t="s">
        <v>490</v>
      </c>
      <c r="H11305" t="s">
        <v>648</v>
      </c>
      <c r="I11305" t="s">
        <v>590</v>
      </c>
      <c r="J11305" t="s">
        <v>652</v>
      </c>
      <c r="K11305" t="s">
        <v>10984</v>
      </c>
      <c r="L11305" t="s">
        <v>10985</v>
      </c>
    </row>
    <row r="11306" spans="1:12" x14ac:dyDescent="0.2">
      <c r="A11306">
        <v>401021673</v>
      </c>
      <c r="B11306">
        <v>2018</v>
      </c>
      <c r="C11306">
        <v>7</v>
      </c>
      <c r="D11306" t="s">
        <v>19</v>
      </c>
      <c r="E11306" s="4">
        <v>43384.979166666664</v>
      </c>
      <c r="G11306" t="s">
        <v>530</v>
      </c>
      <c r="H11306" t="s">
        <v>648</v>
      </c>
      <c r="I11306" t="s">
        <v>463</v>
      </c>
      <c r="J11306" t="s">
        <v>648</v>
      </c>
      <c r="K11306" t="s">
        <v>10981</v>
      </c>
      <c r="L11306" t="s">
        <v>10986</v>
      </c>
    </row>
    <row r="11307" spans="1:12" x14ac:dyDescent="0.2">
      <c r="A11307">
        <v>401030478</v>
      </c>
      <c r="B11307">
        <v>2018</v>
      </c>
      <c r="C11307">
        <v>7</v>
      </c>
      <c r="D11307" t="s">
        <v>19</v>
      </c>
      <c r="E11307" s="4">
        <v>43386.916666666664</v>
      </c>
      <c r="F11307" t="b">
        <v>0</v>
      </c>
      <c r="G11307" t="s">
        <v>553</v>
      </c>
      <c r="H11307" t="s">
        <v>652</v>
      </c>
      <c r="I11307" t="s">
        <v>600</v>
      </c>
      <c r="J11307" t="s">
        <v>652</v>
      </c>
      <c r="K11307" t="s">
        <v>10984</v>
      </c>
      <c r="L11307" t="s">
        <v>10985</v>
      </c>
    </row>
    <row r="11308" spans="1:12" x14ac:dyDescent="0.2">
      <c r="A11308">
        <v>1000006538</v>
      </c>
      <c r="B11308">
        <v>2018</v>
      </c>
      <c r="C11308">
        <v>8</v>
      </c>
      <c r="D11308" t="s">
        <v>10977</v>
      </c>
      <c r="E11308" s="4"/>
      <c r="F11308" t="b">
        <v>1</v>
      </c>
      <c r="G11308" t="s">
        <v>608</v>
      </c>
      <c r="H11308" t="s">
        <v>10978</v>
      </c>
      <c r="I11308" t="s">
        <v>10979</v>
      </c>
      <c r="J11308" t="s">
        <v>10978</v>
      </c>
      <c r="K11308" t="s">
        <v>10978</v>
      </c>
      <c r="L11308" t="s">
        <v>10978</v>
      </c>
    </row>
    <row r="11309" spans="1:12" x14ac:dyDescent="0.2">
      <c r="A11309">
        <v>1000006562</v>
      </c>
      <c r="B11309">
        <v>2018</v>
      </c>
      <c r="C11309">
        <v>8</v>
      </c>
      <c r="D11309" t="s">
        <v>10977</v>
      </c>
      <c r="E11309" s="4"/>
      <c r="F11309" t="b">
        <v>1</v>
      </c>
      <c r="G11309" t="s">
        <v>430</v>
      </c>
      <c r="H11309" t="s">
        <v>10978</v>
      </c>
      <c r="I11309" t="s">
        <v>10979</v>
      </c>
      <c r="J11309" t="s">
        <v>10978</v>
      </c>
      <c r="K11309" t="s">
        <v>10978</v>
      </c>
      <c r="L11309" t="s">
        <v>10978</v>
      </c>
    </row>
    <row r="11310" spans="1:12" x14ac:dyDescent="0.2">
      <c r="A11310">
        <v>1000006572</v>
      </c>
      <c r="B11310">
        <v>2018</v>
      </c>
      <c r="C11310">
        <v>8</v>
      </c>
      <c r="D11310" t="s">
        <v>10977</v>
      </c>
      <c r="E11310" s="4"/>
      <c r="F11310" t="b">
        <v>1</v>
      </c>
      <c r="G11310" t="s">
        <v>590</v>
      </c>
      <c r="H11310" t="s">
        <v>10978</v>
      </c>
      <c r="I11310" t="s">
        <v>10979</v>
      </c>
      <c r="J11310" t="s">
        <v>10978</v>
      </c>
      <c r="K11310" t="s">
        <v>10978</v>
      </c>
      <c r="L11310" t="s">
        <v>10978</v>
      </c>
    </row>
    <row r="11311" spans="1:12" x14ac:dyDescent="0.2">
      <c r="A11311">
        <v>1000006613</v>
      </c>
      <c r="B11311">
        <v>2018</v>
      </c>
      <c r="C11311">
        <v>8</v>
      </c>
      <c r="D11311" t="s">
        <v>10977</v>
      </c>
      <c r="E11311" s="4"/>
      <c r="F11311" t="b">
        <v>1</v>
      </c>
      <c r="G11311" t="s">
        <v>595</v>
      </c>
      <c r="H11311" t="s">
        <v>10978</v>
      </c>
      <c r="I11311" t="s">
        <v>10979</v>
      </c>
      <c r="J11311" t="s">
        <v>10978</v>
      </c>
      <c r="K11311" t="s">
        <v>10978</v>
      </c>
      <c r="L11311" t="s">
        <v>10978</v>
      </c>
    </row>
    <row r="11312" spans="1:12" x14ac:dyDescent="0.2">
      <c r="A11312">
        <v>1000006625</v>
      </c>
      <c r="B11312">
        <v>2018</v>
      </c>
      <c r="C11312">
        <v>8</v>
      </c>
      <c r="D11312" t="s">
        <v>10977</v>
      </c>
      <c r="E11312" s="4"/>
      <c r="F11312" t="b">
        <v>1</v>
      </c>
      <c r="G11312" t="s">
        <v>533</v>
      </c>
      <c r="H11312" t="s">
        <v>10978</v>
      </c>
      <c r="I11312" t="s">
        <v>10979</v>
      </c>
      <c r="J11312" t="s">
        <v>10978</v>
      </c>
      <c r="K11312" t="s">
        <v>10978</v>
      </c>
      <c r="L11312" t="s">
        <v>10978</v>
      </c>
    </row>
    <row r="11313" spans="1:12" x14ac:dyDescent="0.2">
      <c r="A11313">
        <v>1000006634</v>
      </c>
      <c r="B11313">
        <v>2018</v>
      </c>
      <c r="C11313">
        <v>8</v>
      </c>
      <c r="D11313" t="s">
        <v>10977</v>
      </c>
      <c r="E11313" s="4"/>
      <c r="F11313" t="b">
        <v>1</v>
      </c>
      <c r="G11313" t="s">
        <v>495</v>
      </c>
      <c r="H11313" t="s">
        <v>10978</v>
      </c>
      <c r="I11313" t="s">
        <v>10979</v>
      </c>
      <c r="J11313" t="s">
        <v>10978</v>
      </c>
      <c r="K11313" t="s">
        <v>10978</v>
      </c>
      <c r="L11313" t="s">
        <v>10978</v>
      </c>
    </row>
    <row r="11314" spans="1:12" x14ac:dyDescent="0.2">
      <c r="A11314">
        <v>1000006653</v>
      </c>
      <c r="B11314">
        <v>2018</v>
      </c>
      <c r="C11314">
        <v>8</v>
      </c>
      <c r="D11314" t="s">
        <v>10977</v>
      </c>
      <c r="E11314" s="4"/>
      <c r="F11314" t="b">
        <v>1</v>
      </c>
      <c r="G11314" t="s">
        <v>593</v>
      </c>
      <c r="H11314" t="s">
        <v>10978</v>
      </c>
      <c r="I11314" t="s">
        <v>10979</v>
      </c>
      <c r="J11314" t="s">
        <v>10978</v>
      </c>
      <c r="K11314" t="s">
        <v>10978</v>
      </c>
      <c r="L11314" t="s">
        <v>10978</v>
      </c>
    </row>
    <row r="11315" spans="1:12" x14ac:dyDescent="0.2">
      <c r="A11315">
        <v>1000006617</v>
      </c>
      <c r="B11315">
        <v>2018</v>
      </c>
      <c r="C11315">
        <v>8</v>
      </c>
      <c r="D11315" t="s">
        <v>10977</v>
      </c>
      <c r="E11315" s="4"/>
      <c r="F11315" t="b">
        <v>1</v>
      </c>
      <c r="G11315" t="s">
        <v>426</v>
      </c>
      <c r="H11315" t="s">
        <v>10978</v>
      </c>
      <c r="I11315" t="s">
        <v>10979</v>
      </c>
      <c r="J11315" t="s">
        <v>10978</v>
      </c>
      <c r="K11315" t="s">
        <v>10978</v>
      </c>
      <c r="L11315" t="s">
        <v>10978</v>
      </c>
    </row>
    <row r="11316" spans="1:12" x14ac:dyDescent="0.2">
      <c r="A11316">
        <v>1000006692</v>
      </c>
      <c r="B11316">
        <v>2018</v>
      </c>
      <c r="C11316">
        <v>8</v>
      </c>
      <c r="D11316" t="s">
        <v>10977</v>
      </c>
      <c r="E11316" s="4"/>
      <c r="F11316" t="b">
        <v>1</v>
      </c>
      <c r="G11316" t="s">
        <v>462</v>
      </c>
      <c r="H11316" t="s">
        <v>10978</v>
      </c>
      <c r="I11316" t="s">
        <v>10979</v>
      </c>
      <c r="J11316" t="s">
        <v>10978</v>
      </c>
      <c r="K11316" t="s">
        <v>10978</v>
      </c>
      <c r="L11316" t="s">
        <v>10978</v>
      </c>
    </row>
    <row r="11317" spans="1:12" x14ac:dyDescent="0.2">
      <c r="A11317">
        <v>1000006702</v>
      </c>
      <c r="B11317">
        <v>2018</v>
      </c>
      <c r="C11317">
        <v>8</v>
      </c>
      <c r="D11317" t="s">
        <v>10977</v>
      </c>
      <c r="E11317" s="4"/>
      <c r="F11317" t="b">
        <v>1</v>
      </c>
      <c r="G11317" t="s">
        <v>601</v>
      </c>
      <c r="H11317" t="s">
        <v>10978</v>
      </c>
      <c r="I11317" t="s">
        <v>10979</v>
      </c>
      <c r="J11317" t="s">
        <v>10978</v>
      </c>
      <c r="K11317" t="s">
        <v>10978</v>
      </c>
      <c r="L11317" t="s">
        <v>10978</v>
      </c>
    </row>
    <row r="11318" spans="1:12" x14ac:dyDescent="0.2">
      <c r="A11318">
        <v>1000006712</v>
      </c>
      <c r="B11318">
        <v>2018</v>
      </c>
      <c r="C11318">
        <v>8</v>
      </c>
      <c r="D11318" t="s">
        <v>10977</v>
      </c>
      <c r="E11318" s="4"/>
      <c r="F11318" t="b">
        <v>1</v>
      </c>
      <c r="G11318" t="s">
        <v>445</v>
      </c>
      <c r="H11318" t="s">
        <v>10978</v>
      </c>
      <c r="I11318" t="s">
        <v>10979</v>
      </c>
      <c r="J11318" t="s">
        <v>10978</v>
      </c>
      <c r="K11318" t="s">
        <v>10978</v>
      </c>
      <c r="L11318" t="s">
        <v>10978</v>
      </c>
    </row>
    <row r="11319" spans="1:12" x14ac:dyDescent="0.2">
      <c r="A11319">
        <v>1000006752</v>
      </c>
      <c r="B11319">
        <v>2018</v>
      </c>
      <c r="C11319">
        <v>8</v>
      </c>
      <c r="D11319" t="s">
        <v>10977</v>
      </c>
      <c r="E11319" s="4"/>
      <c r="F11319" t="b">
        <v>1</v>
      </c>
      <c r="G11319" t="s">
        <v>382</v>
      </c>
      <c r="H11319" t="s">
        <v>10978</v>
      </c>
      <c r="I11319" t="s">
        <v>10979</v>
      </c>
      <c r="J11319" t="s">
        <v>10978</v>
      </c>
      <c r="K11319" t="s">
        <v>10978</v>
      </c>
      <c r="L11319" t="s">
        <v>10978</v>
      </c>
    </row>
    <row r="11320" spans="1:12" x14ac:dyDescent="0.2">
      <c r="A11320">
        <v>1000006773</v>
      </c>
      <c r="B11320">
        <v>2018</v>
      </c>
      <c r="C11320">
        <v>8</v>
      </c>
      <c r="D11320" t="s">
        <v>10977</v>
      </c>
      <c r="E11320" s="4"/>
      <c r="F11320" t="b">
        <v>1</v>
      </c>
      <c r="G11320" t="s">
        <v>586</v>
      </c>
      <c r="H11320" t="s">
        <v>10978</v>
      </c>
      <c r="I11320" t="s">
        <v>10979</v>
      </c>
      <c r="J11320" t="s">
        <v>10978</v>
      </c>
      <c r="K11320" t="s">
        <v>10978</v>
      </c>
      <c r="L11320" t="s">
        <v>10978</v>
      </c>
    </row>
    <row r="11321" spans="1:12" x14ac:dyDescent="0.2">
      <c r="A11321">
        <v>1000006799</v>
      </c>
      <c r="B11321">
        <v>2018</v>
      </c>
      <c r="C11321">
        <v>8</v>
      </c>
      <c r="D11321" t="s">
        <v>10977</v>
      </c>
      <c r="E11321" s="4"/>
      <c r="F11321" t="b">
        <v>1</v>
      </c>
      <c r="G11321" t="s">
        <v>545</v>
      </c>
      <c r="H11321" t="s">
        <v>10978</v>
      </c>
      <c r="I11321" t="s">
        <v>10979</v>
      </c>
      <c r="J11321" t="s">
        <v>10978</v>
      </c>
      <c r="K11321" t="s">
        <v>10978</v>
      </c>
      <c r="L11321" t="s">
        <v>10978</v>
      </c>
    </row>
    <row r="11322" spans="1:12" x14ac:dyDescent="0.2">
      <c r="A11322">
        <v>1000006805</v>
      </c>
      <c r="B11322">
        <v>2018</v>
      </c>
      <c r="C11322">
        <v>8</v>
      </c>
      <c r="D11322" t="s">
        <v>10977</v>
      </c>
      <c r="E11322" s="4"/>
      <c r="F11322" t="b">
        <v>1</v>
      </c>
      <c r="G11322" t="s">
        <v>437</v>
      </c>
      <c r="H11322" t="s">
        <v>10978</v>
      </c>
      <c r="I11322" t="s">
        <v>10979</v>
      </c>
      <c r="J11322" t="s">
        <v>10978</v>
      </c>
      <c r="K11322" t="s">
        <v>10978</v>
      </c>
      <c r="L11322" t="s">
        <v>10978</v>
      </c>
    </row>
    <row r="11323" spans="1:12" x14ac:dyDescent="0.2">
      <c r="A11323">
        <v>1000006809</v>
      </c>
      <c r="B11323">
        <v>2018</v>
      </c>
      <c r="C11323">
        <v>8</v>
      </c>
      <c r="D11323" t="s">
        <v>10977</v>
      </c>
      <c r="E11323" s="4"/>
      <c r="F11323" t="b">
        <v>1</v>
      </c>
      <c r="G11323" t="s">
        <v>578</v>
      </c>
      <c r="H11323" t="s">
        <v>10978</v>
      </c>
      <c r="I11323" t="s">
        <v>10979</v>
      </c>
      <c r="J11323" t="s">
        <v>10978</v>
      </c>
      <c r="K11323" t="s">
        <v>10978</v>
      </c>
      <c r="L11323" t="s">
        <v>10978</v>
      </c>
    </row>
    <row r="11324" spans="1:12" x14ac:dyDescent="0.2">
      <c r="A11324">
        <v>1000006818</v>
      </c>
      <c r="B11324">
        <v>2018</v>
      </c>
      <c r="C11324">
        <v>8</v>
      </c>
      <c r="D11324" t="s">
        <v>10977</v>
      </c>
      <c r="E11324" s="4"/>
      <c r="F11324" t="b">
        <v>1</v>
      </c>
      <c r="G11324" t="s">
        <v>417</v>
      </c>
      <c r="H11324" t="s">
        <v>10978</v>
      </c>
      <c r="I11324" t="s">
        <v>10979</v>
      </c>
      <c r="J11324" t="s">
        <v>10978</v>
      </c>
      <c r="K11324" t="s">
        <v>10978</v>
      </c>
      <c r="L11324" t="s">
        <v>10978</v>
      </c>
    </row>
    <row r="11325" spans="1:12" x14ac:dyDescent="0.2">
      <c r="A11325">
        <v>1000006844</v>
      </c>
      <c r="B11325">
        <v>2018</v>
      </c>
      <c r="C11325">
        <v>8</v>
      </c>
      <c r="D11325" t="s">
        <v>10977</v>
      </c>
      <c r="E11325" s="4"/>
      <c r="F11325" t="b">
        <v>1</v>
      </c>
      <c r="G11325" t="s">
        <v>563</v>
      </c>
      <c r="H11325" t="s">
        <v>10978</v>
      </c>
      <c r="I11325" t="s">
        <v>10979</v>
      </c>
      <c r="J11325" t="s">
        <v>10978</v>
      </c>
      <c r="K11325" t="s">
        <v>10978</v>
      </c>
      <c r="L11325" t="s">
        <v>10978</v>
      </c>
    </row>
    <row r="11326" spans="1:12" x14ac:dyDescent="0.2">
      <c r="A11326">
        <v>1000006848</v>
      </c>
      <c r="B11326">
        <v>2018</v>
      </c>
      <c r="C11326">
        <v>8</v>
      </c>
      <c r="D11326" t="s">
        <v>10977</v>
      </c>
      <c r="E11326" s="4"/>
      <c r="F11326" t="b">
        <v>1</v>
      </c>
      <c r="G11326" t="s">
        <v>444</v>
      </c>
      <c r="H11326" t="s">
        <v>10978</v>
      </c>
      <c r="I11326" t="s">
        <v>10979</v>
      </c>
      <c r="J11326" t="s">
        <v>10978</v>
      </c>
      <c r="K11326" t="s">
        <v>10978</v>
      </c>
      <c r="L11326" t="s">
        <v>10978</v>
      </c>
    </row>
    <row r="11327" spans="1:12" x14ac:dyDescent="0.2">
      <c r="A11327">
        <v>1000006851</v>
      </c>
      <c r="B11327">
        <v>2018</v>
      </c>
      <c r="C11327">
        <v>8</v>
      </c>
      <c r="D11327" t="s">
        <v>10977</v>
      </c>
      <c r="E11327" s="4"/>
      <c r="F11327" t="b">
        <v>1</v>
      </c>
      <c r="G11327" t="s">
        <v>463</v>
      </c>
      <c r="H11327" t="s">
        <v>10978</v>
      </c>
      <c r="I11327" t="s">
        <v>10979</v>
      </c>
      <c r="J11327" t="s">
        <v>10978</v>
      </c>
      <c r="K11327" t="s">
        <v>10978</v>
      </c>
      <c r="L11327" t="s">
        <v>10978</v>
      </c>
    </row>
    <row r="11328" spans="1:12" x14ac:dyDescent="0.2">
      <c r="A11328">
        <v>1000006857</v>
      </c>
      <c r="B11328">
        <v>2018</v>
      </c>
      <c r="C11328">
        <v>8</v>
      </c>
      <c r="D11328" t="s">
        <v>10977</v>
      </c>
      <c r="E11328" s="4"/>
      <c r="F11328" t="b">
        <v>1</v>
      </c>
      <c r="G11328" t="s">
        <v>489</v>
      </c>
      <c r="H11328" t="s">
        <v>10978</v>
      </c>
      <c r="I11328" t="s">
        <v>10979</v>
      </c>
      <c r="J11328" t="s">
        <v>10978</v>
      </c>
      <c r="K11328" t="s">
        <v>10978</v>
      </c>
      <c r="L11328" t="s">
        <v>10978</v>
      </c>
    </row>
    <row r="11329" spans="1:12" x14ac:dyDescent="0.2">
      <c r="A11329">
        <v>1000006873</v>
      </c>
      <c r="B11329">
        <v>2018</v>
      </c>
      <c r="C11329">
        <v>8</v>
      </c>
      <c r="D11329" t="s">
        <v>10977</v>
      </c>
      <c r="E11329" s="4"/>
      <c r="F11329" t="b">
        <v>1</v>
      </c>
      <c r="G11329" t="s">
        <v>594</v>
      </c>
      <c r="H11329" t="s">
        <v>10978</v>
      </c>
      <c r="I11329" t="s">
        <v>10979</v>
      </c>
      <c r="J11329" t="s">
        <v>10978</v>
      </c>
      <c r="K11329" t="s">
        <v>10978</v>
      </c>
      <c r="L11329" t="s">
        <v>10978</v>
      </c>
    </row>
    <row r="11330" spans="1:12" x14ac:dyDescent="0.2">
      <c r="A11330">
        <v>1000006889</v>
      </c>
      <c r="B11330">
        <v>2018</v>
      </c>
      <c r="C11330">
        <v>8</v>
      </c>
      <c r="D11330" t="s">
        <v>10977</v>
      </c>
      <c r="E11330" s="4"/>
      <c r="F11330" t="b">
        <v>1</v>
      </c>
      <c r="G11330" t="s">
        <v>508</v>
      </c>
      <c r="H11330" t="s">
        <v>10978</v>
      </c>
      <c r="I11330" t="s">
        <v>10979</v>
      </c>
      <c r="J11330" t="s">
        <v>10978</v>
      </c>
      <c r="K11330" t="s">
        <v>10978</v>
      </c>
      <c r="L11330" t="s">
        <v>10978</v>
      </c>
    </row>
    <row r="11331" spans="1:12" x14ac:dyDescent="0.2">
      <c r="A11331">
        <v>1000006924</v>
      </c>
      <c r="B11331">
        <v>2018</v>
      </c>
      <c r="C11331">
        <v>8</v>
      </c>
      <c r="D11331" t="s">
        <v>10977</v>
      </c>
      <c r="E11331" s="4"/>
      <c r="F11331" t="b">
        <v>1</v>
      </c>
      <c r="G11331" t="s">
        <v>559</v>
      </c>
      <c r="H11331" t="s">
        <v>10978</v>
      </c>
      <c r="I11331" t="s">
        <v>10979</v>
      </c>
      <c r="J11331" t="s">
        <v>10978</v>
      </c>
      <c r="K11331" t="s">
        <v>10978</v>
      </c>
      <c r="L11331" t="s">
        <v>10978</v>
      </c>
    </row>
    <row r="11332" spans="1:12" x14ac:dyDescent="0.2">
      <c r="A11332">
        <v>1000006941</v>
      </c>
      <c r="B11332">
        <v>2018</v>
      </c>
      <c r="C11332">
        <v>8</v>
      </c>
      <c r="D11332" t="s">
        <v>10977</v>
      </c>
      <c r="E11332" s="4"/>
      <c r="F11332" t="b">
        <v>1</v>
      </c>
      <c r="G11332" t="s">
        <v>484</v>
      </c>
      <c r="H11332" t="s">
        <v>10978</v>
      </c>
      <c r="I11332" t="s">
        <v>10979</v>
      </c>
      <c r="J11332" t="s">
        <v>10978</v>
      </c>
      <c r="K11332" t="s">
        <v>10978</v>
      </c>
      <c r="L11332" t="s">
        <v>10978</v>
      </c>
    </row>
    <row r="11333" spans="1:12" x14ac:dyDescent="0.2">
      <c r="A11333">
        <v>1000006950</v>
      </c>
      <c r="B11333">
        <v>2018</v>
      </c>
      <c r="C11333">
        <v>8</v>
      </c>
      <c r="D11333" t="s">
        <v>10977</v>
      </c>
      <c r="E11333" s="4"/>
      <c r="F11333" t="b">
        <v>1</v>
      </c>
      <c r="G11333" t="s">
        <v>518</v>
      </c>
      <c r="H11333" t="s">
        <v>10978</v>
      </c>
      <c r="I11333" t="s">
        <v>10979</v>
      </c>
      <c r="J11333" t="s">
        <v>10978</v>
      </c>
      <c r="K11333" t="s">
        <v>10978</v>
      </c>
      <c r="L11333" t="s">
        <v>10978</v>
      </c>
    </row>
    <row r="11334" spans="1:12" x14ac:dyDescent="0.2">
      <c r="A11334">
        <v>1000006971</v>
      </c>
      <c r="B11334">
        <v>2018</v>
      </c>
      <c r="C11334">
        <v>8</v>
      </c>
      <c r="D11334" t="s">
        <v>10977</v>
      </c>
      <c r="E11334" s="4"/>
      <c r="F11334" t="b">
        <v>1</v>
      </c>
      <c r="G11334" t="s">
        <v>534</v>
      </c>
      <c r="H11334" t="s">
        <v>10978</v>
      </c>
      <c r="I11334" t="s">
        <v>10979</v>
      </c>
      <c r="J11334" t="s">
        <v>10978</v>
      </c>
      <c r="K11334" t="s">
        <v>10978</v>
      </c>
      <c r="L11334" t="s">
        <v>10978</v>
      </c>
    </row>
    <row r="11335" spans="1:12" x14ac:dyDescent="0.2">
      <c r="A11335">
        <v>1000006985</v>
      </c>
      <c r="B11335">
        <v>2018</v>
      </c>
      <c r="C11335">
        <v>8</v>
      </c>
      <c r="D11335" t="s">
        <v>10977</v>
      </c>
      <c r="E11335" s="4"/>
      <c r="F11335" t="b">
        <v>1</v>
      </c>
      <c r="G11335" t="s">
        <v>537</v>
      </c>
      <c r="H11335" t="s">
        <v>10978</v>
      </c>
      <c r="I11335" t="s">
        <v>10979</v>
      </c>
      <c r="J11335" t="s">
        <v>10978</v>
      </c>
      <c r="K11335" t="s">
        <v>10978</v>
      </c>
      <c r="L11335" t="s">
        <v>10978</v>
      </c>
    </row>
    <row r="11336" spans="1:12" x14ac:dyDescent="0.2">
      <c r="A11336">
        <v>1000006989</v>
      </c>
      <c r="B11336">
        <v>2018</v>
      </c>
      <c r="C11336">
        <v>8</v>
      </c>
      <c r="D11336" t="s">
        <v>10977</v>
      </c>
      <c r="E11336" s="4"/>
      <c r="F11336" t="b">
        <v>1</v>
      </c>
      <c r="G11336" t="s">
        <v>411</v>
      </c>
      <c r="H11336" t="s">
        <v>10978</v>
      </c>
      <c r="I11336" t="s">
        <v>10979</v>
      </c>
      <c r="J11336" t="s">
        <v>10978</v>
      </c>
      <c r="K11336" t="s">
        <v>10978</v>
      </c>
      <c r="L11336" t="s">
        <v>10978</v>
      </c>
    </row>
    <row r="11337" spans="1:12" x14ac:dyDescent="0.2">
      <c r="A11337">
        <v>1000007021</v>
      </c>
      <c r="B11337">
        <v>2018</v>
      </c>
      <c r="C11337">
        <v>8</v>
      </c>
      <c r="D11337" t="s">
        <v>10977</v>
      </c>
      <c r="E11337" s="4"/>
      <c r="F11337" t="b">
        <v>1</v>
      </c>
      <c r="G11337" t="s">
        <v>465</v>
      </c>
      <c r="H11337" t="s">
        <v>10978</v>
      </c>
      <c r="I11337" t="s">
        <v>10979</v>
      </c>
      <c r="J11337" t="s">
        <v>10978</v>
      </c>
      <c r="K11337" t="s">
        <v>10978</v>
      </c>
      <c r="L11337" t="s">
        <v>10978</v>
      </c>
    </row>
    <row r="11338" spans="1:12" x14ac:dyDescent="0.2">
      <c r="A11338">
        <v>1000007027</v>
      </c>
      <c r="B11338">
        <v>2018</v>
      </c>
      <c r="C11338">
        <v>8</v>
      </c>
      <c r="D11338" t="s">
        <v>10977</v>
      </c>
      <c r="E11338" s="4"/>
      <c r="F11338" t="b">
        <v>1</v>
      </c>
      <c r="G11338" t="s">
        <v>451</v>
      </c>
      <c r="H11338" t="s">
        <v>10978</v>
      </c>
      <c r="I11338" t="s">
        <v>10979</v>
      </c>
      <c r="J11338" t="s">
        <v>10978</v>
      </c>
      <c r="K11338" t="s">
        <v>10978</v>
      </c>
      <c r="L11338" t="s">
        <v>10978</v>
      </c>
    </row>
    <row r="11339" spans="1:12" x14ac:dyDescent="0.2">
      <c r="A11339">
        <v>1000007036</v>
      </c>
      <c r="B11339">
        <v>2018</v>
      </c>
      <c r="C11339">
        <v>8</v>
      </c>
      <c r="D11339" t="s">
        <v>10977</v>
      </c>
      <c r="E11339" s="4"/>
      <c r="F11339" t="b">
        <v>1</v>
      </c>
      <c r="G11339" t="s">
        <v>397</v>
      </c>
      <c r="H11339" t="s">
        <v>10978</v>
      </c>
      <c r="I11339" t="s">
        <v>10979</v>
      </c>
      <c r="J11339" t="s">
        <v>10978</v>
      </c>
      <c r="K11339" t="s">
        <v>10978</v>
      </c>
      <c r="L11339" t="s">
        <v>10978</v>
      </c>
    </row>
    <row r="11340" spans="1:12" x14ac:dyDescent="0.2">
      <c r="A11340">
        <v>1000007048</v>
      </c>
      <c r="B11340">
        <v>2018</v>
      </c>
      <c r="C11340">
        <v>8</v>
      </c>
      <c r="D11340" t="s">
        <v>10977</v>
      </c>
      <c r="E11340" s="4"/>
      <c r="F11340" t="b">
        <v>1</v>
      </c>
      <c r="G11340" t="s">
        <v>11026</v>
      </c>
      <c r="H11340" t="s">
        <v>10978</v>
      </c>
      <c r="I11340" t="s">
        <v>10979</v>
      </c>
      <c r="J11340" t="s">
        <v>10978</v>
      </c>
      <c r="K11340" t="s">
        <v>10978</v>
      </c>
      <c r="L11340" t="s">
        <v>10978</v>
      </c>
    </row>
    <row r="11341" spans="1:12" x14ac:dyDescent="0.2">
      <c r="A11341">
        <v>1000007063</v>
      </c>
      <c r="B11341">
        <v>2018</v>
      </c>
      <c r="C11341">
        <v>8</v>
      </c>
      <c r="D11341" t="s">
        <v>10977</v>
      </c>
      <c r="E11341" s="4"/>
      <c r="F11341" t="b">
        <v>1</v>
      </c>
      <c r="G11341" t="s">
        <v>622</v>
      </c>
      <c r="H11341" t="s">
        <v>10978</v>
      </c>
      <c r="I11341" t="s">
        <v>10979</v>
      </c>
      <c r="J11341" t="s">
        <v>10978</v>
      </c>
      <c r="K11341" t="s">
        <v>10978</v>
      </c>
      <c r="L11341" t="s">
        <v>10978</v>
      </c>
    </row>
    <row r="11342" spans="1:12" x14ac:dyDescent="0.2">
      <c r="A11342">
        <v>1000007073</v>
      </c>
      <c r="B11342">
        <v>2018</v>
      </c>
      <c r="C11342">
        <v>8</v>
      </c>
      <c r="D11342" t="s">
        <v>10977</v>
      </c>
      <c r="E11342" s="4"/>
      <c r="F11342" t="b">
        <v>1</v>
      </c>
      <c r="G11342" t="s">
        <v>547</v>
      </c>
      <c r="H11342" t="s">
        <v>10978</v>
      </c>
      <c r="I11342" t="s">
        <v>10979</v>
      </c>
      <c r="J11342" t="s">
        <v>10978</v>
      </c>
      <c r="K11342" t="s">
        <v>10978</v>
      </c>
      <c r="L11342" t="s">
        <v>10978</v>
      </c>
    </row>
    <row r="11343" spans="1:12" x14ac:dyDescent="0.2">
      <c r="A11343">
        <v>1000007114</v>
      </c>
      <c r="B11343">
        <v>2018</v>
      </c>
      <c r="C11343">
        <v>8</v>
      </c>
      <c r="D11343" t="s">
        <v>10977</v>
      </c>
      <c r="E11343" s="4"/>
      <c r="F11343" t="b">
        <v>1</v>
      </c>
      <c r="G11343" t="s">
        <v>376</v>
      </c>
      <c r="H11343" t="s">
        <v>10978</v>
      </c>
      <c r="I11343" t="s">
        <v>10979</v>
      </c>
      <c r="J11343" t="s">
        <v>10978</v>
      </c>
      <c r="K11343" t="s">
        <v>10978</v>
      </c>
      <c r="L11343" t="s">
        <v>10978</v>
      </c>
    </row>
    <row r="11344" spans="1:12" x14ac:dyDescent="0.2">
      <c r="A11344">
        <v>1000007145</v>
      </c>
      <c r="B11344">
        <v>2018</v>
      </c>
      <c r="C11344">
        <v>8</v>
      </c>
      <c r="D11344" t="s">
        <v>10977</v>
      </c>
      <c r="E11344" s="4"/>
      <c r="F11344" t="b">
        <v>1</v>
      </c>
      <c r="G11344" t="s">
        <v>487</v>
      </c>
      <c r="H11344" t="s">
        <v>10978</v>
      </c>
      <c r="I11344" t="s">
        <v>10979</v>
      </c>
      <c r="J11344" t="s">
        <v>10978</v>
      </c>
      <c r="K11344" t="s">
        <v>10978</v>
      </c>
      <c r="L11344" t="s">
        <v>10978</v>
      </c>
    </row>
    <row r="11345" spans="1:12" x14ac:dyDescent="0.2">
      <c r="A11345">
        <v>1000007162</v>
      </c>
      <c r="B11345">
        <v>2018</v>
      </c>
      <c r="C11345">
        <v>8</v>
      </c>
      <c r="D11345" t="s">
        <v>10977</v>
      </c>
      <c r="E11345" s="4"/>
      <c r="F11345" t="b">
        <v>1</v>
      </c>
      <c r="G11345" t="s">
        <v>424</v>
      </c>
      <c r="H11345" t="s">
        <v>10978</v>
      </c>
      <c r="I11345" t="s">
        <v>10979</v>
      </c>
      <c r="J11345" t="s">
        <v>10978</v>
      </c>
      <c r="K11345" t="s">
        <v>10978</v>
      </c>
      <c r="L11345" t="s">
        <v>10978</v>
      </c>
    </row>
    <row r="11346" spans="1:12" x14ac:dyDescent="0.2">
      <c r="A11346">
        <v>1000007168</v>
      </c>
      <c r="B11346">
        <v>2018</v>
      </c>
      <c r="C11346">
        <v>8</v>
      </c>
      <c r="D11346" t="s">
        <v>10977</v>
      </c>
      <c r="E11346" s="4"/>
      <c r="F11346" t="b">
        <v>1</v>
      </c>
      <c r="G11346" t="s">
        <v>566</v>
      </c>
      <c r="H11346" t="s">
        <v>10978</v>
      </c>
      <c r="I11346" t="s">
        <v>10979</v>
      </c>
      <c r="J11346" t="s">
        <v>10978</v>
      </c>
      <c r="K11346" t="s">
        <v>10978</v>
      </c>
      <c r="L11346" t="s">
        <v>10978</v>
      </c>
    </row>
    <row r="11347" spans="1:12" x14ac:dyDescent="0.2">
      <c r="A11347">
        <v>1000007195</v>
      </c>
      <c r="B11347">
        <v>2018</v>
      </c>
      <c r="C11347">
        <v>8</v>
      </c>
      <c r="D11347" t="s">
        <v>10977</v>
      </c>
      <c r="E11347" s="4"/>
      <c r="F11347" t="b">
        <v>1</v>
      </c>
      <c r="G11347" t="s">
        <v>503</v>
      </c>
      <c r="H11347" t="s">
        <v>10978</v>
      </c>
      <c r="I11347" t="s">
        <v>10979</v>
      </c>
      <c r="J11347" t="s">
        <v>10978</v>
      </c>
      <c r="K11347" t="s">
        <v>10978</v>
      </c>
      <c r="L11347" t="s">
        <v>10978</v>
      </c>
    </row>
    <row r="11348" spans="1:12" x14ac:dyDescent="0.2">
      <c r="A11348">
        <v>1000007199</v>
      </c>
      <c r="B11348">
        <v>2018</v>
      </c>
      <c r="C11348">
        <v>8</v>
      </c>
      <c r="D11348" t="s">
        <v>10977</v>
      </c>
      <c r="E11348" s="4"/>
      <c r="F11348" t="b">
        <v>1</v>
      </c>
      <c r="G11348" t="s">
        <v>391</v>
      </c>
      <c r="H11348" t="s">
        <v>10978</v>
      </c>
      <c r="I11348" t="s">
        <v>10979</v>
      </c>
      <c r="J11348" t="s">
        <v>10978</v>
      </c>
      <c r="K11348" t="s">
        <v>10978</v>
      </c>
      <c r="L11348" t="s">
        <v>10978</v>
      </c>
    </row>
    <row r="11349" spans="1:12" x14ac:dyDescent="0.2">
      <c r="A11349">
        <v>1000007208</v>
      </c>
      <c r="B11349">
        <v>2018</v>
      </c>
      <c r="C11349">
        <v>8</v>
      </c>
      <c r="D11349" t="s">
        <v>10977</v>
      </c>
      <c r="E11349" s="4"/>
      <c r="F11349" t="b">
        <v>1</v>
      </c>
      <c r="G11349" t="s">
        <v>400</v>
      </c>
      <c r="H11349" t="s">
        <v>10978</v>
      </c>
      <c r="I11349" t="s">
        <v>10979</v>
      </c>
      <c r="J11349" t="s">
        <v>10978</v>
      </c>
      <c r="K11349" t="s">
        <v>10978</v>
      </c>
      <c r="L11349" t="s">
        <v>10978</v>
      </c>
    </row>
    <row r="11350" spans="1:12" x14ac:dyDescent="0.2">
      <c r="A11350">
        <v>1000007215</v>
      </c>
      <c r="B11350">
        <v>2018</v>
      </c>
      <c r="C11350">
        <v>8</v>
      </c>
      <c r="D11350" t="s">
        <v>10977</v>
      </c>
      <c r="E11350" s="4"/>
      <c r="F11350" t="b">
        <v>1</v>
      </c>
      <c r="G11350" t="s">
        <v>507</v>
      </c>
      <c r="H11350" t="s">
        <v>10978</v>
      </c>
      <c r="I11350" t="s">
        <v>10979</v>
      </c>
      <c r="J11350" t="s">
        <v>10978</v>
      </c>
      <c r="K11350" t="s">
        <v>10978</v>
      </c>
      <c r="L11350" t="s">
        <v>10978</v>
      </c>
    </row>
    <row r="11351" spans="1:12" x14ac:dyDescent="0.2">
      <c r="A11351">
        <v>1000007228</v>
      </c>
      <c r="B11351">
        <v>2018</v>
      </c>
      <c r="C11351">
        <v>8</v>
      </c>
      <c r="D11351" t="s">
        <v>10977</v>
      </c>
      <c r="E11351" s="4"/>
      <c r="F11351" t="b">
        <v>1</v>
      </c>
      <c r="G11351" t="s">
        <v>425</v>
      </c>
      <c r="H11351" t="s">
        <v>10978</v>
      </c>
      <c r="I11351" t="s">
        <v>10979</v>
      </c>
      <c r="J11351" t="s">
        <v>10978</v>
      </c>
      <c r="K11351" t="s">
        <v>10978</v>
      </c>
      <c r="L11351" t="s">
        <v>10978</v>
      </c>
    </row>
    <row r="11352" spans="1:12" x14ac:dyDescent="0.2">
      <c r="A11352">
        <v>1000007256</v>
      </c>
      <c r="B11352">
        <v>2018</v>
      </c>
      <c r="C11352">
        <v>8</v>
      </c>
      <c r="D11352" t="s">
        <v>10977</v>
      </c>
      <c r="E11352" s="4"/>
      <c r="F11352" t="b">
        <v>1</v>
      </c>
      <c r="G11352" t="s">
        <v>435</v>
      </c>
      <c r="H11352" t="s">
        <v>10978</v>
      </c>
      <c r="I11352" t="s">
        <v>10979</v>
      </c>
      <c r="J11352" t="s">
        <v>10978</v>
      </c>
      <c r="K11352" t="s">
        <v>10978</v>
      </c>
      <c r="L11352" t="s">
        <v>10978</v>
      </c>
    </row>
    <row r="11353" spans="1:12" x14ac:dyDescent="0.2">
      <c r="A11353">
        <v>1000007262</v>
      </c>
      <c r="B11353">
        <v>2018</v>
      </c>
      <c r="C11353">
        <v>8</v>
      </c>
      <c r="D11353" t="s">
        <v>10977</v>
      </c>
      <c r="E11353" s="4"/>
      <c r="F11353" t="b">
        <v>1</v>
      </c>
      <c r="G11353" t="s">
        <v>553</v>
      </c>
      <c r="H11353" t="s">
        <v>10978</v>
      </c>
      <c r="I11353" t="s">
        <v>10979</v>
      </c>
      <c r="J11353" t="s">
        <v>10978</v>
      </c>
      <c r="K11353" t="s">
        <v>10978</v>
      </c>
      <c r="L11353" t="s">
        <v>10978</v>
      </c>
    </row>
    <row r="11354" spans="1:12" x14ac:dyDescent="0.2">
      <c r="A11354">
        <v>1000007338</v>
      </c>
      <c r="B11354">
        <v>2018</v>
      </c>
      <c r="C11354">
        <v>8</v>
      </c>
      <c r="D11354" t="s">
        <v>10977</v>
      </c>
      <c r="E11354" s="4"/>
      <c r="F11354" t="b">
        <v>1</v>
      </c>
      <c r="G11354" t="s">
        <v>8599</v>
      </c>
      <c r="H11354" t="s">
        <v>10978</v>
      </c>
      <c r="I11354" t="s">
        <v>10979</v>
      </c>
      <c r="J11354" t="s">
        <v>10978</v>
      </c>
      <c r="K11354" t="s">
        <v>10978</v>
      </c>
      <c r="L11354" t="s">
        <v>10978</v>
      </c>
    </row>
    <row r="11355" spans="1:12" x14ac:dyDescent="0.2">
      <c r="A11355">
        <v>1000007293</v>
      </c>
      <c r="B11355">
        <v>2018</v>
      </c>
      <c r="C11355">
        <v>8</v>
      </c>
      <c r="D11355" t="s">
        <v>10977</v>
      </c>
      <c r="E11355" s="4"/>
      <c r="F11355" t="b">
        <v>1</v>
      </c>
      <c r="G11355" t="s">
        <v>575</v>
      </c>
      <c r="H11355" t="s">
        <v>10978</v>
      </c>
      <c r="I11355" t="s">
        <v>10979</v>
      </c>
      <c r="J11355" t="s">
        <v>10978</v>
      </c>
      <c r="K11355" t="s">
        <v>10978</v>
      </c>
      <c r="L11355" t="s">
        <v>10978</v>
      </c>
    </row>
    <row r="11356" spans="1:12" x14ac:dyDescent="0.2">
      <c r="A11356">
        <v>1000007343</v>
      </c>
      <c r="B11356">
        <v>2018</v>
      </c>
      <c r="C11356">
        <v>8</v>
      </c>
      <c r="D11356" t="s">
        <v>10977</v>
      </c>
      <c r="E11356" s="4"/>
      <c r="F11356" t="b">
        <v>1</v>
      </c>
      <c r="G11356" t="s">
        <v>490</v>
      </c>
      <c r="H11356" t="s">
        <v>10978</v>
      </c>
      <c r="I11356" t="s">
        <v>10979</v>
      </c>
      <c r="J11356" t="s">
        <v>10978</v>
      </c>
      <c r="K11356" t="s">
        <v>10978</v>
      </c>
      <c r="L11356" t="s">
        <v>10978</v>
      </c>
    </row>
    <row r="11357" spans="1:12" x14ac:dyDescent="0.2">
      <c r="A11357">
        <v>1000007347</v>
      </c>
      <c r="B11357">
        <v>2018</v>
      </c>
      <c r="C11357">
        <v>8</v>
      </c>
      <c r="D11357" t="s">
        <v>10977</v>
      </c>
      <c r="E11357" s="4"/>
      <c r="F11357" t="b">
        <v>1</v>
      </c>
      <c r="G11357" t="s">
        <v>428</v>
      </c>
      <c r="H11357" t="s">
        <v>10978</v>
      </c>
      <c r="I11357" t="s">
        <v>10979</v>
      </c>
      <c r="J11357" t="s">
        <v>10978</v>
      </c>
      <c r="K11357" t="s">
        <v>10978</v>
      </c>
      <c r="L11357" t="s">
        <v>10978</v>
      </c>
    </row>
    <row r="11358" spans="1:12" x14ac:dyDescent="0.2">
      <c r="A11358">
        <v>1000007371</v>
      </c>
      <c r="B11358">
        <v>2018</v>
      </c>
      <c r="C11358">
        <v>8</v>
      </c>
      <c r="D11358" t="s">
        <v>10977</v>
      </c>
      <c r="E11358" s="4"/>
      <c r="F11358" t="b">
        <v>1</v>
      </c>
      <c r="G11358" t="s">
        <v>600</v>
      </c>
      <c r="H11358" t="s">
        <v>10978</v>
      </c>
      <c r="I11358" t="s">
        <v>10979</v>
      </c>
      <c r="J11358" t="s">
        <v>10978</v>
      </c>
      <c r="K11358" t="s">
        <v>10978</v>
      </c>
      <c r="L11358" t="s">
        <v>10978</v>
      </c>
    </row>
    <row r="11359" spans="1:12" x14ac:dyDescent="0.2">
      <c r="A11359">
        <v>1000007395</v>
      </c>
      <c r="B11359">
        <v>2018</v>
      </c>
      <c r="C11359">
        <v>8</v>
      </c>
      <c r="D11359" t="s">
        <v>10977</v>
      </c>
      <c r="E11359" s="4"/>
      <c r="F11359" t="b">
        <v>1</v>
      </c>
      <c r="G11359" t="s">
        <v>625</v>
      </c>
      <c r="H11359" t="s">
        <v>10978</v>
      </c>
      <c r="I11359" t="s">
        <v>10979</v>
      </c>
      <c r="J11359" t="s">
        <v>10978</v>
      </c>
      <c r="K11359" t="s">
        <v>10978</v>
      </c>
      <c r="L11359" t="s">
        <v>10978</v>
      </c>
    </row>
    <row r="11360" spans="1:12" x14ac:dyDescent="0.2">
      <c r="A11360">
        <v>1000007448</v>
      </c>
      <c r="B11360">
        <v>2018</v>
      </c>
      <c r="C11360">
        <v>8</v>
      </c>
      <c r="D11360" t="s">
        <v>10977</v>
      </c>
      <c r="E11360" s="4"/>
      <c r="F11360" t="b">
        <v>1</v>
      </c>
      <c r="G11360" t="s">
        <v>480</v>
      </c>
      <c r="H11360" t="s">
        <v>10978</v>
      </c>
      <c r="I11360" t="s">
        <v>10979</v>
      </c>
      <c r="J11360" t="s">
        <v>10978</v>
      </c>
      <c r="K11360" t="s">
        <v>10978</v>
      </c>
      <c r="L11360" t="s">
        <v>10978</v>
      </c>
    </row>
    <row r="11361" spans="1:12" x14ac:dyDescent="0.2">
      <c r="A11361">
        <v>1000007450</v>
      </c>
      <c r="B11361">
        <v>2018</v>
      </c>
      <c r="C11361">
        <v>8</v>
      </c>
      <c r="D11361" t="s">
        <v>10977</v>
      </c>
      <c r="E11361" s="4"/>
      <c r="F11361" t="b">
        <v>1</v>
      </c>
      <c r="G11361" t="s">
        <v>396</v>
      </c>
      <c r="H11361" t="s">
        <v>10978</v>
      </c>
      <c r="I11361" t="s">
        <v>10979</v>
      </c>
      <c r="J11361" t="s">
        <v>10978</v>
      </c>
      <c r="K11361" t="s">
        <v>10978</v>
      </c>
      <c r="L11361" t="s">
        <v>10978</v>
      </c>
    </row>
    <row r="11362" spans="1:12" x14ac:dyDescent="0.2">
      <c r="A11362">
        <v>1000007473</v>
      </c>
      <c r="B11362">
        <v>2018</v>
      </c>
      <c r="C11362">
        <v>8</v>
      </c>
      <c r="D11362" t="s">
        <v>10977</v>
      </c>
      <c r="E11362" s="4"/>
      <c r="F11362" t="b">
        <v>1</v>
      </c>
      <c r="G11362" t="s">
        <v>569</v>
      </c>
      <c r="H11362" t="s">
        <v>10978</v>
      </c>
      <c r="I11362" t="s">
        <v>10979</v>
      </c>
      <c r="J11362" t="s">
        <v>10978</v>
      </c>
      <c r="K11362" t="s">
        <v>10978</v>
      </c>
      <c r="L11362" t="s">
        <v>10978</v>
      </c>
    </row>
    <row r="11363" spans="1:12" x14ac:dyDescent="0.2">
      <c r="A11363">
        <v>1000007480</v>
      </c>
      <c r="B11363">
        <v>2018</v>
      </c>
      <c r="C11363">
        <v>8</v>
      </c>
      <c r="D11363" t="s">
        <v>10977</v>
      </c>
      <c r="E11363" s="4"/>
      <c r="F11363" t="b">
        <v>1</v>
      </c>
      <c r="G11363" t="s">
        <v>512</v>
      </c>
      <c r="H11363" t="s">
        <v>10978</v>
      </c>
      <c r="I11363" t="s">
        <v>10979</v>
      </c>
      <c r="J11363" t="s">
        <v>10978</v>
      </c>
      <c r="K11363" t="s">
        <v>10978</v>
      </c>
      <c r="L11363" t="s">
        <v>10978</v>
      </c>
    </row>
    <row r="11364" spans="1:12" x14ac:dyDescent="0.2">
      <c r="A11364">
        <v>1000007493</v>
      </c>
      <c r="B11364">
        <v>2018</v>
      </c>
      <c r="C11364">
        <v>8</v>
      </c>
      <c r="D11364" t="s">
        <v>10977</v>
      </c>
      <c r="E11364" s="4"/>
      <c r="F11364" t="b">
        <v>1</v>
      </c>
      <c r="G11364" t="s">
        <v>500</v>
      </c>
      <c r="H11364" t="s">
        <v>10978</v>
      </c>
      <c r="I11364" t="s">
        <v>10979</v>
      </c>
      <c r="J11364" t="s">
        <v>10978</v>
      </c>
      <c r="K11364" t="s">
        <v>10978</v>
      </c>
      <c r="L11364" t="s">
        <v>10978</v>
      </c>
    </row>
    <row r="11365" spans="1:12" x14ac:dyDescent="0.2">
      <c r="A11365">
        <v>1000007503</v>
      </c>
      <c r="B11365">
        <v>2018</v>
      </c>
      <c r="C11365">
        <v>8</v>
      </c>
      <c r="D11365" t="s">
        <v>10977</v>
      </c>
      <c r="E11365" s="4"/>
      <c r="F11365" t="b">
        <v>1</v>
      </c>
      <c r="G11365" t="s">
        <v>599</v>
      </c>
      <c r="H11365" t="s">
        <v>10978</v>
      </c>
      <c r="I11365" t="s">
        <v>10979</v>
      </c>
      <c r="J11365" t="s">
        <v>10978</v>
      </c>
      <c r="K11365" t="s">
        <v>10978</v>
      </c>
      <c r="L11365" t="s">
        <v>10978</v>
      </c>
    </row>
    <row r="11366" spans="1:12" x14ac:dyDescent="0.2">
      <c r="A11366">
        <v>1000007558</v>
      </c>
      <c r="B11366">
        <v>2018</v>
      </c>
      <c r="C11366">
        <v>8</v>
      </c>
      <c r="D11366" t="s">
        <v>10977</v>
      </c>
      <c r="E11366" s="4"/>
      <c r="F11366" t="b">
        <v>1</v>
      </c>
      <c r="G11366" t="s">
        <v>515</v>
      </c>
      <c r="H11366" t="s">
        <v>10978</v>
      </c>
      <c r="I11366" t="s">
        <v>10979</v>
      </c>
      <c r="J11366" t="s">
        <v>10978</v>
      </c>
      <c r="K11366" t="s">
        <v>10978</v>
      </c>
      <c r="L11366" t="s">
        <v>10978</v>
      </c>
    </row>
    <row r="11367" spans="1:12" x14ac:dyDescent="0.2">
      <c r="A11367">
        <v>1000007575</v>
      </c>
      <c r="B11367">
        <v>2018</v>
      </c>
      <c r="C11367">
        <v>8</v>
      </c>
      <c r="D11367" t="s">
        <v>10977</v>
      </c>
      <c r="E11367" s="4"/>
      <c r="F11367" t="b">
        <v>1</v>
      </c>
      <c r="G11367" t="s">
        <v>11034</v>
      </c>
      <c r="H11367" t="s">
        <v>10978</v>
      </c>
      <c r="I11367" t="s">
        <v>10979</v>
      </c>
      <c r="J11367" t="s">
        <v>10978</v>
      </c>
      <c r="K11367" t="s">
        <v>10978</v>
      </c>
      <c r="L11367" t="s">
        <v>10978</v>
      </c>
    </row>
    <row r="11368" spans="1:12" x14ac:dyDescent="0.2">
      <c r="A11368">
        <v>1000007597</v>
      </c>
      <c r="B11368">
        <v>2018</v>
      </c>
      <c r="C11368">
        <v>8</v>
      </c>
      <c r="D11368" t="s">
        <v>10977</v>
      </c>
      <c r="E11368" s="4"/>
      <c r="F11368" t="b">
        <v>1</v>
      </c>
      <c r="G11368" t="s">
        <v>497</v>
      </c>
      <c r="H11368" t="s">
        <v>10978</v>
      </c>
      <c r="I11368" t="s">
        <v>10979</v>
      </c>
      <c r="J11368" t="s">
        <v>10978</v>
      </c>
      <c r="K11368" t="s">
        <v>10978</v>
      </c>
      <c r="L11368" t="s">
        <v>10978</v>
      </c>
    </row>
    <row r="11369" spans="1:12" x14ac:dyDescent="0.2">
      <c r="A11369">
        <v>1000007602</v>
      </c>
      <c r="B11369">
        <v>2018</v>
      </c>
      <c r="C11369">
        <v>8</v>
      </c>
      <c r="D11369" t="s">
        <v>10977</v>
      </c>
      <c r="E11369" s="4"/>
      <c r="F11369" t="b">
        <v>1</v>
      </c>
      <c r="G11369" t="s">
        <v>624</v>
      </c>
      <c r="H11369" t="s">
        <v>10978</v>
      </c>
      <c r="I11369" t="s">
        <v>10979</v>
      </c>
      <c r="J11369" t="s">
        <v>10978</v>
      </c>
      <c r="K11369" t="s">
        <v>10978</v>
      </c>
      <c r="L11369" t="s">
        <v>10978</v>
      </c>
    </row>
    <row r="11370" spans="1:12" x14ac:dyDescent="0.2">
      <c r="A11370">
        <v>1000007623</v>
      </c>
      <c r="B11370">
        <v>2018</v>
      </c>
      <c r="C11370">
        <v>8</v>
      </c>
      <c r="D11370" t="s">
        <v>10977</v>
      </c>
      <c r="E11370" s="4"/>
      <c r="F11370" t="b">
        <v>1</v>
      </c>
      <c r="G11370" t="s">
        <v>619</v>
      </c>
      <c r="H11370" t="s">
        <v>10978</v>
      </c>
      <c r="I11370" t="s">
        <v>10979</v>
      </c>
      <c r="J11370" t="s">
        <v>10978</v>
      </c>
      <c r="K11370" t="s">
        <v>10978</v>
      </c>
      <c r="L11370" t="s">
        <v>10978</v>
      </c>
    </row>
    <row r="11371" spans="1:12" x14ac:dyDescent="0.2">
      <c r="A11371">
        <v>1000007631</v>
      </c>
      <c r="B11371">
        <v>2018</v>
      </c>
      <c r="C11371">
        <v>8</v>
      </c>
      <c r="D11371" t="s">
        <v>10977</v>
      </c>
      <c r="E11371" s="4"/>
      <c r="F11371" t="b">
        <v>1</v>
      </c>
      <c r="G11371" t="s">
        <v>461</v>
      </c>
      <c r="H11371" t="s">
        <v>10978</v>
      </c>
      <c r="I11371" t="s">
        <v>10979</v>
      </c>
      <c r="J11371" t="s">
        <v>10978</v>
      </c>
      <c r="K11371" t="s">
        <v>10978</v>
      </c>
      <c r="L11371" t="s">
        <v>10978</v>
      </c>
    </row>
    <row r="11372" spans="1:12" x14ac:dyDescent="0.2">
      <c r="A11372">
        <v>1000007662</v>
      </c>
      <c r="B11372">
        <v>2018</v>
      </c>
      <c r="C11372">
        <v>8</v>
      </c>
      <c r="D11372" t="s">
        <v>10977</v>
      </c>
      <c r="E11372" s="4"/>
      <c r="F11372" t="b">
        <v>1</v>
      </c>
      <c r="G11372" t="s">
        <v>476</v>
      </c>
      <c r="H11372" t="s">
        <v>10978</v>
      </c>
      <c r="I11372" t="s">
        <v>10979</v>
      </c>
      <c r="J11372" t="s">
        <v>10978</v>
      </c>
      <c r="K11372" t="s">
        <v>10978</v>
      </c>
      <c r="L11372" t="s">
        <v>10978</v>
      </c>
    </row>
    <row r="11373" spans="1:12" x14ac:dyDescent="0.2">
      <c r="A11373">
        <v>401013149</v>
      </c>
      <c r="B11373">
        <v>2018</v>
      </c>
      <c r="C11373">
        <v>8</v>
      </c>
      <c r="D11373" t="s">
        <v>19</v>
      </c>
      <c r="E11373" s="4">
        <v>43393.8125</v>
      </c>
      <c r="G11373" t="s">
        <v>436</v>
      </c>
      <c r="H11373" t="s">
        <v>641</v>
      </c>
      <c r="I11373" t="s">
        <v>448</v>
      </c>
      <c r="J11373" t="s">
        <v>641</v>
      </c>
      <c r="K11373" t="s">
        <v>10981</v>
      </c>
      <c r="L11373" t="s">
        <v>10982</v>
      </c>
    </row>
    <row r="11374" spans="1:12" x14ac:dyDescent="0.2">
      <c r="A11374">
        <v>401013150</v>
      </c>
      <c r="B11374">
        <v>2018</v>
      </c>
      <c r="C11374">
        <v>8</v>
      </c>
      <c r="D11374" t="s">
        <v>19</v>
      </c>
      <c r="E11374" s="4">
        <v>43393.6875</v>
      </c>
      <c r="G11374" t="s">
        <v>408</v>
      </c>
      <c r="H11374" t="s">
        <v>641</v>
      </c>
      <c r="I11374" t="s">
        <v>389</v>
      </c>
      <c r="J11374" t="s">
        <v>641</v>
      </c>
      <c r="K11374" t="s">
        <v>10984</v>
      </c>
      <c r="L11374" t="s">
        <v>11019</v>
      </c>
    </row>
    <row r="11375" spans="1:12" x14ac:dyDescent="0.2">
      <c r="A11375">
        <v>401013151</v>
      </c>
      <c r="B11375">
        <v>2018</v>
      </c>
      <c r="C11375">
        <v>8</v>
      </c>
      <c r="D11375" t="s">
        <v>19</v>
      </c>
      <c r="E11375" s="4">
        <v>43393.8125</v>
      </c>
      <c r="G11375" t="s">
        <v>498</v>
      </c>
      <c r="H11375" t="s">
        <v>641</v>
      </c>
      <c r="I11375" t="s">
        <v>483</v>
      </c>
      <c r="J11375" t="s">
        <v>641</v>
      </c>
      <c r="K11375" t="s">
        <v>10981</v>
      </c>
      <c r="L11375" t="s">
        <v>10990</v>
      </c>
    </row>
    <row r="11376" spans="1:12" x14ac:dyDescent="0.2">
      <c r="A11376">
        <v>401013152</v>
      </c>
      <c r="B11376">
        <v>2018</v>
      </c>
      <c r="C11376">
        <v>8</v>
      </c>
      <c r="D11376" t="s">
        <v>19</v>
      </c>
      <c r="E11376" s="4">
        <v>43393.680555555555</v>
      </c>
      <c r="G11376" t="s">
        <v>380</v>
      </c>
      <c r="H11376" t="s">
        <v>641</v>
      </c>
      <c r="I11376" t="s">
        <v>402</v>
      </c>
      <c r="J11376" t="s">
        <v>641</v>
      </c>
      <c r="K11376" t="s">
        <v>10984</v>
      </c>
      <c r="L11376" t="s">
        <v>11019</v>
      </c>
    </row>
    <row r="11377" spans="1:12" x14ac:dyDescent="0.2">
      <c r="A11377">
        <v>401019509</v>
      </c>
      <c r="B11377">
        <v>2018</v>
      </c>
      <c r="C11377">
        <v>8</v>
      </c>
      <c r="D11377" t="s">
        <v>19</v>
      </c>
      <c r="E11377" s="4">
        <v>43393.958333333336</v>
      </c>
      <c r="G11377" t="s">
        <v>413</v>
      </c>
      <c r="H11377" t="s">
        <v>635</v>
      </c>
      <c r="I11377" t="s">
        <v>414</v>
      </c>
      <c r="J11377" t="s">
        <v>635</v>
      </c>
      <c r="K11377" t="s">
        <v>10981</v>
      </c>
      <c r="L11377" t="s">
        <v>10990</v>
      </c>
    </row>
    <row r="11378" spans="1:12" x14ac:dyDescent="0.2">
      <c r="A11378">
        <v>401019512</v>
      </c>
      <c r="B11378">
        <v>2018</v>
      </c>
      <c r="C11378">
        <v>8</v>
      </c>
      <c r="D11378" t="s">
        <v>19</v>
      </c>
      <c r="E11378" s="4">
        <v>43393.8125</v>
      </c>
      <c r="G11378" t="s">
        <v>524</v>
      </c>
      <c r="H11378" t="s">
        <v>635</v>
      </c>
      <c r="I11378" t="s">
        <v>535</v>
      </c>
      <c r="J11378" t="s">
        <v>635</v>
      </c>
      <c r="K11378" t="s">
        <v>10981</v>
      </c>
      <c r="L11378" t="s">
        <v>10993</v>
      </c>
    </row>
    <row r="11379" spans="1:12" x14ac:dyDescent="0.2">
      <c r="A11379">
        <v>401019511</v>
      </c>
      <c r="B11379">
        <v>2018</v>
      </c>
      <c r="C11379">
        <v>8</v>
      </c>
      <c r="D11379" t="s">
        <v>19</v>
      </c>
      <c r="E11379" s="4">
        <v>43393.958333333336</v>
      </c>
      <c r="G11379" t="s">
        <v>486</v>
      </c>
      <c r="H11379" t="s">
        <v>635</v>
      </c>
      <c r="I11379" t="s">
        <v>506</v>
      </c>
      <c r="J11379" t="s">
        <v>635</v>
      </c>
      <c r="K11379" t="s">
        <v>10981</v>
      </c>
      <c r="L11379" t="s">
        <v>10993</v>
      </c>
    </row>
    <row r="11380" spans="1:12" x14ac:dyDescent="0.2">
      <c r="A11380">
        <v>401019510</v>
      </c>
      <c r="B11380">
        <v>2018</v>
      </c>
      <c r="C11380">
        <v>8</v>
      </c>
      <c r="D11380" t="s">
        <v>19</v>
      </c>
      <c r="E11380" s="4">
        <v>43393.666666666664</v>
      </c>
      <c r="G11380" t="s">
        <v>373</v>
      </c>
      <c r="H11380" t="s">
        <v>635</v>
      </c>
      <c r="I11380" t="s">
        <v>511</v>
      </c>
      <c r="J11380" t="s">
        <v>635</v>
      </c>
      <c r="K11380" t="s">
        <v>10981</v>
      </c>
      <c r="L11380" t="s">
        <v>10986</v>
      </c>
    </row>
    <row r="11381" spans="1:12" x14ac:dyDescent="0.2">
      <c r="A11381">
        <v>401019513</v>
      </c>
      <c r="B11381">
        <v>2018</v>
      </c>
      <c r="C11381">
        <v>8</v>
      </c>
      <c r="D11381" t="s">
        <v>19</v>
      </c>
      <c r="E11381" s="4">
        <v>43393.8125</v>
      </c>
      <c r="G11381" t="s">
        <v>504</v>
      </c>
      <c r="H11381" t="s">
        <v>635</v>
      </c>
      <c r="I11381" t="s">
        <v>423</v>
      </c>
      <c r="J11381" t="s">
        <v>635</v>
      </c>
      <c r="K11381" t="s">
        <v>10981</v>
      </c>
      <c r="L11381" t="s">
        <v>10986</v>
      </c>
    </row>
    <row r="11382" spans="1:12" x14ac:dyDescent="0.2">
      <c r="A11382">
        <v>401013068</v>
      </c>
      <c r="B11382">
        <v>2018</v>
      </c>
      <c r="C11382">
        <v>8</v>
      </c>
      <c r="D11382" t="s">
        <v>19</v>
      </c>
      <c r="E11382" s="4">
        <v>43393.666666666664</v>
      </c>
      <c r="G11382" t="s">
        <v>538</v>
      </c>
      <c r="H11382" t="s">
        <v>642</v>
      </c>
      <c r="I11382" t="s">
        <v>470</v>
      </c>
      <c r="J11382" t="s">
        <v>642</v>
      </c>
      <c r="K11382" t="s">
        <v>10981</v>
      </c>
      <c r="L11382" t="s">
        <v>10983</v>
      </c>
    </row>
    <row r="11383" spans="1:12" x14ac:dyDescent="0.2">
      <c r="A11383">
        <v>401013052</v>
      </c>
      <c r="B11383">
        <v>2018</v>
      </c>
      <c r="C11383">
        <v>8</v>
      </c>
      <c r="D11383" t="s">
        <v>19</v>
      </c>
      <c r="E11383" s="4">
        <v>43393.8125</v>
      </c>
      <c r="G11383" t="s">
        <v>485</v>
      </c>
      <c r="H11383" t="s">
        <v>642</v>
      </c>
      <c r="I11383" t="s">
        <v>523</v>
      </c>
      <c r="J11383" t="s">
        <v>642</v>
      </c>
      <c r="K11383" t="s">
        <v>10981</v>
      </c>
      <c r="L11383" t="s">
        <v>10989</v>
      </c>
    </row>
    <row r="11384" spans="1:12" x14ac:dyDescent="0.2">
      <c r="A11384">
        <v>401029982</v>
      </c>
      <c r="B11384">
        <v>2018</v>
      </c>
      <c r="C11384">
        <v>8</v>
      </c>
      <c r="D11384" t="s">
        <v>19</v>
      </c>
      <c r="E11384" s="4">
        <v>43393.916666666664</v>
      </c>
      <c r="F11384" t="b">
        <v>0</v>
      </c>
      <c r="G11384" t="s">
        <v>604</v>
      </c>
      <c r="H11384" t="s">
        <v>4818</v>
      </c>
      <c r="I11384" t="s">
        <v>456</v>
      </c>
      <c r="J11384" t="s">
        <v>4818</v>
      </c>
      <c r="K11384" t="s">
        <v>10984</v>
      </c>
      <c r="L11384" t="s">
        <v>11032</v>
      </c>
    </row>
    <row r="11385" spans="1:12" x14ac:dyDescent="0.2">
      <c r="A11385">
        <v>401029973</v>
      </c>
      <c r="B11385">
        <v>2018</v>
      </c>
      <c r="C11385">
        <v>8</v>
      </c>
      <c r="D11385" t="s">
        <v>19</v>
      </c>
      <c r="E11385" s="4">
        <v>43393.708333333336</v>
      </c>
      <c r="F11385" t="b">
        <v>0</v>
      </c>
      <c r="G11385" t="s">
        <v>615</v>
      </c>
      <c r="H11385" t="s">
        <v>4818</v>
      </c>
      <c r="I11385" t="s">
        <v>393</v>
      </c>
      <c r="J11385" t="s">
        <v>4818</v>
      </c>
      <c r="K11385" t="s">
        <v>10984</v>
      </c>
      <c r="L11385" t="s">
        <v>10985</v>
      </c>
    </row>
    <row r="11386" spans="1:12" x14ac:dyDescent="0.2">
      <c r="A11386">
        <v>401012857</v>
      </c>
      <c r="B11386">
        <v>2018</v>
      </c>
      <c r="C11386">
        <v>8</v>
      </c>
      <c r="D11386" t="s">
        <v>19</v>
      </c>
      <c r="E11386" s="4">
        <v>43393.8125</v>
      </c>
      <c r="G11386" t="s">
        <v>471</v>
      </c>
      <c r="H11386" t="s">
        <v>647</v>
      </c>
      <c r="I11386" t="s">
        <v>479</v>
      </c>
      <c r="J11386" t="s">
        <v>647</v>
      </c>
      <c r="K11386" t="s">
        <v>10981</v>
      </c>
      <c r="L11386" t="s">
        <v>10983</v>
      </c>
    </row>
    <row r="11387" spans="1:12" x14ac:dyDescent="0.2">
      <c r="A11387">
        <v>401012867</v>
      </c>
      <c r="B11387">
        <v>2018</v>
      </c>
      <c r="C11387">
        <v>8</v>
      </c>
      <c r="D11387" t="s">
        <v>19</v>
      </c>
      <c r="E11387" s="4">
        <v>43393.666666666664</v>
      </c>
      <c r="G11387" t="s">
        <v>394</v>
      </c>
      <c r="H11387" t="s">
        <v>647</v>
      </c>
      <c r="I11387" t="s">
        <v>472</v>
      </c>
      <c r="J11387" t="s">
        <v>647</v>
      </c>
      <c r="K11387" t="s">
        <v>10981</v>
      </c>
      <c r="L11387" t="s">
        <v>10990</v>
      </c>
    </row>
    <row r="11388" spans="1:12" x14ac:dyDescent="0.2">
      <c r="A11388">
        <v>401012884</v>
      </c>
      <c r="B11388">
        <v>2018</v>
      </c>
      <c r="C11388">
        <v>8</v>
      </c>
      <c r="D11388" t="s">
        <v>19</v>
      </c>
      <c r="E11388" s="4">
        <v>43393.666666666664</v>
      </c>
      <c r="G11388" t="s">
        <v>419</v>
      </c>
      <c r="H11388" t="s">
        <v>647</v>
      </c>
      <c r="I11388" t="s">
        <v>473</v>
      </c>
      <c r="J11388" t="s">
        <v>647</v>
      </c>
      <c r="K11388" t="s">
        <v>10981</v>
      </c>
      <c r="L11388" t="s">
        <v>10997</v>
      </c>
    </row>
    <row r="11389" spans="1:12" x14ac:dyDescent="0.2">
      <c r="A11389">
        <v>401013332</v>
      </c>
      <c r="B11389">
        <v>2018</v>
      </c>
      <c r="C11389">
        <v>8</v>
      </c>
      <c r="D11389" t="s">
        <v>19</v>
      </c>
      <c r="E11389" s="4">
        <v>43393.8125</v>
      </c>
      <c r="G11389" t="s">
        <v>478</v>
      </c>
      <c r="H11389" t="s">
        <v>647</v>
      </c>
      <c r="I11389" t="s">
        <v>492</v>
      </c>
      <c r="J11389" t="s">
        <v>647</v>
      </c>
      <c r="K11389" t="s">
        <v>10981</v>
      </c>
      <c r="L11389" t="s">
        <v>10992</v>
      </c>
    </row>
    <row r="11390" spans="1:12" x14ac:dyDescent="0.2">
      <c r="A11390">
        <v>401013348</v>
      </c>
      <c r="B11390">
        <v>2018</v>
      </c>
      <c r="C11390">
        <v>8</v>
      </c>
      <c r="D11390" t="s">
        <v>19</v>
      </c>
      <c r="E11390" s="4">
        <v>43393.979166666664</v>
      </c>
      <c r="G11390" t="s">
        <v>505</v>
      </c>
      <c r="H11390" t="s">
        <v>647</v>
      </c>
      <c r="I11390" t="s">
        <v>474</v>
      </c>
      <c r="J11390" t="s">
        <v>647</v>
      </c>
      <c r="K11390" t="s">
        <v>10981</v>
      </c>
      <c r="L11390" t="s">
        <v>10983</v>
      </c>
    </row>
    <row r="11391" spans="1:12" x14ac:dyDescent="0.2">
      <c r="A11391">
        <v>401012846</v>
      </c>
      <c r="B11391">
        <v>2018</v>
      </c>
      <c r="C11391">
        <v>8</v>
      </c>
      <c r="D11391" t="s">
        <v>19</v>
      </c>
      <c r="E11391" s="4">
        <v>43393.666666666664</v>
      </c>
      <c r="G11391" t="s">
        <v>390</v>
      </c>
      <c r="H11391" t="s">
        <v>647</v>
      </c>
      <c r="I11391" t="s">
        <v>493</v>
      </c>
      <c r="J11391" t="s">
        <v>647</v>
      </c>
      <c r="K11391" t="s">
        <v>10981</v>
      </c>
      <c r="L11391" t="s">
        <v>10992</v>
      </c>
    </row>
    <row r="11392" spans="1:12" x14ac:dyDescent="0.2">
      <c r="A11392">
        <v>401012810</v>
      </c>
      <c r="B11392">
        <v>2018</v>
      </c>
      <c r="C11392">
        <v>8</v>
      </c>
      <c r="D11392" t="s">
        <v>19</v>
      </c>
      <c r="E11392" s="4">
        <v>43393.666666666664</v>
      </c>
      <c r="G11392" t="s">
        <v>509</v>
      </c>
      <c r="H11392" t="s">
        <v>647</v>
      </c>
      <c r="I11392" t="s">
        <v>421</v>
      </c>
      <c r="J11392" t="s">
        <v>647</v>
      </c>
      <c r="K11392" t="s">
        <v>10981</v>
      </c>
      <c r="L11392" t="s">
        <v>10989</v>
      </c>
    </row>
    <row r="11393" spans="1:12" x14ac:dyDescent="0.2">
      <c r="A11393">
        <v>401015020</v>
      </c>
      <c r="B11393">
        <v>2018</v>
      </c>
      <c r="C11393">
        <v>8</v>
      </c>
      <c r="D11393" t="s">
        <v>19</v>
      </c>
      <c r="E11393" s="4">
        <v>43393.979166666664</v>
      </c>
      <c r="G11393" t="s">
        <v>549</v>
      </c>
      <c r="H11393" t="s">
        <v>645</v>
      </c>
      <c r="I11393" t="s">
        <v>501</v>
      </c>
      <c r="J11393" t="s">
        <v>645</v>
      </c>
      <c r="K11393" t="s">
        <v>10984</v>
      </c>
      <c r="L11393" t="s">
        <v>11032</v>
      </c>
    </row>
    <row r="11394" spans="1:12" x14ac:dyDescent="0.2">
      <c r="A11394">
        <v>401015022</v>
      </c>
      <c r="B11394">
        <v>2018</v>
      </c>
      <c r="C11394">
        <v>8</v>
      </c>
      <c r="D11394" t="s">
        <v>19</v>
      </c>
      <c r="E11394" s="4">
        <v>43393.8125</v>
      </c>
      <c r="G11394" t="s">
        <v>536</v>
      </c>
      <c r="H11394" t="s">
        <v>645</v>
      </c>
      <c r="I11394" t="s">
        <v>513</v>
      </c>
      <c r="J11394" t="s">
        <v>645</v>
      </c>
      <c r="K11394" t="s">
        <v>10984</v>
      </c>
      <c r="L11394" t="s">
        <v>11032</v>
      </c>
    </row>
    <row r="11395" spans="1:12" x14ac:dyDescent="0.2">
      <c r="A11395">
        <v>401015019</v>
      </c>
      <c r="B11395">
        <v>2018</v>
      </c>
      <c r="C11395">
        <v>8</v>
      </c>
      <c r="D11395" t="s">
        <v>19</v>
      </c>
      <c r="E11395" s="4">
        <v>43393.791666666664</v>
      </c>
      <c r="G11395" t="s">
        <v>499</v>
      </c>
      <c r="H11395" t="s">
        <v>645</v>
      </c>
      <c r="I11395" t="s">
        <v>522</v>
      </c>
      <c r="J11395" t="s">
        <v>645</v>
      </c>
      <c r="K11395" t="s">
        <v>10984</v>
      </c>
      <c r="L11395" t="s">
        <v>10985</v>
      </c>
    </row>
    <row r="11396" spans="1:12" x14ac:dyDescent="0.2">
      <c r="A11396">
        <v>401015025</v>
      </c>
      <c r="B11396">
        <v>2018</v>
      </c>
      <c r="C11396">
        <v>8</v>
      </c>
      <c r="D11396" t="s">
        <v>19</v>
      </c>
      <c r="E11396" s="4">
        <v>43393.958333333336</v>
      </c>
      <c r="G11396" t="s">
        <v>603</v>
      </c>
      <c r="H11396" t="s">
        <v>645</v>
      </c>
      <c r="I11396" t="s">
        <v>502</v>
      </c>
      <c r="J11396" t="s">
        <v>645</v>
      </c>
      <c r="K11396" t="s">
        <v>10984</v>
      </c>
      <c r="L11396" t="s">
        <v>11032</v>
      </c>
    </row>
    <row r="11397" spans="1:12" x14ac:dyDescent="0.2">
      <c r="A11397">
        <v>401015024</v>
      </c>
      <c r="B11397">
        <v>2018</v>
      </c>
      <c r="C11397">
        <v>8</v>
      </c>
      <c r="D11397" t="s">
        <v>19</v>
      </c>
      <c r="E11397" s="4">
        <v>43393.979166666664</v>
      </c>
      <c r="G11397" t="s">
        <v>386</v>
      </c>
      <c r="H11397" t="s">
        <v>645</v>
      </c>
      <c r="I11397" t="s">
        <v>602</v>
      </c>
      <c r="J11397" t="s">
        <v>645</v>
      </c>
      <c r="K11397" t="s">
        <v>10984</v>
      </c>
      <c r="L11397" t="s">
        <v>11032</v>
      </c>
    </row>
    <row r="11398" spans="1:12" x14ac:dyDescent="0.2">
      <c r="A11398">
        <v>401013371</v>
      </c>
      <c r="B11398">
        <v>2018</v>
      </c>
      <c r="C11398">
        <v>8</v>
      </c>
      <c r="D11398" t="s">
        <v>19</v>
      </c>
      <c r="E11398" s="4">
        <v>43393.666666666664</v>
      </c>
      <c r="G11398" t="s">
        <v>554</v>
      </c>
      <c r="H11398" t="s">
        <v>640</v>
      </c>
      <c r="I11398" t="s">
        <v>548</v>
      </c>
      <c r="J11398" t="s">
        <v>633</v>
      </c>
      <c r="K11398" t="s">
        <v>10981</v>
      </c>
      <c r="L11398" t="s">
        <v>10993</v>
      </c>
    </row>
    <row r="11399" spans="1:12" x14ac:dyDescent="0.2">
      <c r="A11399">
        <v>401013453</v>
      </c>
      <c r="B11399">
        <v>2018</v>
      </c>
      <c r="C11399">
        <v>8</v>
      </c>
      <c r="D11399" t="s">
        <v>19</v>
      </c>
      <c r="E11399" s="4">
        <v>43393.75</v>
      </c>
      <c r="F11399" t="b">
        <v>0</v>
      </c>
      <c r="G11399" t="s">
        <v>510</v>
      </c>
      <c r="H11399" t="s">
        <v>640</v>
      </c>
      <c r="I11399" t="s">
        <v>432</v>
      </c>
      <c r="J11399" t="s">
        <v>638</v>
      </c>
      <c r="K11399" t="s">
        <v>10984</v>
      </c>
      <c r="L11399" t="s">
        <v>10985</v>
      </c>
    </row>
    <row r="11400" spans="1:12" x14ac:dyDescent="0.2">
      <c r="A11400">
        <v>401029831</v>
      </c>
      <c r="B11400">
        <v>2018</v>
      </c>
      <c r="C11400">
        <v>8</v>
      </c>
      <c r="D11400" t="s">
        <v>19</v>
      </c>
      <c r="E11400" s="4">
        <v>43393.708333333336</v>
      </c>
      <c r="F11400" t="b">
        <v>0</v>
      </c>
      <c r="G11400" t="s">
        <v>577</v>
      </c>
      <c r="H11400" t="s">
        <v>646</v>
      </c>
      <c r="I11400" t="s">
        <v>398</v>
      </c>
      <c r="J11400" t="s">
        <v>646</v>
      </c>
      <c r="K11400" t="s">
        <v>10984</v>
      </c>
      <c r="L11400" t="s">
        <v>11032</v>
      </c>
    </row>
    <row r="11401" spans="1:12" x14ac:dyDescent="0.2">
      <c r="A11401">
        <v>401029841</v>
      </c>
      <c r="B11401">
        <v>2018</v>
      </c>
      <c r="C11401">
        <v>8</v>
      </c>
      <c r="D11401" t="s">
        <v>19</v>
      </c>
      <c r="E11401" s="4">
        <v>43393.729166666664</v>
      </c>
      <c r="F11401" t="b">
        <v>0</v>
      </c>
      <c r="G11401" t="s">
        <v>557</v>
      </c>
      <c r="H11401" t="s">
        <v>646</v>
      </c>
      <c r="I11401" t="s">
        <v>457</v>
      </c>
      <c r="J11401" t="s">
        <v>646</v>
      </c>
      <c r="K11401" t="s">
        <v>10984</v>
      </c>
      <c r="L11401" t="s">
        <v>11032</v>
      </c>
    </row>
    <row r="11402" spans="1:12" x14ac:dyDescent="0.2">
      <c r="A11402">
        <v>401029864</v>
      </c>
      <c r="B11402">
        <v>2018</v>
      </c>
      <c r="C11402">
        <v>8</v>
      </c>
      <c r="D11402" t="s">
        <v>19</v>
      </c>
      <c r="E11402" s="4">
        <v>43393.666666666664</v>
      </c>
      <c r="F11402" t="b">
        <v>0</v>
      </c>
      <c r="G11402" t="s">
        <v>567</v>
      </c>
      <c r="H11402" t="s">
        <v>646</v>
      </c>
      <c r="I11402" t="s">
        <v>564</v>
      </c>
      <c r="J11402" t="s">
        <v>646</v>
      </c>
      <c r="K11402" t="s">
        <v>10984</v>
      </c>
      <c r="L11402" t="s">
        <v>11032</v>
      </c>
    </row>
    <row r="11403" spans="1:12" x14ac:dyDescent="0.2">
      <c r="A11403">
        <v>401029870</v>
      </c>
      <c r="B11403">
        <v>2018</v>
      </c>
      <c r="C11403">
        <v>8</v>
      </c>
      <c r="D11403" t="s">
        <v>19</v>
      </c>
      <c r="E11403" s="4">
        <v>43392.958333333336</v>
      </c>
      <c r="F11403" t="b">
        <v>0</v>
      </c>
      <c r="G11403" t="s">
        <v>387</v>
      </c>
      <c r="H11403" t="s">
        <v>646</v>
      </c>
      <c r="I11403" t="s">
        <v>568</v>
      </c>
      <c r="J11403" t="s">
        <v>646</v>
      </c>
      <c r="K11403" t="s">
        <v>10981</v>
      </c>
      <c r="L11403" t="s">
        <v>10986</v>
      </c>
    </row>
    <row r="11404" spans="1:12" x14ac:dyDescent="0.2">
      <c r="A11404">
        <v>401030493</v>
      </c>
      <c r="B11404">
        <v>2018</v>
      </c>
      <c r="C11404">
        <v>8</v>
      </c>
      <c r="D11404" t="s">
        <v>19</v>
      </c>
      <c r="E11404" s="4">
        <v>43393.833333333336</v>
      </c>
      <c r="F11404" t="b">
        <v>0</v>
      </c>
      <c r="G11404" t="s">
        <v>562</v>
      </c>
      <c r="H11404" t="s">
        <v>651</v>
      </c>
      <c r="I11404" t="s">
        <v>442</v>
      </c>
      <c r="J11404" t="s">
        <v>651</v>
      </c>
      <c r="K11404" t="s">
        <v>10984</v>
      </c>
      <c r="L11404" t="s">
        <v>10985</v>
      </c>
    </row>
    <row r="11405" spans="1:12" x14ac:dyDescent="0.2">
      <c r="A11405">
        <v>401030517</v>
      </c>
      <c r="B11405">
        <v>2018</v>
      </c>
      <c r="C11405">
        <v>8</v>
      </c>
      <c r="D11405" t="s">
        <v>19</v>
      </c>
      <c r="E11405" s="4">
        <v>43393.958333333336</v>
      </c>
      <c r="F11405" t="b">
        <v>0</v>
      </c>
      <c r="G11405" t="s">
        <v>632</v>
      </c>
      <c r="H11405" t="s">
        <v>651</v>
      </c>
      <c r="I11405" t="s">
        <v>606</v>
      </c>
      <c r="J11405" t="s">
        <v>651</v>
      </c>
      <c r="K11405" t="s">
        <v>10984</v>
      </c>
      <c r="L11405" t="s">
        <v>10985</v>
      </c>
    </row>
    <row r="11406" spans="1:12" x14ac:dyDescent="0.2">
      <c r="A11406">
        <v>401030521</v>
      </c>
      <c r="B11406">
        <v>2018</v>
      </c>
      <c r="C11406">
        <v>8</v>
      </c>
      <c r="D11406" t="s">
        <v>19</v>
      </c>
      <c r="E11406" s="4">
        <v>43393.75</v>
      </c>
      <c r="F11406" t="b">
        <v>0</v>
      </c>
      <c r="G11406" t="s">
        <v>405</v>
      </c>
      <c r="H11406" t="s">
        <v>651</v>
      </c>
      <c r="I11406" t="s">
        <v>618</v>
      </c>
      <c r="J11406" t="s">
        <v>651</v>
      </c>
      <c r="K11406" t="s">
        <v>10984</v>
      </c>
      <c r="L11406" t="s">
        <v>10985</v>
      </c>
    </row>
    <row r="11407" spans="1:12" x14ac:dyDescent="0.2">
      <c r="A11407">
        <v>401030501</v>
      </c>
      <c r="B11407">
        <v>2018</v>
      </c>
      <c r="C11407">
        <v>8</v>
      </c>
      <c r="D11407" t="s">
        <v>19</v>
      </c>
      <c r="E11407" s="4">
        <v>43393.729166666664</v>
      </c>
      <c r="F11407" t="b">
        <v>0</v>
      </c>
      <c r="G11407" t="s">
        <v>561</v>
      </c>
      <c r="H11407" t="s">
        <v>651</v>
      </c>
      <c r="I11407" t="s">
        <v>631</v>
      </c>
      <c r="J11407" t="s">
        <v>651</v>
      </c>
      <c r="K11407" t="s">
        <v>10984</v>
      </c>
      <c r="L11407" t="s">
        <v>10985</v>
      </c>
    </row>
    <row r="11408" spans="1:12" x14ac:dyDescent="0.2">
      <c r="A11408">
        <v>401020764</v>
      </c>
      <c r="B11408">
        <v>2018</v>
      </c>
      <c r="C11408">
        <v>8</v>
      </c>
      <c r="D11408" t="s">
        <v>19</v>
      </c>
      <c r="E11408" s="4">
        <v>43393.791666666664</v>
      </c>
      <c r="G11408" t="s">
        <v>519</v>
      </c>
      <c r="H11408" t="s">
        <v>633</v>
      </c>
      <c r="I11408" t="s">
        <v>531</v>
      </c>
      <c r="J11408" t="s">
        <v>633</v>
      </c>
      <c r="K11408" t="s">
        <v>10984</v>
      </c>
      <c r="L11408" t="s">
        <v>11032</v>
      </c>
    </row>
    <row r="11409" spans="1:12" x14ac:dyDescent="0.2">
      <c r="A11409">
        <v>401020765</v>
      </c>
      <c r="B11409">
        <v>2018</v>
      </c>
      <c r="C11409">
        <v>8</v>
      </c>
      <c r="D11409" t="s">
        <v>19</v>
      </c>
      <c r="E11409" s="4">
        <v>43393.791666666664</v>
      </c>
      <c r="G11409" t="s">
        <v>371</v>
      </c>
      <c r="H11409" t="s">
        <v>633</v>
      </c>
      <c r="I11409" t="s">
        <v>439</v>
      </c>
      <c r="J11409" t="s">
        <v>633</v>
      </c>
      <c r="K11409" t="s">
        <v>10984</v>
      </c>
      <c r="L11409" t="s">
        <v>11032</v>
      </c>
    </row>
    <row r="11410" spans="1:12" x14ac:dyDescent="0.2">
      <c r="A11410">
        <v>401020761</v>
      </c>
      <c r="B11410">
        <v>2018</v>
      </c>
      <c r="C11410">
        <v>8</v>
      </c>
      <c r="D11410" t="s">
        <v>19</v>
      </c>
      <c r="E11410" s="4">
        <v>43393.8125</v>
      </c>
      <c r="G11410" t="s">
        <v>415</v>
      </c>
      <c r="H11410" t="s">
        <v>633</v>
      </c>
      <c r="I11410" t="s">
        <v>517</v>
      </c>
      <c r="J11410" t="s">
        <v>633</v>
      </c>
      <c r="K11410" t="s">
        <v>10984</v>
      </c>
      <c r="L11410" t="s">
        <v>11032</v>
      </c>
    </row>
    <row r="11411" spans="1:12" x14ac:dyDescent="0.2">
      <c r="A11411">
        <v>401020762</v>
      </c>
      <c r="B11411">
        <v>2018</v>
      </c>
      <c r="C11411">
        <v>8</v>
      </c>
      <c r="D11411" t="s">
        <v>19</v>
      </c>
      <c r="E11411" s="4">
        <v>43393.75</v>
      </c>
      <c r="G11411" t="s">
        <v>491</v>
      </c>
      <c r="H11411" t="s">
        <v>633</v>
      </c>
      <c r="I11411" t="s">
        <v>409</v>
      </c>
      <c r="J11411" t="s">
        <v>633</v>
      </c>
      <c r="K11411" t="s">
        <v>10984</v>
      </c>
      <c r="L11411" t="s">
        <v>10985</v>
      </c>
    </row>
    <row r="11412" spans="1:12" x14ac:dyDescent="0.2">
      <c r="A11412">
        <v>401020763</v>
      </c>
      <c r="B11412">
        <v>2018</v>
      </c>
      <c r="C11412">
        <v>8</v>
      </c>
      <c r="D11412" t="s">
        <v>19</v>
      </c>
      <c r="E11412" s="4">
        <v>43393.666666666664</v>
      </c>
      <c r="G11412" t="s">
        <v>555</v>
      </c>
      <c r="H11412" t="s">
        <v>633</v>
      </c>
      <c r="I11412" t="s">
        <v>558</v>
      </c>
      <c r="J11412" t="s">
        <v>633</v>
      </c>
      <c r="K11412" t="s">
        <v>10984</v>
      </c>
      <c r="L11412" t="s">
        <v>11032</v>
      </c>
    </row>
    <row r="11413" spans="1:12" x14ac:dyDescent="0.2">
      <c r="A11413">
        <v>401022538</v>
      </c>
      <c r="B11413">
        <v>2018</v>
      </c>
      <c r="C11413">
        <v>8</v>
      </c>
      <c r="D11413" t="s">
        <v>19</v>
      </c>
      <c r="E11413" s="4">
        <v>43393.041666666664</v>
      </c>
      <c r="G11413" t="s">
        <v>616</v>
      </c>
      <c r="H11413" t="s">
        <v>643</v>
      </c>
      <c r="I11413" t="s">
        <v>542</v>
      </c>
      <c r="J11413" t="s">
        <v>643</v>
      </c>
      <c r="K11413" t="s">
        <v>10981</v>
      </c>
      <c r="L11413" t="s">
        <v>10990</v>
      </c>
    </row>
    <row r="11414" spans="1:12" x14ac:dyDescent="0.2">
      <c r="A11414">
        <v>401022541</v>
      </c>
      <c r="B11414">
        <v>2018</v>
      </c>
      <c r="C11414">
        <v>8</v>
      </c>
      <c r="D11414" t="s">
        <v>19</v>
      </c>
      <c r="E11414" s="4">
        <v>43393.979166666664</v>
      </c>
      <c r="G11414" t="s">
        <v>404</v>
      </c>
      <c r="H11414" t="s">
        <v>643</v>
      </c>
      <c r="I11414" t="s">
        <v>526</v>
      </c>
      <c r="J11414" t="s">
        <v>643</v>
      </c>
      <c r="K11414" t="s">
        <v>10981</v>
      </c>
      <c r="L11414" t="s">
        <v>10986</v>
      </c>
    </row>
    <row r="11415" spans="1:12" x14ac:dyDescent="0.2">
      <c r="A11415">
        <v>401022543</v>
      </c>
      <c r="B11415">
        <v>2018</v>
      </c>
      <c r="C11415">
        <v>8</v>
      </c>
      <c r="D11415" t="s">
        <v>19</v>
      </c>
      <c r="E11415" s="4">
        <v>43394.104166666664</v>
      </c>
      <c r="G11415" t="s">
        <v>441</v>
      </c>
      <c r="H11415" t="s">
        <v>643</v>
      </c>
      <c r="I11415" t="s">
        <v>488</v>
      </c>
      <c r="J11415" t="s">
        <v>643</v>
      </c>
      <c r="K11415" t="s">
        <v>10981</v>
      </c>
      <c r="L11415" t="s">
        <v>10993</v>
      </c>
    </row>
    <row r="11416" spans="1:12" x14ac:dyDescent="0.2">
      <c r="A11416">
        <v>401022539</v>
      </c>
      <c r="B11416">
        <v>2018</v>
      </c>
      <c r="C11416">
        <v>8</v>
      </c>
      <c r="D11416" t="s">
        <v>19</v>
      </c>
      <c r="E11416" s="4">
        <v>43393.083333333336</v>
      </c>
      <c r="G11416" t="s">
        <v>383</v>
      </c>
      <c r="H11416" t="s">
        <v>643</v>
      </c>
      <c r="I11416" t="s">
        <v>525</v>
      </c>
      <c r="J11416" t="s">
        <v>643</v>
      </c>
      <c r="K11416" t="s">
        <v>10981</v>
      </c>
      <c r="L11416" t="s">
        <v>10993</v>
      </c>
    </row>
    <row r="11417" spans="1:12" x14ac:dyDescent="0.2">
      <c r="A11417">
        <v>401030108</v>
      </c>
      <c r="B11417">
        <v>2018</v>
      </c>
      <c r="C11417">
        <v>8</v>
      </c>
      <c r="D11417" t="s">
        <v>19</v>
      </c>
      <c r="E11417" s="4">
        <v>43393.791666666664</v>
      </c>
      <c r="F11417" t="b">
        <v>0</v>
      </c>
      <c r="G11417" t="s">
        <v>475</v>
      </c>
      <c r="H11417" t="s">
        <v>653</v>
      </c>
      <c r="I11417" t="s">
        <v>605</v>
      </c>
      <c r="J11417" t="s">
        <v>653</v>
      </c>
      <c r="K11417" t="s">
        <v>10984</v>
      </c>
      <c r="L11417" t="s">
        <v>11032</v>
      </c>
    </row>
    <row r="11418" spans="1:12" x14ac:dyDescent="0.2">
      <c r="A11418">
        <v>401029750</v>
      </c>
      <c r="B11418">
        <v>2018</v>
      </c>
      <c r="C11418">
        <v>8</v>
      </c>
      <c r="D11418" t="s">
        <v>19</v>
      </c>
      <c r="E11418" s="4">
        <v>43393.8125</v>
      </c>
      <c r="F11418" t="b">
        <v>0</v>
      </c>
      <c r="G11418" t="s">
        <v>565</v>
      </c>
      <c r="H11418" t="s">
        <v>653</v>
      </c>
      <c r="I11418" t="s">
        <v>627</v>
      </c>
      <c r="J11418" t="s">
        <v>653</v>
      </c>
      <c r="K11418" t="s">
        <v>10984</v>
      </c>
      <c r="L11418" t="s">
        <v>11032</v>
      </c>
    </row>
    <row r="11419" spans="1:12" x14ac:dyDescent="0.2">
      <c r="A11419">
        <v>401030115</v>
      </c>
      <c r="B11419">
        <v>2018</v>
      </c>
      <c r="C11419">
        <v>8</v>
      </c>
      <c r="D11419" t="s">
        <v>19</v>
      </c>
      <c r="E11419" s="4">
        <v>43393.875</v>
      </c>
      <c r="F11419" t="b">
        <v>0</v>
      </c>
      <c r="G11419" t="s">
        <v>584</v>
      </c>
      <c r="H11419" t="s">
        <v>653</v>
      </c>
      <c r="I11419" t="s">
        <v>412</v>
      </c>
      <c r="J11419" t="s">
        <v>653</v>
      </c>
      <c r="K11419" t="s">
        <v>10984</v>
      </c>
      <c r="L11419" t="s">
        <v>10985</v>
      </c>
    </row>
    <row r="11420" spans="1:12" x14ac:dyDescent="0.2">
      <c r="A11420">
        <v>401030102</v>
      </c>
      <c r="B11420">
        <v>2018</v>
      </c>
      <c r="C11420">
        <v>8</v>
      </c>
      <c r="D11420" t="s">
        <v>19</v>
      </c>
      <c r="E11420" s="4">
        <v>43393.791666666664</v>
      </c>
      <c r="F11420" t="b">
        <v>0</v>
      </c>
      <c r="G11420" t="s">
        <v>628</v>
      </c>
      <c r="H11420" t="s">
        <v>653</v>
      </c>
      <c r="I11420" t="s">
        <v>539</v>
      </c>
      <c r="J11420" t="s">
        <v>653</v>
      </c>
      <c r="K11420" t="s">
        <v>10984</v>
      </c>
      <c r="L11420" t="s">
        <v>11032</v>
      </c>
    </row>
    <row r="11421" spans="1:12" x14ac:dyDescent="0.2">
      <c r="A11421">
        <v>401030122</v>
      </c>
      <c r="B11421">
        <v>2018</v>
      </c>
      <c r="C11421">
        <v>8</v>
      </c>
      <c r="D11421" t="s">
        <v>19</v>
      </c>
      <c r="E11421" s="4">
        <v>43393.916666666664</v>
      </c>
      <c r="F11421" t="b">
        <v>0</v>
      </c>
      <c r="G11421" t="s">
        <v>543</v>
      </c>
      <c r="H11421" t="s">
        <v>653</v>
      </c>
      <c r="I11421" t="s">
        <v>607</v>
      </c>
      <c r="J11421" t="s">
        <v>653</v>
      </c>
      <c r="K11421" t="s">
        <v>10984</v>
      </c>
      <c r="L11421" t="s">
        <v>11032</v>
      </c>
    </row>
    <row r="11422" spans="1:12" x14ac:dyDescent="0.2">
      <c r="A11422">
        <v>401030547</v>
      </c>
      <c r="B11422">
        <v>2018</v>
      </c>
      <c r="C11422">
        <v>8</v>
      </c>
      <c r="D11422" t="s">
        <v>19</v>
      </c>
      <c r="E11422" s="4">
        <v>43393.708333333336</v>
      </c>
      <c r="F11422" t="b">
        <v>0</v>
      </c>
      <c r="G11422" t="s">
        <v>579</v>
      </c>
      <c r="H11422" t="s">
        <v>649</v>
      </c>
      <c r="I11422" t="s">
        <v>572</v>
      </c>
      <c r="J11422" t="s">
        <v>649</v>
      </c>
      <c r="K11422" t="s">
        <v>10984</v>
      </c>
      <c r="L11422" t="s">
        <v>10985</v>
      </c>
    </row>
    <row r="11423" spans="1:12" x14ac:dyDescent="0.2">
      <c r="A11423">
        <v>401030231</v>
      </c>
      <c r="B11423">
        <v>2018</v>
      </c>
      <c r="C11423">
        <v>8</v>
      </c>
      <c r="D11423" t="s">
        <v>19</v>
      </c>
      <c r="E11423" s="4">
        <v>43393.791666666664</v>
      </c>
      <c r="F11423" t="b">
        <v>0</v>
      </c>
      <c r="G11423" t="s">
        <v>416</v>
      </c>
      <c r="H11423" t="s">
        <v>4802</v>
      </c>
      <c r="I11423" t="s">
        <v>589</v>
      </c>
      <c r="J11423" t="s">
        <v>4802</v>
      </c>
      <c r="K11423" t="s">
        <v>10984</v>
      </c>
      <c r="L11423" t="s">
        <v>10985</v>
      </c>
    </row>
    <row r="11424" spans="1:12" x14ac:dyDescent="0.2">
      <c r="A11424">
        <v>401030238</v>
      </c>
      <c r="B11424">
        <v>2018</v>
      </c>
      <c r="C11424">
        <v>8</v>
      </c>
      <c r="D11424" t="s">
        <v>19</v>
      </c>
      <c r="E11424" s="4">
        <v>43393.791666666664</v>
      </c>
      <c r="F11424" t="b">
        <v>0</v>
      </c>
      <c r="G11424" t="s">
        <v>582</v>
      </c>
      <c r="H11424" t="s">
        <v>4802</v>
      </c>
      <c r="I11424" t="s">
        <v>418</v>
      </c>
      <c r="J11424" t="s">
        <v>4802</v>
      </c>
      <c r="K11424" t="s">
        <v>10984</v>
      </c>
      <c r="L11424" t="s">
        <v>11032</v>
      </c>
    </row>
    <row r="11425" spans="1:12" x14ac:dyDescent="0.2">
      <c r="A11425">
        <v>401030244</v>
      </c>
      <c r="B11425">
        <v>2018</v>
      </c>
      <c r="C11425">
        <v>8</v>
      </c>
      <c r="D11425" t="s">
        <v>19</v>
      </c>
      <c r="E11425" s="4">
        <v>43393.75</v>
      </c>
      <c r="F11425" t="b">
        <v>0</v>
      </c>
      <c r="G11425" t="s">
        <v>406</v>
      </c>
      <c r="H11425" t="s">
        <v>4802</v>
      </c>
      <c r="I11425" t="s">
        <v>532</v>
      </c>
      <c r="J11425" t="s">
        <v>4802</v>
      </c>
      <c r="K11425" t="s">
        <v>10984</v>
      </c>
      <c r="L11425" t="s">
        <v>11032</v>
      </c>
    </row>
    <row r="11426" spans="1:12" x14ac:dyDescent="0.2">
      <c r="A11426">
        <v>401030289</v>
      </c>
      <c r="B11426">
        <v>2018</v>
      </c>
      <c r="C11426">
        <v>8</v>
      </c>
      <c r="D11426" t="s">
        <v>19</v>
      </c>
      <c r="E11426" s="4">
        <v>43393.895833333336</v>
      </c>
      <c r="F11426" t="b">
        <v>0</v>
      </c>
      <c r="G11426" t="s">
        <v>621</v>
      </c>
      <c r="H11426" t="s">
        <v>4802</v>
      </c>
      <c r="I11426" t="s">
        <v>379</v>
      </c>
      <c r="J11426" t="s">
        <v>4802</v>
      </c>
      <c r="K11426" t="s">
        <v>10984</v>
      </c>
      <c r="L11426" t="s">
        <v>11032</v>
      </c>
    </row>
    <row r="11427" spans="1:12" x14ac:dyDescent="0.2">
      <c r="A11427">
        <v>401012768</v>
      </c>
      <c r="B11427">
        <v>2018</v>
      </c>
      <c r="C11427">
        <v>8</v>
      </c>
      <c r="D11427" t="s">
        <v>19</v>
      </c>
      <c r="E11427" s="4">
        <v>43392.041666666664</v>
      </c>
      <c r="G11427" t="s">
        <v>381</v>
      </c>
      <c r="H11427" t="s">
        <v>656</v>
      </c>
      <c r="I11427" t="s">
        <v>467</v>
      </c>
      <c r="J11427" t="s">
        <v>656</v>
      </c>
      <c r="K11427" t="s">
        <v>10981</v>
      </c>
      <c r="L11427" t="s">
        <v>10982</v>
      </c>
    </row>
    <row r="11428" spans="1:12" x14ac:dyDescent="0.2">
      <c r="A11428">
        <v>401012771</v>
      </c>
      <c r="B11428">
        <v>2018</v>
      </c>
      <c r="C11428">
        <v>8</v>
      </c>
      <c r="D11428" t="s">
        <v>19</v>
      </c>
      <c r="E11428" s="4">
        <v>43393.833333333336</v>
      </c>
      <c r="G11428" t="s">
        <v>520</v>
      </c>
      <c r="H11428" t="s">
        <v>656</v>
      </c>
      <c r="I11428" t="s">
        <v>481</v>
      </c>
      <c r="J11428" t="s">
        <v>656</v>
      </c>
      <c r="K11428" t="s">
        <v>10981</v>
      </c>
      <c r="L11428" t="s">
        <v>10995</v>
      </c>
    </row>
    <row r="11429" spans="1:12" x14ac:dyDescent="0.2">
      <c r="A11429">
        <v>401012769</v>
      </c>
      <c r="B11429">
        <v>2018</v>
      </c>
      <c r="C11429">
        <v>8</v>
      </c>
      <c r="D11429" t="s">
        <v>19</v>
      </c>
      <c r="E11429" s="4">
        <v>43394.104166666664</v>
      </c>
      <c r="G11429" t="s">
        <v>449</v>
      </c>
      <c r="H11429" t="s">
        <v>656</v>
      </c>
      <c r="I11429" t="s">
        <v>443</v>
      </c>
      <c r="J11429" t="s">
        <v>656</v>
      </c>
      <c r="K11429" t="s">
        <v>10981</v>
      </c>
      <c r="L11429" t="s">
        <v>10990</v>
      </c>
    </row>
    <row r="11430" spans="1:12" x14ac:dyDescent="0.2">
      <c r="A11430">
        <v>401012770</v>
      </c>
      <c r="B11430">
        <v>2018</v>
      </c>
      <c r="C11430">
        <v>8</v>
      </c>
      <c r="D11430" t="s">
        <v>19</v>
      </c>
      <c r="E11430" s="4">
        <v>43394</v>
      </c>
      <c r="G11430" t="s">
        <v>466</v>
      </c>
      <c r="H11430" t="s">
        <v>656</v>
      </c>
      <c r="I11430" t="s">
        <v>482</v>
      </c>
      <c r="J11430" t="s">
        <v>656</v>
      </c>
      <c r="K11430" t="s">
        <v>10981</v>
      </c>
      <c r="L11430" t="s">
        <v>10995</v>
      </c>
    </row>
    <row r="11431" spans="1:12" x14ac:dyDescent="0.2">
      <c r="A11431">
        <v>401012772</v>
      </c>
      <c r="B11431">
        <v>2018</v>
      </c>
      <c r="C11431">
        <v>8</v>
      </c>
      <c r="D11431" t="s">
        <v>19</v>
      </c>
      <c r="E11431" s="4">
        <v>43393.8125</v>
      </c>
      <c r="G11431" t="s">
        <v>433</v>
      </c>
      <c r="H11431" t="s">
        <v>656</v>
      </c>
      <c r="I11431" t="s">
        <v>450</v>
      </c>
      <c r="J11431" t="s">
        <v>656</v>
      </c>
      <c r="K11431" t="s">
        <v>10981</v>
      </c>
      <c r="L11431" t="s">
        <v>10997</v>
      </c>
    </row>
    <row r="11432" spans="1:12" x14ac:dyDescent="0.2">
      <c r="A11432">
        <v>401012773</v>
      </c>
      <c r="B11432">
        <v>2018</v>
      </c>
      <c r="C11432">
        <v>8</v>
      </c>
      <c r="D11432" t="s">
        <v>19</v>
      </c>
      <c r="E11432" s="4">
        <v>43393.979166666664</v>
      </c>
      <c r="G11432" t="s">
        <v>560</v>
      </c>
      <c r="H11432" t="s">
        <v>656</v>
      </c>
      <c r="I11432" t="s">
        <v>459</v>
      </c>
      <c r="J11432" t="s">
        <v>656</v>
      </c>
      <c r="K11432" t="s">
        <v>10981</v>
      </c>
      <c r="L11432" t="s">
        <v>10997</v>
      </c>
    </row>
    <row r="11433" spans="1:12" x14ac:dyDescent="0.2">
      <c r="A11433">
        <v>401030602</v>
      </c>
      <c r="B11433">
        <v>2018</v>
      </c>
      <c r="C11433">
        <v>8</v>
      </c>
      <c r="D11433" t="s">
        <v>19</v>
      </c>
      <c r="E11433" s="4">
        <v>43393.75</v>
      </c>
      <c r="F11433" t="b">
        <v>0</v>
      </c>
      <c r="G11433" t="s">
        <v>377</v>
      </c>
      <c r="H11433" t="s">
        <v>639</v>
      </c>
      <c r="I11433" t="s">
        <v>401</v>
      </c>
      <c r="J11433" t="s">
        <v>639</v>
      </c>
      <c r="K11433" t="s">
        <v>10984</v>
      </c>
      <c r="L11433" t="s">
        <v>11032</v>
      </c>
    </row>
    <row r="11434" spans="1:12" x14ac:dyDescent="0.2">
      <c r="A11434">
        <v>401030592</v>
      </c>
      <c r="B11434">
        <v>2018</v>
      </c>
      <c r="C11434">
        <v>8</v>
      </c>
      <c r="D11434" t="s">
        <v>19</v>
      </c>
      <c r="E11434" s="4">
        <v>43393.916666666664</v>
      </c>
      <c r="F11434" t="b">
        <v>0</v>
      </c>
      <c r="G11434" t="s">
        <v>516</v>
      </c>
      <c r="H11434" t="s">
        <v>639</v>
      </c>
      <c r="I11434" t="s">
        <v>10659</v>
      </c>
      <c r="J11434" t="s">
        <v>639</v>
      </c>
      <c r="K11434" t="s">
        <v>10984</v>
      </c>
      <c r="L11434" t="s">
        <v>11032</v>
      </c>
    </row>
    <row r="11435" spans="1:12" x14ac:dyDescent="0.2">
      <c r="A11435">
        <v>401012313</v>
      </c>
      <c r="B11435">
        <v>2018</v>
      </c>
      <c r="C11435">
        <v>8</v>
      </c>
      <c r="D11435" t="s">
        <v>19</v>
      </c>
      <c r="E11435" s="4">
        <v>43393.666666666664</v>
      </c>
      <c r="G11435" t="s">
        <v>468</v>
      </c>
      <c r="H11435" t="s">
        <v>644</v>
      </c>
      <c r="I11435" t="s">
        <v>521</v>
      </c>
      <c r="J11435" t="s">
        <v>635</v>
      </c>
      <c r="K11435" t="s">
        <v>10981</v>
      </c>
      <c r="L11435" t="s">
        <v>11010</v>
      </c>
    </row>
    <row r="11436" spans="1:12" x14ac:dyDescent="0.2">
      <c r="A11436">
        <v>401012314</v>
      </c>
      <c r="B11436">
        <v>2018</v>
      </c>
      <c r="C11436">
        <v>8</v>
      </c>
      <c r="D11436" t="s">
        <v>19</v>
      </c>
      <c r="E11436" s="4">
        <v>43393.979166666664</v>
      </c>
      <c r="G11436" t="s">
        <v>447</v>
      </c>
      <c r="H11436" t="s">
        <v>644</v>
      </c>
      <c r="I11436" t="s">
        <v>429</v>
      </c>
      <c r="J11436" t="s">
        <v>644</v>
      </c>
      <c r="K11436" t="s">
        <v>10981</v>
      </c>
      <c r="L11436" t="s">
        <v>11010</v>
      </c>
    </row>
    <row r="11437" spans="1:12" x14ac:dyDescent="0.2">
      <c r="A11437">
        <v>401012315</v>
      </c>
      <c r="B11437">
        <v>2018</v>
      </c>
      <c r="C11437">
        <v>8</v>
      </c>
      <c r="D11437" t="s">
        <v>19</v>
      </c>
      <c r="E11437" s="4">
        <v>43393.958333333336</v>
      </c>
      <c r="G11437" t="s">
        <v>446</v>
      </c>
      <c r="H11437" t="s">
        <v>644</v>
      </c>
      <c r="I11437" t="s">
        <v>541</v>
      </c>
      <c r="J11437" t="s">
        <v>644</v>
      </c>
      <c r="K11437" t="s">
        <v>11012</v>
      </c>
      <c r="L11437" t="s">
        <v>11000</v>
      </c>
    </row>
    <row r="11438" spans="1:12" x14ac:dyDescent="0.2">
      <c r="A11438">
        <v>401012317</v>
      </c>
      <c r="B11438">
        <v>2018</v>
      </c>
      <c r="C11438">
        <v>8</v>
      </c>
      <c r="D11438" t="s">
        <v>19</v>
      </c>
      <c r="E11438" s="4">
        <v>43393.833333333336</v>
      </c>
      <c r="G11438" t="s">
        <v>440</v>
      </c>
      <c r="H11438" t="s">
        <v>644</v>
      </c>
      <c r="I11438" t="s">
        <v>550</v>
      </c>
      <c r="J11438" t="s">
        <v>635</v>
      </c>
      <c r="K11438" t="s">
        <v>10981</v>
      </c>
      <c r="L11438" t="s">
        <v>11010</v>
      </c>
    </row>
    <row r="11439" spans="1:12" x14ac:dyDescent="0.2">
      <c r="A11439">
        <v>401012316</v>
      </c>
      <c r="B11439">
        <v>2018</v>
      </c>
      <c r="C11439">
        <v>8</v>
      </c>
      <c r="D11439" t="s">
        <v>19</v>
      </c>
      <c r="E11439" s="4">
        <v>43393.666666666664</v>
      </c>
      <c r="G11439" t="s">
        <v>469</v>
      </c>
      <c r="H11439" t="s">
        <v>644</v>
      </c>
      <c r="I11439" t="s">
        <v>403</v>
      </c>
      <c r="J11439" t="s">
        <v>644</v>
      </c>
      <c r="K11439" t="s">
        <v>10981</v>
      </c>
      <c r="L11439" t="s">
        <v>10982</v>
      </c>
    </row>
    <row r="11440" spans="1:12" x14ac:dyDescent="0.2">
      <c r="A11440">
        <v>401012318</v>
      </c>
      <c r="B11440">
        <v>2018</v>
      </c>
      <c r="C11440">
        <v>8</v>
      </c>
      <c r="D11440" t="s">
        <v>19</v>
      </c>
      <c r="E11440" s="4">
        <v>43393.8125</v>
      </c>
      <c r="G11440" t="s">
        <v>384</v>
      </c>
      <c r="H11440" t="s">
        <v>644</v>
      </c>
      <c r="I11440" t="s">
        <v>431</v>
      </c>
      <c r="J11440" t="s">
        <v>644</v>
      </c>
      <c r="K11440" t="s">
        <v>10981</v>
      </c>
      <c r="L11440" t="s">
        <v>10996</v>
      </c>
    </row>
    <row r="11441" spans="1:12" x14ac:dyDescent="0.2">
      <c r="A11441">
        <v>401030317</v>
      </c>
      <c r="B11441">
        <v>2018</v>
      </c>
      <c r="C11441">
        <v>8</v>
      </c>
      <c r="D11441" t="s">
        <v>19</v>
      </c>
      <c r="E11441" s="4">
        <v>43393.75</v>
      </c>
      <c r="F11441" t="b">
        <v>0</v>
      </c>
      <c r="G11441" t="s">
        <v>460</v>
      </c>
      <c r="H11441" t="s">
        <v>600</v>
      </c>
      <c r="I11441" t="s">
        <v>420</v>
      </c>
      <c r="J11441" t="s">
        <v>600</v>
      </c>
      <c r="K11441" t="s">
        <v>10984</v>
      </c>
      <c r="L11441" t="s">
        <v>11032</v>
      </c>
    </row>
    <row r="11442" spans="1:12" x14ac:dyDescent="0.2">
      <c r="A11442">
        <v>401030278</v>
      </c>
      <c r="B11442">
        <v>2018</v>
      </c>
      <c r="C11442">
        <v>8</v>
      </c>
      <c r="D11442" t="s">
        <v>19</v>
      </c>
      <c r="E11442" s="4">
        <v>43393.833333333336</v>
      </c>
      <c r="F11442" t="b">
        <v>0</v>
      </c>
      <c r="G11442" t="s">
        <v>620</v>
      </c>
      <c r="H11442" t="s">
        <v>600</v>
      </c>
      <c r="I11442" t="s">
        <v>407</v>
      </c>
      <c r="J11442" t="s">
        <v>600</v>
      </c>
      <c r="K11442" t="s">
        <v>10984</v>
      </c>
      <c r="L11442" t="s">
        <v>11032</v>
      </c>
    </row>
    <row r="11443" spans="1:12" x14ac:dyDescent="0.2">
      <c r="A11443">
        <v>401030263</v>
      </c>
      <c r="B11443">
        <v>2018</v>
      </c>
      <c r="C11443">
        <v>8</v>
      </c>
      <c r="D11443" t="s">
        <v>19</v>
      </c>
      <c r="E11443" s="4">
        <v>43393.729166666664</v>
      </c>
      <c r="F11443" t="b">
        <v>0</v>
      </c>
      <c r="G11443" t="s">
        <v>464</v>
      </c>
      <c r="H11443" t="s">
        <v>600</v>
      </c>
      <c r="I11443" t="s">
        <v>583</v>
      </c>
      <c r="J11443" t="s">
        <v>600</v>
      </c>
      <c r="K11443" t="s">
        <v>10984</v>
      </c>
      <c r="L11443" t="s">
        <v>10985</v>
      </c>
    </row>
    <row r="11444" spans="1:12" x14ac:dyDescent="0.2">
      <c r="A11444">
        <v>401030312</v>
      </c>
      <c r="B11444">
        <v>2018</v>
      </c>
      <c r="C11444">
        <v>8</v>
      </c>
      <c r="D11444" t="s">
        <v>19</v>
      </c>
      <c r="E11444" s="4">
        <v>43393.729166666664</v>
      </c>
      <c r="F11444" t="b">
        <v>0</v>
      </c>
      <c r="G11444" t="s">
        <v>388</v>
      </c>
      <c r="H11444" t="s">
        <v>600</v>
      </c>
      <c r="I11444" t="s">
        <v>626</v>
      </c>
      <c r="J11444" t="s">
        <v>600</v>
      </c>
      <c r="K11444" t="s">
        <v>10984</v>
      </c>
      <c r="L11444" t="s">
        <v>11032</v>
      </c>
    </row>
    <row r="11445" spans="1:12" x14ac:dyDescent="0.2">
      <c r="A11445">
        <v>401030178</v>
      </c>
      <c r="B11445">
        <v>2018</v>
      </c>
      <c r="C11445">
        <v>8</v>
      </c>
      <c r="D11445" t="s">
        <v>19</v>
      </c>
      <c r="E11445" s="4">
        <v>43393.958333333336</v>
      </c>
      <c r="F11445" t="b">
        <v>0</v>
      </c>
      <c r="G11445" t="s">
        <v>585</v>
      </c>
      <c r="H11445" t="s">
        <v>650</v>
      </c>
      <c r="I11445" t="s">
        <v>438</v>
      </c>
      <c r="J11445" t="s">
        <v>650</v>
      </c>
      <c r="K11445" t="s">
        <v>10984</v>
      </c>
      <c r="L11445" t="s">
        <v>10985</v>
      </c>
    </row>
    <row r="11446" spans="1:12" x14ac:dyDescent="0.2">
      <c r="A11446">
        <v>401030196</v>
      </c>
      <c r="B11446">
        <v>2018</v>
      </c>
      <c r="C11446">
        <v>8</v>
      </c>
      <c r="D11446" t="s">
        <v>19</v>
      </c>
      <c r="E11446" s="4">
        <v>43393.833333333336</v>
      </c>
      <c r="F11446" t="b">
        <v>0</v>
      </c>
      <c r="G11446" t="s">
        <v>592</v>
      </c>
      <c r="H11446" t="s">
        <v>650</v>
      </c>
      <c r="I11446" t="s">
        <v>385</v>
      </c>
      <c r="J11446" t="s">
        <v>650</v>
      </c>
      <c r="K11446" t="s">
        <v>10984</v>
      </c>
      <c r="L11446" t="s">
        <v>11032</v>
      </c>
    </row>
    <row r="11447" spans="1:12" x14ac:dyDescent="0.2">
      <c r="A11447">
        <v>401021677</v>
      </c>
      <c r="B11447">
        <v>2018</v>
      </c>
      <c r="C11447">
        <v>8</v>
      </c>
      <c r="D11447" t="s">
        <v>19</v>
      </c>
      <c r="E11447" s="4">
        <v>43393.8125</v>
      </c>
      <c r="G11447" t="s">
        <v>514</v>
      </c>
      <c r="H11447" t="s">
        <v>648</v>
      </c>
      <c r="I11447" t="s">
        <v>527</v>
      </c>
      <c r="J11447" t="s">
        <v>648</v>
      </c>
      <c r="K11447" t="s">
        <v>10984</v>
      </c>
      <c r="L11447" t="s">
        <v>11032</v>
      </c>
    </row>
    <row r="11448" spans="1:12" x14ac:dyDescent="0.2">
      <c r="A11448">
        <v>401021676</v>
      </c>
      <c r="B11448">
        <v>2018</v>
      </c>
      <c r="C11448">
        <v>8</v>
      </c>
      <c r="D11448" t="s">
        <v>19</v>
      </c>
      <c r="E11448" s="4">
        <v>43391.979166666664</v>
      </c>
      <c r="G11448" t="s">
        <v>528</v>
      </c>
      <c r="H11448" t="s">
        <v>648</v>
      </c>
      <c r="I11448" t="s">
        <v>453</v>
      </c>
      <c r="J11448" t="s">
        <v>648</v>
      </c>
      <c r="K11448" t="s">
        <v>10981</v>
      </c>
      <c r="L11448" t="s">
        <v>10986</v>
      </c>
    </row>
    <row r="11449" spans="1:12" x14ac:dyDescent="0.2">
      <c r="A11449">
        <v>401021678</v>
      </c>
      <c r="B11449">
        <v>2018</v>
      </c>
      <c r="C11449">
        <v>8</v>
      </c>
      <c r="D11449" t="s">
        <v>19</v>
      </c>
      <c r="E11449" s="4">
        <v>43393.958333333336</v>
      </c>
      <c r="G11449" t="s">
        <v>529</v>
      </c>
      <c r="H11449" t="s">
        <v>648</v>
      </c>
      <c r="I11449" t="s">
        <v>530</v>
      </c>
      <c r="J11449" t="s">
        <v>648</v>
      </c>
      <c r="K11449" t="s">
        <v>10984</v>
      </c>
      <c r="L11449" t="s">
        <v>10985</v>
      </c>
    </row>
    <row r="11450" spans="1:12" x14ac:dyDescent="0.2">
      <c r="A11450">
        <v>401030458</v>
      </c>
      <c r="B11450">
        <v>2018</v>
      </c>
      <c r="C11450">
        <v>8</v>
      </c>
      <c r="D11450" t="s">
        <v>19</v>
      </c>
      <c r="E11450" s="4">
        <v>43393.791666666664</v>
      </c>
      <c r="F11450" t="b">
        <v>0</v>
      </c>
      <c r="G11450" t="s">
        <v>630</v>
      </c>
      <c r="H11450" t="s">
        <v>652</v>
      </c>
      <c r="I11450" t="s">
        <v>410</v>
      </c>
      <c r="J11450" t="s">
        <v>652</v>
      </c>
      <c r="K11450" t="s">
        <v>10984</v>
      </c>
      <c r="L11450" t="s">
        <v>10985</v>
      </c>
    </row>
    <row r="11451" spans="1:12" x14ac:dyDescent="0.2">
      <c r="A11451">
        <v>1000006539</v>
      </c>
      <c r="B11451">
        <v>2018</v>
      </c>
      <c r="C11451">
        <v>9</v>
      </c>
      <c r="D11451" t="s">
        <v>10977</v>
      </c>
      <c r="E11451" s="4"/>
      <c r="F11451" t="b">
        <v>1</v>
      </c>
      <c r="G11451" t="s">
        <v>608</v>
      </c>
      <c r="H11451" t="s">
        <v>10978</v>
      </c>
      <c r="I11451" t="s">
        <v>10979</v>
      </c>
      <c r="J11451" t="s">
        <v>10978</v>
      </c>
      <c r="K11451" t="s">
        <v>10978</v>
      </c>
      <c r="L11451" t="s">
        <v>10978</v>
      </c>
    </row>
    <row r="11452" spans="1:12" x14ac:dyDescent="0.2">
      <c r="A11452">
        <v>1000006554</v>
      </c>
      <c r="B11452">
        <v>2018</v>
      </c>
      <c r="C11452">
        <v>9</v>
      </c>
      <c r="D11452" t="s">
        <v>10977</v>
      </c>
      <c r="E11452" s="4"/>
      <c r="F11452" t="b">
        <v>1</v>
      </c>
      <c r="G11452" t="s">
        <v>431</v>
      </c>
      <c r="H11452" t="s">
        <v>10978</v>
      </c>
      <c r="I11452" t="s">
        <v>10979</v>
      </c>
      <c r="J11452" t="s">
        <v>10978</v>
      </c>
      <c r="K11452" t="s">
        <v>10978</v>
      </c>
      <c r="L11452" t="s">
        <v>10978</v>
      </c>
    </row>
    <row r="11453" spans="1:12" x14ac:dyDescent="0.2">
      <c r="A11453">
        <v>1000006583</v>
      </c>
      <c r="B11453">
        <v>2018</v>
      </c>
      <c r="C11453">
        <v>9</v>
      </c>
      <c r="D11453" t="s">
        <v>10977</v>
      </c>
      <c r="E11453" s="4"/>
      <c r="F11453" t="b">
        <v>1</v>
      </c>
      <c r="G11453" t="s">
        <v>630</v>
      </c>
      <c r="H11453" t="s">
        <v>10978</v>
      </c>
      <c r="I11453" t="s">
        <v>10979</v>
      </c>
      <c r="J11453" t="s">
        <v>10978</v>
      </c>
      <c r="K11453" t="s">
        <v>10978</v>
      </c>
      <c r="L11453" t="s">
        <v>10978</v>
      </c>
    </row>
    <row r="11454" spans="1:12" x14ac:dyDescent="0.2">
      <c r="A11454">
        <v>1000006610</v>
      </c>
      <c r="B11454">
        <v>2018</v>
      </c>
      <c r="C11454">
        <v>9</v>
      </c>
      <c r="D11454" t="s">
        <v>10977</v>
      </c>
      <c r="E11454" s="4"/>
      <c r="F11454" t="b">
        <v>1</v>
      </c>
      <c r="G11454" t="s">
        <v>403</v>
      </c>
      <c r="H11454" t="s">
        <v>10978</v>
      </c>
      <c r="I11454" t="s">
        <v>10979</v>
      </c>
      <c r="J11454" t="s">
        <v>10978</v>
      </c>
      <c r="K11454" t="s">
        <v>10978</v>
      </c>
      <c r="L11454" t="s">
        <v>10978</v>
      </c>
    </row>
    <row r="11455" spans="1:12" x14ac:dyDescent="0.2">
      <c r="A11455">
        <v>1000006637</v>
      </c>
      <c r="B11455">
        <v>2018</v>
      </c>
      <c r="C11455">
        <v>9</v>
      </c>
      <c r="D11455" t="s">
        <v>10977</v>
      </c>
      <c r="E11455" s="4"/>
      <c r="F11455" t="b">
        <v>1</v>
      </c>
      <c r="G11455" t="s">
        <v>409</v>
      </c>
      <c r="H11455" t="s">
        <v>10978</v>
      </c>
      <c r="I11455" t="s">
        <v>10979</v>
      </c>
      <c r="J11455" t="s">
        <v>10978</v>
      </c>
      <c r="K11455" t="s">
        <v>10978</v>
      </c>
      <c r="L11455" t="s">
        <v>10978</v>
      </c>
    </row>
    <row r="11456" spans="1:12" x14ac:dyDescent="0.2">
      <c r="A11456">
        <v>1000006659</v>
      </c>
      <c r="B11456">
        <v>2018</v>
      </c>
      <c r="C11456">
        <v>9</v>
      </c>
      <c r="D11456" t="s">
        <v>10977</v>
      </c>
      <c r="E11456" s="4"/>
      <c r="F11456" t="b">
        <v>1</v>
      </c>
      <c r="G11456" t="s">
        <v>558</v>
      </c>
      <c r="H11456" t="s">
        <v>10978</v>
      </c>
      <c r="I11456" t="s">
        <v>10979</v>
      </c>
      <c r="J11456" t="s">
        <v>10978</v>
      </c>
      <c r="K11456" t="s">
        <v>10978</v>
      </c>
      <c r="L11456" t="s">
        <v>10978</v>
      </c>
    </row>
    <row r="11457" spans="1:12" x14ac:dyDescent="0.2">
      <c r="A11457">
        <v>1000006675</v>
      </c>
      <c r="B11457">
        <v>2018</v>
      </c>
      <c r="C11457">
        <v>9</v>
      </c>
      <c r="D11457" t="s">
        <v>10977</v>
      </c>
      <c r="E11457" s="4"/>
      <c r="F11457" t="b">
        <v>1</v>
      </c>
      <c r="G11457" t="s">
        <v>579</v>
      </c>
      <c r="H11457" t="s">
        <v>10978</v>
      </c>
      <c r="I11457" t="s">
        <v>10979</v>
      </c>
      <c r="J11457" t="s">
        <v>10978</v>
      </c>
      <c r="K11457" t="s">
        <v>10978</v>
      </c>
      <c r="L11457" t="s">
        <v>10978</v>
      </c>
    </row>
    <row r="11458" spans="1:12" x14ac:dyDescent="0.2">
      <c r="A11458">
        <v>1000006713</v>
      </c>
      <c r="B11458">
        <v>2018</v>
      </c>
      <c r="C11458">
        <v>9</v>
      </c>
      <c r="D11458" t="s">
        <v>10977</v>
      </c>
      <c r="E11458" s="4"/>
      <c r="F11458" t="b">
        <v>1</v>
      </c>
      <c r="G11458" t="s">
        <v>445</v>
      </c>
      <c r="H11458" t="s">
        <v>10978</v>
      </c>
      <c r="I11458" t="s">
        <v>10979</v>
      </c>
      <c r="J11458" t="s">
        <v>10978</v>
      </c>
      <c r="K11458" t="s">
        <v>10978</v>
      </c>
      <c r="L11458" t="s">
        <v>10978</v>
      </c>
    </row>
    <row r="11459" spans="1:12" x14ac:dyDescent="0.2">
      <c r="A11459">
        <v>1000006753</v>
      </c>
      <c r="B11459">
        <v>2018</v>
      </c>
      <c r="C11459">
        <v>9</v>
      </c>
      <c r="D11459" t="s">
        <v>10977</v>
      </c>
      <c r="E11459" s="4"/>
      <c r="F11459" t="b">
        <v>1</v>
      </c>
      <c r="G11459" t="s">
        <v>382</v>
      </c>
      <c r="H11459" t="s">
        <v>10978</v>
      </c>
      <c r="I11459" t="s">
        <v>10979</v>
      </c>
      <c r="J11459" t="s">
        <v>10978</v>
      </c>
      <c r="K11459" t="s">
        <v>10978</v>
      </c>
      <c r="L11459" t="s">
        <v>10978</v>
      </c>
    </row>
    <row r="11460" spans="1:12" x14ac:dyDescent="0.2">
      <c r="A11460">
        <v>1000006774</v>
      </c>
      <c r="B11460">
        <v>2018</v>
      </c>
      <c r="C11460">
        <v>9</v>
      </c>
      <c r="D11460" t="s">
        <v>10977</v>
      </c>
      <c r="E11460" s="4"/>
      <c r="F11460" t="b">
        <v>1</v>
      </c>
      <c r="G11460" t="s">
        <v>586</v>
      </c>
      <c r="H11460" t="s">
        <v>10978</v>
      </c>
      <c r="I11460" t="s">
        <v>10979</v>
      </c>
      <c r="J11460" t="s">
        <v>10978</v>
      </c>
      <c r="K11460" t="s">
        <v>10978</v>
      </c>
      <c r="L11460" t="s">
        <v>10978</v>
      </c>
    </row>
    <row r="11461" spans="1:12" x14ac:dyDescent="0.2">
      <c r="A11461">
        <v>1000006778</v>
      </c>
      <c r="B11461">
        <v>2018</v>
      </c>
      <c r="C11461">
        <v>9</v>
      </c>
      <c r="D11461" t="s">
        <v>10977</v>
      </c>
      <c r="E11461" s="4"/>
      <c r="F11461" t="b">
        <v>1</v>
      </c>
      <c r="G11461" t="s">
        <v>413</v>
      </c>
      <c r="H11461" t="s">
        <v>10978</v>
      </c>
      <c r="I11461" t="s">
        <v>10979</v>
      </c>
      <c r="J11461" t="s">
        <v>10978</v>
      </c>
      <c r="K11461" t="s">
        <v>10978</v>
      </c>
      <c r="L11461" t="s">
        <v>10978</v>
      </c>
    </row>
    <row r="11462" spans="1:12" x14ac:dyDescent="0.2">
      <c r="A11462">
        <v>1000006800</v>
      </c>
      <c r="B11462">
        <v>2018</v>
      </c>
      <c r="C11462">
        <v>9</v>
      </c>
      <c r="D11462" t="s">
        <v>10977</v>
      </c>
      <c r="E11462" s="4"/>
      <c r="F11462" t="b">
        <v>1</v>
      </c>
      <c r="G11462" t="s">
        <v>545</v>
      </c>
      <c r="H11462" t="s">
        <v>10978</v>
      </c>
      <c r="I11462" t="s">
        <v>10979</v>
      </c>
      <c r="J11462" t="s">
        <v>10978</v>
      </c>
      <c r="K11462" t="s">
        <v>10978</v>
      </c>
      <c r="L11462" t="s">
        <v>10978</v>
      </c>
    </row>
    <row r="11463" spans="1:12" x14ac:dyDescent="0.2">
      <c r="A11463">
        <v>1000006828</v>
      </c>
      <c r="B11463">
        <v>2018</v>
      </c>
      <c r="C11463">
        <v>9</v>
      </c>
      <c r="D11463" t="s">
        <v>10977</v>
      </c>
      <c r="E11463" s="4"/>
      <c r="F11463" t="b">
        <v>1</v>
      </c>
      <c r="G11463" t="s">
        <v>549</v>
      </c>
      <c r="H11463" t="s">
        <v>10978</v>
      </c>
      <c r="I11463" t="s">
        <v>10979</v>
      </c>
      <c r="J11463" t="s">
        <v>10978</v>
      </c>
      <c r="K11463" t="s">
        <v>10978</v>
      </c>
      <c r="L11463" t="s">
        <v>10978</v>
      </c>
    </row>
    <row r="11464" spans="1:12" x14ac:dyDescent="0.2">
      <c r="A11464">
        <v>1000006865</v>
      </c>
      <c r="B11464">
        <v>2018</v>
      </c>
      <c r="C11464">
        <v>9</v>
      </c>
      <c r="D11464" t="s">
        <v>10977</v>
      </c>
      <c r="E11464" s="4"/>
      <c r="F11464" t="b">
        <v>1</v>
      </c>
      <c r="G11464" t="s">
        <v>410</v>
      </c>
      <c r="H11464" t="s">
        <v>10978</v>
      </c>
      <c r="I11464" t="s">
        <v>10979</v>
      </c>
      <c r="J11464" t="s">
        <v>10978</v>
      </c>
      <c r="K11464" t="s">
        <v>10978</v>
      </c>
      <c r="L11464" t="s">
        <v>10978</v>
      </c>
    </row>
    <row r="11465" spans="1:12" x14ac:dyDescent="0.2">
      <c r="A11465">
        <v>1000006902</v>
      </c>
      <c r="B11465">
        <v>2018</v>
      </c>
      <c r="C11465">
        <v>9</v>
      </c>
      <c r="D11465" t="s">
        <v>10977</v>
      </c>
      <c r="E11465" s="4"/>
      <c r="F11465" t="b">
        <v>1</v>
      </c>
      <c r="G11465" t="s">
        <v>585</v>
      </c>
      <c r="H11465" t="s">
        <v>10978</v>
      </c>
      <c r="I11465" t="s">
        <v>10979</v>
      </c>
      <c r="J11465" t="s">
        <v>10978</v>
      </c>
      <c r="K11465" t="s">
        <v>10978</v>
      </c>
      <c r="L11465" t="s">
        <v>10978</v>
      </c>
    </row>
    <row r="11466" spans="1:12" x14ac:dyDescent="0.2">
      <c r="A11466">
        <v>1000006925</v>
      </c>
      <c r="B11466">
        <v>2018</v>
      </c>
      <c r="C11466">
        <v>9</v>
      </c>
      <c r="D11466" t="s">
        <v>10977</v>
      </c>
      <c r="E11466" s="4"/>
      <c r="F11466" t="b">
        <v>1</v>
      </c>
      <c r="G11466" t="s">
        <v>559</v>
      </c>
      <c r="H11466" t="s">
        <v>10978</v>
      </c>
      <c r="I11466" t="s">
        <v>10979</v>
      </c>
      <c r="J11466" t="s">
        <v>10978</v>
      </c>
      <c r="K11466" t="s">
        <v>10978</v>
      </c>
      <c r="L11466" t="s">
        <v>10978</v>
      </c>
    </row>
    <row r="11467" spans="1:12" x14ac:dyDescent="0.2">
      <c r="A11467">
        <v>1000006951</v>
      </c>
      <c r="B11467">
        <v>2018</v>
      </c>
      <c r="C11467">
        <v>9</v>
      </c>
      <c r="D11467" t="s">
        <v>10977</v>
      </c>
      <c r="E11467" s="4"/>
      <c r="F11467" t="b">
        <v>1</v>
      </c>
      <c r="G11467" t="s">
        <v>518</v>
      </c>
      <c r="H11467" t="s">
        <v>10978</v>
      </c>
      <c r="I11467" t="s">
        <v>10979</v>
      </c>
      <c r="J11467" t="s">
        <v>10978</v>
      </c>
      <c r="K11467" t="s">
        <v>10978</v>
      </c>
      <c r="L11467" t="s">
        <v>10978</v>
      </c>
    </row>
    <row r="11468" spans="1:12" x14ac:dyDescent="0.2">
      <c r="A11468">
        <v>1000006959</v>
      </c>
      <c r="B11468">
        <v>2018</v>
      </c>
      <c r="C11468">
        <v>9</v>
      </c>
      <c r="D11468" t="s">
        <v>10977</v>
      </c>
      <c r="E11468" s="4"/>
      <c r="F11468" t="b">
        <v>1</v>
      </c>
      <c r="G11468" t="s">
        <v>10659</v>
      </c>
      <c r="H11468" t="s">
        <v>10978</v>
      </c>
      <c r="I11468" t="s">
        <v>10979</v>
      </c>
      <c r="J11468" t="s">
        <v>10978</v>
      </c>
      <c r="K11468" t="s">
        <v>10978</v>
      </c>
      <c r="L11468" t="s">
        <v>10978</v>
      </c>
    </row>
    <row r="11469" spans="1:12" x14ac:dyDescent="0.2">
      <c r="A11469">
        <v>1000006972</v>
      </c>
      <c r="B11469">
        <v>2018</v>
      </c>
      <c r="C11469">
        <v>9</v>
      </c>
      <c r="D11469" t="s">
        <v>10977</v>
      </c>
      <c r="E11469" s="4"/>
      <c r="F11469" t="b">
        <v>1</v>
      </c>
      <c r="G11469" t="s">
        <v>534</v>
      </c>
      <c r="H11469" t="s">
        <v>10978</v>
      </c>
      <c r="I11469" t="s">
        <v>10979</v>
      </c>
      <c r="J11469" t="s">
        <v>10978</v>
      </c>
      <c r="K11469" t="s">
        <v>10978</v>
      </c>
      <c r="L11469" t="s">
        <v>10978</v>
      </c>
    </row>
    <row r="11470" spans="1:12" x14ac:dyDescent="0.2">
      <c r="A11470">
        <v>1000006992</v>
      </c>
      <c r="B11470">
        <v>2018</v>
      </c>
      <c r="C11470">
        <v>9</v>
      </c>
      <c r="D11470" t="s">
        <v>10977</v>
      </c>
      <c r="E11470" s="4"/>
      <c r="F11470" t="b">
        <v>1</v>
      </c>
      <c r="G11470" t="s">
        <v>415</v>
      </c>
      <c r="H11470" t="s">
        <v>10978</v>
      </c>
      <c r="I11470" t="s">
        <v>10979</v>
      </c>
      <c r="J11470" t="s">
        <v>10978</v>
      </c>
      <c r="K11470" t="s">
        <v>10978</v>
      </c>
      <c r="L11470" t="s">
        <v>10978</v>
      </c>
    </row>
    <row r="11471" spans="1:12" x14ac:dyDescent="0.2">
      <c r="A11471">
        <v>1000007010</v>
      </c>
      <c r="B11471">
        <v>2018</v>
      </c>
      <c r="C11471">
        <v>9</v>
      </c>
      <c r="D11471" t="s">
        <v>10977</v>
      </c>
      <c r="E11471" s="4"/>
      <c r="F11471" t="b">
        <v>1</v>
      </c>
      <c r="G11471" t="s">
        <v>510</v>
      </c>
      <c r="H11471" t="s">
        <v>10978</v>
      </c>
      <c r="I11471" t="s">
        <v>10979</v>
      </c>
      <c r="J11471" t="s">
        <v>10978</v>
      </c>
      <c r="K11471" t="s">
        <v>10978</v>
      </c>
      <c r="L11471" t="s">
        <v>10978</v>
      </c>
    </row>
    <row r="11472" spans="1:12" x14ac:dyDescent="0.2">
      <c r="A11472">
        <v>1000006998</v>
      </c>
      <c r="B11472">
        <v>2018</v>
      </c>
      <c r="C11472">
        <v>9</v>
      </c>
      <c r="D11472" t="s">
        <v>10977</v>
      </c>
      <c r="E11472" s="4"/>
      <c r="F11472" t="b">
        <v>1</v>
      </c>
      <c r="G11472" t="s">
        <v>446</v>
      </c>
      <c r="H11472" t="s">
        <v>10978</v>
      </c>
      <c r="I11472" t="s">
        <v>10979</v>
      </c>
      <c r="J11472" t="s">
        <v>10978</v>
      </c>
      <c r="K11472" t="s">
        <v>10978</v>
      </c>
      <c r="L11472" t="s">
        <v>10978</v>
      </c>
    </row>
    <row r="11473" spans="1:12" x14ac:dyDescent="0.2">
      <c r="A11473">
        <v>1000007028</v>
      </c>
      <c r="B11473">
        <v>2018</v>
      </c>
      <c r="C11473">
        <v>9</v>
      </c>
      <c r="D11473" t="s">
        <v>10977</v>
      </c>
      <c r="E11473" s="4"/>
      <c r="F11473" t="b">
        <v>1</v>
      </c>
      <c r="G11473" t="s">
        <v>451</v>
      </c>
      <c r="H11473" t="s">
        <v>10978</v>
      </c>
      <c r="I11473" t="s">
        <v>10979</v>
      </c>
      <c r="J11473" t="s">
        <v>10978</v>
      </c>
      <c r="K11473" t="s">
        <v>10978</v>
      </c>
      <c r="L11473" t="s">
        <v>10978</v>
      </c>
    </row>
    <row r="11474" spans="1:12" x14ac:dyDescent="0.2">
      <c r="A11474">
        <v>1000007037</v>
      </c>
      <c r="B11474">
        <v>2018</v>
      </c>
      <c r="C11474">
        <v>9</v>
      </c>
      <c r="D11474" t="s">
        <v>10977</v>
      </c>
      <c r="E11474" s="4"/>
      <c r="F11474" t="b">
        <v>1</v>
      </c>
      <c r="G11474" t="s">
        <v>397</v>
      </c>
      <c r="H11474" t="s">
        <v>10978</v>
      </c>
      <c r="I11474" t="s">
        <v>10979</v>
      </c>
      <c r="J11474" t="s">
        <v>10978</v>
      </c>
      <c r="K11474" t="s">
        <v>10978</v>
      </c>
      <c r="L11474" t="s">
        <v>10978</v>
      </c>
    </row>
    <row r="11475" spans="1:12" x14ac:dyDescent="0.2">
      <c r="A11475">
        <v>1000007049</v>
      </c>
      <c r="B11475">
        <v>2018</v>
      </c>
      <c r="C11475">
        <v>9</v>
      </c>
      <c r="D11475" t="s">
        <v>10977</v>
      </c>
      <c r="E11475" s="4"/>
      <c r="F11475" t="b">
        <v>1</v>
      </c>
      <c r="G11475" t="s">
        <v>11026</v>
      </c>
      <c r="H11475" t="s">
        <v>10978</v>
      </c>
      <c r="I11475" t="s">
        <v>10979</v>
      </c>
      <c r="J11475" t="s">
        <v>10978</v>
      </c>
      <c r="K11475" t="s">
        <v>10978</v>
      </c>
      <c r="L11475" t="s">
        <v>10978</v>
      </c>
    </row>
    <row r="11476" spans="1:12" x14ac:dyDescent="0.2">
      <c r="A11476">
        <v>1000007067</v>
      </c>
      <c r="B11476">
        <v>2018</v>
      </c>
      <c r="C11476">
        <v>9</v>
      </c>
      <c r="D11476" t="s">
        <v>10977</v>
      </c>
      <c r="E11476" s="4"/>
      <c r="F11476" t="b">
        <v>1</v>
      </c>
      <c r="G11476" t="s">
        <v>550</v>
      </c>
      <c r="H11476" t="s">
        <v>10978</v>
      </c>
      <c r="I11476" t="s">
        <v>10979</v>
      </c>
      <c r="J11476" t="s">
        <v>10978</v>
      </c>
      <c r="K11476" t="s">
        <v>10978</v>
      </c>
      <c r="L11476" t="s">
        <v>10978</v>
      </c>
    </row>
    <row r="11477" spans="1:12" x14ac:dyDescent="0.2">
      <c r="A11477">
        <v>1000007076</v>
      </c>
      <c r="B11477">
        <v>2018</v>
      </c>
      <c r="C11477">
        <v>9</v>
      </c>
      <c r="D11477" t="s">
        <v>10977</v>
      </c>
      <c r="E11477" s="4"/>
      <c r="F11477" t="b">
        <v>1</v>
      </c>
      <c r="G11477" t="s">
        <v>548</v>
      </c>
      <c r="H11477" t="s">
        <v>10978</v>
      </c>
      <c r="I11477" t="s">
        <v>10979</v>
      </c>
      <c r="J11477" t="s">
        <v>10978</v>
      </c>
      <c r="K11477" t="s">
        <v>10978</v>
      </c>
      <c r="L11477" t="s">
        <v>10978</v>
      </c>
    </row>
    <row r="11478" spans="1:12" x14ac:dyDescent="0.2">
      <c r="A11478">
        <v>1000007079</v>
      </c>
      <c r="B11478">
        <v>2018</v>
      </c>
      <c r="C11478">
        <v>9</v>
      </c>
      <c r="D11478" t="s">
        <v>10977</v>
      </c>
      <c r="E11478" s="4"/>
      <c r="F11478" t="b">
        <v>1</v>
      </c>
      <c r="G11478" t="s">
        <v>473</v>
      </c>
      <c r="H11478" t="s">
        <v>10978</v>
      </c>
      <c r="I11478" t="s">
        <v>10979</v>
      </c>
      <c r="J11478" t="s">
        <v>10978</v>
      </c>
      <c r="K11478" t="s">
        <v>10978</v>
      </c>
      <c r="L11478" t="s">
        <v>10978</v>
      </c>
    </row>
    <row r="11479" spans="1:12" x14ac:dyDescent="0.2">
      <c r="A11479">
        <v>1000007115</v>
      </c>
      <c r="B11479">
        <v>2018</v>
      </c>
      <c r="C11479">
        <v>9</v>
      </c>
      <c r="D11479" t="s">
        <v>10977</v>
      </c>
      <c r="E11479" s="4"/>
      <c r="F11479" t="b">
        <v>1</v>
      </c>
      <c r="G11479" t="s">
        <v>376</v>
      </c>
      <c r="H11479" t="s">
        <v>10978</v>
      </c>
      <c r="I11479" t="s">
        <v>10979</v>
      </c>
      <c r="J11479" t="s">
        <v>10978</v>
      </c>
      <c r="K11479" t="s">
        <v>10978</v>
      </c>
      <c r="L11479" t="s">
        <v>10978</v>
      </c>
    </row>
    <row r="11480" spans="1:12" x14ac:dyDescent="0.2">
      <c r="A11480">
        <v>1000007154</v>
      </c>
      <c r="B11480">
        <v>2018</v>
      </c>
      <c r="C11480">
        <v>9</v>
      </c>
      <c r="D11480" t="s">
        <v>10977</v>
      </c>
      <c r="E11480" s="4"/>
      <c r="F11480" t="b">
        <v>1</v>
      </c>
      <c r="G11480" t="s">
        <v>404</v>
      </c>
      <c r="H11480" t="s">
        <v>10978</v>
      </c>
      <c r="I11480" t="s">
        <v>10979</v>
      </c>
      <c r="J11480" t="s">
        <v>10978</v>
      </c>
      <c r="K11480" t="s">
        <v>10978</v>
      </c>
      <c r="L11480" t="s">
        <v>10978</v>
      </c>
    </row>
    <row r="11481" spans="1:12" x14ac:dyDescent="0.2">
      <c r="A11481">
        <v>1000007169</v>
      </c>
      <c r="B11481">
        <v>2018</v>
      </c>
      <c r="C11481">
        <v>9</v>
      </c>
      <c r="D11481" t="s">
        <v>10977</v>
      </c>
      <c r="E11481" s="4"/>
      <c r="F11481" t="b">
        <v>1</v>
      </c>
      <c r="G11481" t="s">
        <v>566</v>
      </c>
      <c r="H11481" t="s">
        <v>10978</v>
      </c>
      <c r="I11481" t="s">
        <v>10979</v>
      </c>
      <c r="J11481" t="s">
        <v>10978</v>
      </c>
      <c r="K11481" t="s">
        <v>10978</v>
      </c>
      <c r="L11481" t="s">
        <v>10978</v>
      </c>
    </row>
    <row r="11482" spans="1:12" x14ac:dyDescent="0.2">
      <c r="A11482">
        <v>1000007181</v>
      </c>
      <c r="B11482">
        <v>2018</v>
      </c>
      <c r="C11482">
        <v>9</v>
      </c>
      <c r="D11482" t="s">
        <v>10977</v>
      </c>
      <c r="E11482" s="4"/>
      <c r="F11482" t="b">
        <v>1</v>
      </c>
      <c r="G11482" t="s">
        <v>442</v>
      </c>
      <c r="H11482" t="s">
        <v>10978</v>
      </c>
      <c r="I11482" t="s">
        <v>10979</v>
      </c>
      <c r="J11482" t="s">
        <v>10978</v>
      </c>
      <c r="K11482" t="s">
        <v>10978</v>
      </c>
      <c r="L11482" t="s">
        <v>10978</v>
      </c>
    </row>
    <row r="11483" spans="1:12" x14ac:dyDescent="0.2">
      <c r="A11483">
        <v>1000007209</v>
      </c>
      <c r="B11483">
        <v>2018</v>
      </c>
      <c r="C11483">
        <v>9</v>
      </c>
      <c r="D11483" t="s">
        <v>10977</v>
      </c>
      <c r="E11483" s="4"/>
      <c r="F11483" t="b">
        <v>1</v>
      </c>
      <c r="G11483" t="s">
        <v>400</v>
      </c>
      <c r="H11483" t="s">
        <v>10978</v>
      </c>
      <c r="I11483" t="s">
        <v>10979</v>
      </c>
      <c r="J11483" t="s">
        <v>10978</v>
      </c>
      <c r="K11483" t="s">
        <v>10978</v>
      </c>
      <c r="L11483" t="s">
        <v>10978</v>
      </c>
    </row>
    <row r="11484" spans="1:12" x14ac:dyDescent="0.2">
      <c r="A11484">
        <v>1000007221</v>
      </c>
      <c r="B11484">
        <v>2018</v>
      </c>
      <c r="C11484">
        <v>9</v>
      </c>
      <c r="D11484" t="s">
        <v>10977</v>
      </c>
      <c r="E11484" s="4"/>
      <c r="F11484" t="b">
        <v>1</v>
      </c>
      <c r="G11484" t="s">
        <v>474</v>
      </c>
      <c r="H11484" t="s">
        <v>10978</v>
      </c>
      <c r="I11484" t="s">
        <v>10979</v>
      </c>
      <c r="J11484" t="s">
        <v>10978</v>
      </c>
      <c r="K11484" t="s">
        <v>10978</v>
      </c>
      <c r="L11484" t="s">
        <v>10978</v>
      </c>
    </row>
    <row r="11485" spans="1:12" x14ac:dyDescent="0.2">
      <c r="A11485">
        <v>1000007237</v>
      </c>
      <c r="B11485">
        <v>2018</v>
      </c>
      <c r="C11485">
        <v>9</v>
      </c>
      <c r="D11485" t="s">
        <v>10977</v>
      </c>
      <c r="E11485" s="4"/>
      <c r="F11485" t="b">
        <v>1</v>
      </c>
      <c r="G11485" t="s">
        <v>469</v>
      </c>
      <c r="H11485" t="s">
        <v>10978</v>
      </c>
      <c r="I11485" t="s">
        <v>10979</v>
      </c>
      <c r="J11485" t="s">
        <v>10978</v>
      </c>
      <c r="K11485" t="s">
        <v>10978</v>
      </c>
      <c r="L11485" t="s">
        <v>10978</v>
      </c>
    </row>
    <row r="11486" spans="1:12" x14ac:dyDescent="0.2">
      <c r="A11486">
        <v>1000007263</v>
      </c>
      <c r="B11486">
        <v>2018</v>
      </c>
      <c r="C11486">
        <v>9</v>
      </c>
      <c r="D11486" t="s">
        <v>10977</v>
      </c>
      <c r="E11486" s="4"/>
      <c r="F11486" t="b">
        <v>1</v>
      </c>
      <c r="G11486" t="s">
        <v>553</v>
      </c>
      <c r="H11486" t="s">
        <v>10978</v>
      </c>
      <c r="I11486" t="s">
        <v>10979</v>
      </c>
      <c r="J11486" t="s">
        <v>10978</v>
      </c>
      <c r="K11486" t="s">
        <v>10978</v>
      </c>
      <c r="L11486" t="s">
        <v>10978</v>
      </c>
    </row>
    <row r="11487" spans="1:12" x14ac:dyDescent="0.2">
      <c r="A11487">
        <v>1000007288</v>
      </c>
      <c r="B11487">
        <v>2018</v>
      </c>
      <c r="C11487">
        <v>9</v>
      </c>
      <c r="D11487" t="s">
        <v>10977</v>
      </c>
      <c r="E11487" s="4"/>
      <c r="F11487" t="b">
        <v>1</v>
      </c>
      <c r="G11487" t="s">
        <v>390</v>
      </c>
      <c r="H11487" t="s">
        <v>10978</v>
      </c>
      <c r="I11487" t="s">
        <v>10979</v>
      </c>
      <c r="J11487" t="s">
        <v>10978</v>
      </c>
      <c r="K11487" t="s">
        <v>10978</v>
      </c>
      <c r="L11487" t="s">
        <v>10978</v>
      </c>
    </row>
    <row r="11488" spans="1:12" x14ac:dyDescent="0.2">
      <c r="A11488">
        <v>1000007315</v>
      </c>
      <c r="B11488">
        <v>2018</v>
      </c>
      <c r="C11488">
        <v>9</v>
      </c>
      <c r="D11488" t="s">
        <v>10977</v>
      </c>
      <c r="E11488" s="4"/>
      <c r="F11488" t="b">
        <v>1</v>
      </c>
      <c r="G11488" t="s">
        <v>385</v>
      </c>
      <c r="H11488" t="s">
        <v>10978</v>
      </c>
      <c r="I11488" t="s">
        <v>10979</v>
      </c>
      <c r="J11488" t="s">
        <v>10978</v>
      </c>
      <c r="K11488" t="s">
        <v>10978</v>
      </c>
      <c r="L11488" t="s">
        <v>10978</v>
      </c>
    </row>
    <row r="11489" spans="1:12" x14ac:dyDescent="0.2">
      <c r="A11489">
        <v>1000007321</v>
      </c>
      <c r="B11489">
        <v>2018</v>
      </c>
      <c r="C11489">
        <v>9</v>
      </c>
      <c r="D11489" t="s">
        <v>10977</v>
      </c>
      <c r="E11489" s="4"/>
      <c r="F11489" t="b">
        <v>1</v>
      </c>
      <c r="G11489" t="s">
        <v>420</v>
      </c>
      <c r="H11489" t="s">
        <v>10978</v>
      </c>
      <c r="I11489" t="s">
        <v>10979</v>
      </c>
      <c r="J11489" t="s">
        <v>10978</v>
      </c>
      <c r="K11489" t="s">
        <v>10978</v>
      </c>
      <c r="L11489" t="s">
        <v>10978</v>
      </c>
    </row>
    <row r="11490" spans="1:12" x14ac:dyDescent="0.2">
      <c r="A11490">
        <v>1000007332</v>
      </c>
      <c r="B11490">
        <v>2018</v>
      </c>
      <c r="C11490">
        <v>9</v>
      </c>
      <c r="D11490" t="s">
        <v>10977</v>
      </c>
      <c r="E11490" s="4"/>
      <c r="F11490" t="b">
        <v>1</v>
      </c>
      <c r="G11490" t="s">
        <v>488</v>
      </c>
      <c r="H11490" t="s">
        <v>10978</v>
      </c>
      <c r="I11490" t="s">
        <v>10979</v>
      </c>
      <c r="J11490" t="s">
        <v>10978</v>
      </c>
      <c r="K11490" t="s">
        <v>10978</v>
      </c>
      <c r="L11490" t="s">
        <v>10978</v>
      </c>
    </row>
    <row r="11491" spans="1:12" x14ac:dyDescent="0.2">
      <c r="A11491">
        <v>1000007294</v>
      </c>
      <c r="B11491">
        <v>2018</v>
      </c>
      <c r="C11491">
        <v>9</v>
      </c>
      <c r="D11491" t="s">
        <v>10977</v>
      </c>
      <c r="E11491" s="4"/>
      <c r="F11491" t="b">
        <v>1</v>
      </c>
      <c r="G11491" t="s">
        <v>575</v>
      </c>
      <c r="H11491" t="s">
        <v>10978</v>
      </c>
      <c r="I11491" t="s">
        <v>10979</v>
      </c>
      <c r="J11491" t="s">
        <v>10978</v>
      </c>
      <c r="K11491" t="s">
        <v>10978</v>
      </c>
      <c r="L11491" t="s">
        <v>10978</v>
      </c>
    </row>
    <row r="11492" spans="1:12" x14ac:dyDescent="0.2">
      <c r="A11492">
        <v>1000007372</v>
      </c>
      <c r="B11492">
        <v>2018</v>
      </c>
      <c r="C11492">
        <v>9</v>
      </c>
      <c r="D11492" t="s">
        <v>10977</v>
      </c>
      <c r="E11492" s="4"/>
      <c r="F11492" t="b">
        <v>1</v>
      </c>
      <c r="G11492" t="s">
        <v>600</v>
      </c>
      <c r="H11492" t="s">
        <v>10978</v>
      </c>
      <c r="I11492" t="s">
        <v>10979</v>
      </c>
      <c r="J11492" t="s">
        <v>10978</v>
      </c>
      <c r="K11492" t="s">
        <v>10978</v>
      </c>
      <c r="L11492" t="s">
        <v>10978</v>
      </c>
    </row>
    <row r="11493" spans="1:12" x14ac:dyDescent="0.2">
      <c r="A11493">
        <v>1000007396</v>
      </c>
      <c r="B11493">
        <v>2018</v>
      </c>
      <c r="C11493">
        <v>9</v>
      </c>
      <c r="D11493" t="s">
        <v>10977</v>
      </c>
      <c r="E11493" s="4"/>
      <c r="F11493" t="b">
        <v>1</v>
      </c>
      <c r="G11493" t="s">
        <v>625</v>
      </c>
      <c r="H11493" t="s">
        <v>10978</v>
      </c>
      <c r="I11493" t="s">
        <v>10979</v>
      </c>
      <c r="J11493" t="s">
        <v>10978</v>
      </c>
      <c r="K11493" t="s">
        <v>10978</v>
      </c>
      <c r="L11493" t="s">
        <v>10978</v>
      </c>
    </row>
    <row r="11494" spans="1:12" x14ac:dyDescent="0.2">
      <c r="A11494">
        <v>1000007420</v>
      </c>
      <c r="B11494">
        <v>2018</v>
      </c>
      <c r="C11494">
        <v>9</v>
      </c>
      <c r="D11494" t="s">
        <v>10977</v>
      </c>
      <c r="E11494" s="4"/>
      <c r="F11494" t="b">
        <v>1</v>
      </c>
      <c r="G11494" t="s">
        <v>516</v>
      </c>
      <c r="H11494" t="s">
        <v>10978</v>
      </c>
      <c r="I11494" t="s">
        <v>10979</v>
      </c>
      <c r="J11494" t="s">
        <v>10978</v>
      </c>
      <c r="K11494" t="s">
        <v>10978</v>
      </c>
      <c r="L11494" t="s">
        <v>10978</v>
      </c>
    </row>
    <row r="11495" spans="1:12" x14ac:dyDescent="0.2">
      <c r="A11495">
        <v>1000007431</v>
      </c>
      <c r="B11495">
        <v>2018</v>
      </c>
      <c r="C11495">
        <v>9</v>
      </c>
      <c r="D11495" t="s">
        <v>10977</v>
      </c>
      <c r="E11495" s="4"/>
      <c r="F11495" t="b">
        <v>1</v>
      </c>
      <c r="G11495" t="s">
        <v>373</v>
      </c>
      <c r="H11495" t="s">
        <v>10978</v>
      </c>
      <c r="I11495" t="s">
        <v>10979</v>
      </c>
      <c r="J11495" t="s">
        <v>10978</v>
      </c>
      <c r="K11495" t="s">
        <v>10978</v>
      </c>
      <c r="L11495" t="s">
        <v>10978</v>
      </c>
    </row>
    <row r="11496" spans="1:12" x14ac:dyDescent="0.2">
      <c r="A11496">
        <v>1000007439</v>
      </c>
      <c r="B11496">
        <v>2018</v>
      </c>
      <c r="C11496">
        <v>9</v>
      </c>
      <c r="D11496" t="s">
        <v>10977</v>
      </c>
      <c r="E11496" s="4"/>
      <c r="F11496" t="b">
        <v>1</v>
      </c>
      <c r="G11496" t="s">
        <v>621</v>
      </c>
      <c r="H11496" t="s">
        <v>10978</v>
      </c>
      <c r="I11496" t="s">
        <v>10979</v>
      </c>
      <c r="J11496" t="s">
        <v>10978</v>
      </c>
      <c r="K11496" t="s">
        <v>10978</v>
      </c>
      <c r="L11496" t="s">
        <v>10978</v>
      </c>
    </row>
    <row r="11497" spans="1:12" x14ac:dyDescent="0.2">
      <c r="A11497">
        <v>1000007474</v>
      </c>
      <c r="B11497">
        <v>2018</v>
      </c>
      <c r="C11497">
        <v>9</v>
      </c>
      <c r="D11497" t="s">
        <v>10977</v>
      </c>
      <c r="E11497" s="4"/>
      <c r="F11497" t="b">
        <v>1</v>
      </c>
      <c r="G11497" t="s">
        <v>569</v>
      </c>
      <c r="H11497" t="s">
        <v>10978</v>
      </c>
      <c r="I11497" t="s">
        <v>10979</v>
      </c>
      <c r="J11497" t="s">
        <v>10978</v>
      </c>
      <c r="K11497" t="s">
        <v>10978</v>
      </c>
      <c r="L11497" t="s">
        <v>10978</v>
      </c>
    </row>
    <row r="11498" spans="1:12" x14ac:dyDescent="0.2">
      <c r="A11498">
        <v>1000007504</v>
      </c>
      <c r="B11498">
        <v>2018</v>
      </c>
      <c r="C11498">
        <v>9</v>
      </c>
      <c r="D11498" t="s">
        <v>10977</v>
      </c>
      <c r="E11498" s="4"/>
      <c r="F11498" t="b">
        <v>1</v>
      </c>
      <c r="G11498" t="s">
        <v>599</v>
      </c>
      <c r="H11498" t="s">
        <v>10978</v>
      </c>
      <c r="I11498" t="s">
        <v>10979</v>
      </c>
      <c r="J11498" t="s">
        <v>10978</v>
      </c>
      <c r="K11498" t="s">
        <v>10978</v>
      </c>
      <c r="L11498" t="s">
        <v>10978</v>
      </c>
    </row>
    <row r="11499" spans="1:12" x14ac:dyDescent="0.2">
      <c r="A11499">
        <v>1000007510</v>
      </c>
      <c r="B11499">
        <v>2018</v>
      </c>
      <c r="C11499">
        <v>9</v>
      </c>
      <c r="D11499" t="s">
        <v>10977</v>
      </c>
      <c r="E11499" s="4"/>
      <c r="F11499" t="b">
        <v>1</v>
      </c>
      <c r="G11499" t="s">
        <v>414</v>
      </c>
      <c r="H11499" t="s">
        <v>10978</v>
      </c>
      <c r="I11499" t="s">
        <v>10979</v>
      </c>
      <c r="J11499" t="s">
        <v>10978</v>
      </c>
      <c r="K11499" t="s">
        <v>10978</v>
      </c>
      <c r="L11499" t="s">
        <v>10978</v>
      </c>
    </row>
    <row r="11500" spans="1:12" x14ac:dyDescent="0.2">
      <c r="A11500">
        <v>1000007519</v>
      </c>
      <c r="B11500">
        <v>2018</v>
      </c>
      <c r="C11500">
        <v>9</v>
      </c>
      <c r="D11500" t="s">
        <v>10977</v>
      </c>
      <c r="E11500" s="4"/>
      <c r="F11500" t="b">
        <v>1</v>
      </c>
      <c r="G11500" t="s">
        <v>529</v>
      </c>
      <c r="H11500" t="s">
        <v>10978</v>
      </c>
      <c r="I11500" t="s">
        <v>10979</v>
      </c>
      <c r="J11500" t="s">
        <v>10978</v>
      </c>
      <c r="K11500" t="s">
        <v>10978</v>
      </c>
      <c r="L11500" t="s">
        <v>10978</v>
      </c>
    </row>
    <row r="11501" spans="1:12" x14ac:dyDescent="0.2">
      <c r="A11501">
        <v>1000007527</v>
      </c>
      <c r="B11501">
        <v>2018</v>
      </c>
      <c r="C11501">
        <v>9</v>
      </c>
      <c r="D11501" t="s">
        <v>10977</v>
      </c>
      <c r="E11501" s="4"/>
      <c r="F11501" t="b">
        <v>1</v>
      </c>
      <c r="G11501" t="s">
        <v>383</v>
      </c>
      <c r="H11501" t="s">
        <v>10978</v>
      </c>
      <c r="I11501" t="s">
        <v>10979</v>
      </c>
      <c r="J11501" t="s">
        <v>10978</v>
      </c>
      <c r="K11501" t="s">
        <v>10978</v>
      </c>
      <c r="L11501" t="s">
        <v>10978</v>
      </c>
    </row>
    <row r="11502" spans="1:12" x14ac:dyDescent="0.2">
      <c r="A11502">
        <v>1000007559</v>
      </c>
      <c r="B11502">
        <v>2018</v>
      </c>
      <c r="C11502">
        <v>9</v>
      </c>
      <c r="D11502" t="s">
        <v>10977</v>
      </c>
      <c r="E11502" s="4"/>
      <c r="F11502" t="b">
        <v>1</v>
      </c>
      <c r="G11502" t="s">
        <v>515</v>
      </c>
      <c r="H11502" t="s">
        <v>10978</v>
      </c>
      <c r="I11502" t="s">
        <v>10979</v>
      </c>
      <c r="J11502" t="s">
        <v>10978</v>
      </c>
      <c r="K11502" t="s">
        <v>10978</v>
      </c>
      <c r="L11502" t="s">
        <v>10978</v>
      </c>
    </row>
    <row r="11503" spans="1:12" x14ac:dyDescent="0.2">
      <c r="A11503">
        <v>1000007546</v>
      </c>
      <c r="B11503">
        <v>2018</v>
      </c>
      <c r="C11503">
        <v>9</v>
      </c>
      <c r="D11503" t="s">
        <v>10977</v>
      </c>
      <c r="E11503" s="4"/>
      <c r="F11503" t="b">
        <v>1</v>
      </c>
      <c r="G11503" t="s">
        <v>502</v>
      </c>
      <c r="H11503" t="s">
        <v>10978</v>
      </c>
      <c r="I11503" t="s">
        <v>10979</v>
      </c>
      <c r="J11503" t="s">
        <v>10978</v>
      </c>
      <c r="K11503" t="s">
        <v>10978</v>
      </c>
      <c r="L11503" t="s">
        <v>10978</v>
      </c>
    </row>
    <row r="11504" spans="1:12" x14ac:dyDescent="0.2">
      <c r="A11504">
        <v>1000007576</v>
      </c>
      <c r="B11504">
        <v>2018</v>
      </c>
      <c r="C11504">
        <v>9</v>
      </c>
      <c r="D11504" t="s">
        <v>10977</v>
      </c>
      <c r="E11504" s="4"/>
      <c r="F11504" t="b">
        <v>1</v>
      </c>
      <c r="G11504" t="s">
        <v>11034</v>
      </c>
      <c r="H11504" t="s">
        <v>10978</v>
      </c>
      <c r="I11504" t="s">
        <v>10979</v>
      </c>
      <c r="J11504" t="s">
        <v>10978</v>
      </c>
      <c r="K11504" t="s">
        <v>10978</v>
      </c>
      <c r="L11504" t="s">
        <v>10978</v>
      </c>
    </row>
    <row r="11505" spans="1:12" x14ac:dyDescent="0.2">
      <c r="A11505">
        <v>1000007603</v>
      </c>
      <c r="B11505">
        <v>2018</v>
      </c>
      <c r="C11505">
        <v>9</v>
      </c>
      <c r="D11505" t="s">
        <v>10977</v>
      </c>
      <c r="E11505" s="4"/>
      <c r="F11505" t="b">
        <v>1</v>
      </c>
      <c r="G11505" t="s">
        <v>624</v>
      </c>
      <c r="H11505" t="s">
        <v>10978</v>
      </c>
      <c r="I11505" t="s">
        <v>10979</v>
      </c>
      <c r="J11505" t="s">
        <v>10978</v>
      </c>
      <c r="K11505" t="s">
        <v>10978</v>
      </c>
      <c r="L11505" t="s">
        <v>10978</v>
      </c>
    </row>
    <row r="11506" spans="1:12" x14ac:dyDescent="0.2">
      <c r="A11506">
        <v>1000007624</v>
      </c>
      <c r="B11506">
        <v>2018</v>
      </c>
      <c r="C11506">
        <v>9</v>
      </c>
      <c r="D11506" t="s">
        <v>10977</v>
      </c>
      <c r="E11506" s="4"/>
      <c r="F11506" t="b">
        <v>1</v>
      </c>
      <c r="G11506" t="s">
        <v>619</v>
      </c>
      <c r="H11506" t="s">
        <v>10978</v>
      </c>
      <c r="I11506" t="s">
        <v>10979</v>
      </c>
      <c r="J11506" t="s">
        <v>10978</v>
      </c>
      <c r="K11506" t="s">
        <v>10978</v>
      </c>
      <c r="L11506" t="s">
        <v>10978</v>
      </c>
    </row>
    <row r="11507" spans="1:12" x14ac:dyDescent="0.2">
      <c r="A11507">
        <v>1000007645</v>
      </c>
      <c r="B11507">
        <v>2018</v>
      </c>
      <c r="C11507">
        <v>9</v>
      </c>
      <c r="D11507" t="s">
        <v>10977</v>
      </c>
      <c r="E11507" s="4"/>
      <c r="F11507" t="b">
        <v>1</v>
      </c>
      <c r="G11507" t="s">
        <v>386</v>
      </c>
      <c r="H11507" t="s">
        <v>10978</v>
      </c>
      <c r="I11507" t="s">
        <v>10979</v>
      </c>
      <c r="J11507" t="s">
        <v>10978</v>
      </c>
      <c r="K11507" t="s">
        <v>10978</v>
      </c>
      <c r="L11507" t="s">
        <v>10978</v>
      </c>
    </row>
    <row r="11508" spans="1:12" x14ac:dyDescent="0.2">
      <c r="A11508">
        <v>401013154</v>
      </c>
      <c r="B11508">
        <v>2018</v>
      </c>
      <c r="C11508">
        <v>9</v>
      </c>
      <c r="D11508" t="s">
        <v>19</v>
      </c>
      <c r="E11508" s="4">
        <v>43399.958333333336</v>
      </c>
      <c r="G11508" t="s">
        <v>495</v>
      </c>
      <c r="H11508" t="s">
        <v>641</v>
      </c>
      <c r="I11508" t="s">
        <v>547</v>
      </c>
      <c r="J11508" t="s">
        <v>641</v>
      </c>
      <c r="K11508" t="s">
        <v>10981</v>
      </c>
      <c r="L11508" t="s">
        <v>10982</v>
      </c>
    </row>
    <row r="11509" spans="1:12" x14ac:dyDescent="0.2">
      <c r="A11509">
        <v>401013155</v>
      </c>
      <c r="B11509">
        <v>2018</v>
      </c>
      <c r="C11509">
        <v>9</v>
      </c>
      <c r="D11509" t="s">
        <v>19</v>
      </c>
      <c r="E11509" s="4">
        <v>43400.666666666664</v>
      </c>
      <c r="G11509" t="s">
        <v>498</v>
      </c>
      <c r="H11509" t="s">
        <v>641</v>
      </c>
      <c r="I11509" t="s">
        <v>436</v>
      </c>
      <c r="J11509" t="s">
        <v>641</v>
      </c>
      <c r="K11509" t="s">
        <v>10981</v>
      </c>
      <c r="L11509" t="s">
        <v>10983</v>
      </c>
    </row>
    <row r="11510" spans="1:12" x14ac:dyDescent="0.2">
      <c r="A11510">
        <v>401013157</v>
      </c>
      <c r="B11510">
        <v>2018</v>
      </c>
      <c r="C11510">
        <v>9</v>
      </c>
      <c r="D11510" t="s">
        <v>19</v>
      </c>
      <c r="E11510" s="4">
        <v>43400.666666666664</v>
      </c>
      <c r="G11510" t="s">
        <v>465</v>
      </c>
      <c r="H11510" t="s">
        <v>641</v>
      </c>
      <c r="I11510" t="s">
        <v>483</v>
      </c>
      <c r="J11510" t="s">
        <v>641</v>
      </c>
      <c r="K11510" t="s">
        <v>10984</v>
      </c>
      <c r="L11510" t="s">
        <v>11019</v>
      </c>
    </row>
    <row r="11511" spans="1:12" x14ac:dyDescent="0.2">
      <c r="A11511">
        <v>401013156</v>
      </c>
      <c r="B11511">
        <v>2018</v>
      </c>
      <c r="C11511">
        <v>9</v>
      </c>
      <c r="D11511" t="s">
        <v>19</v>
      </c>
      <c r="E11511" s="4">
        <v>43400.8125</v>
      </c>
      <c r="G11511" t="s">
        <v>435</v>
      </c>
      <c r="H11511" t="s">
        <v>641</v>
      </c>
      <c r="I11511" t="s">
        <v>408</v>
      </c>
      <c r="J11511" t="s">
        <v>641</v>
      </c>
      <c r="K11511" t="s">
        <v>10984</v>
      </c>
      <c r="L11511" t="s">
        <v>11019</v>
      </c>
    </row>
    <row r="11512" spans="1:12" x14ac:dyDescent="0.2">
      <c r="A11512">
        <v>401013159</v>
      </c>
      <c r="B11512">
        <v>2018</v>
      </c>
      <c r="C11512">
        <v>9</v>
      </c>
      <c r="D11512" t="s">
        <v>19</v>
      </c>
      <c r="E11512" s="4">
        <v>43400.958333333336</v>
      </c>
      <c r="G11512" t="s">
        <v>380</v>
      </c>
      <c r="H11512" t="s">
        <v>641</v>
      </c>
      <c r="I11512" t="s">
        <v>448</v>
      </c>
      <c r="J11512" t="s">
        <v>641</v>
      </c>
      <c r="K11512" t="s">
        <v>10981</v>
      </c>
      <c r="L11512" t="s">
        <v>10990</v>
      </c>
    </row>
    <row r="11513" spans="1:12" x14ac:dyDescent="0.2">
      <c r="A11513">
        <v>401013158</v>
      </c>
      <c r="B11513">
        <v>2018</v>
      </c>
      <c r="C11513">
        <v>9</v>
      </c>
      <c r="D11513" t="s">
        <v>19</v>
      </c>
      <c r="E11513" s="4">
        <v>43400.680555555555</v>
      </c>
      <c r="G11513" t="s">
        <v>389</v>
      </c>
      <c r="H11513" t="s">
        <v>641</v>
      </c>
      <c r="I11513" t="s">
        <v>402</v>
      </c>
      <c r="J11513" t="s">
        <v>641</v>
      </c>
      <c r="K11513" t="s">
        <v>10984</v>
      </c>
      <c r="L11513" t="s">
        <v>11019</v>
      </c>
    </row>
    <row r="11514" spans="1:12" x14ac:dyDescent="0.2">
      <c r="A11514">
        <v>401013153</v>
      </c>
      <c r="B11514">
        <v>2018</v>
      </c>
      <c r="C11514">
        <v>9</v>
      </c>
      <c r="D11514" t="s">
        <v>19</v>
      </c>
      <c r="E11514" s="4">
        <v>43398.979166666664</v>
      </c>
      <c r="G11514" t="s">
        <v>497</v>
      </c>
      <c r="H11514" t="s">
        <v>641</v>
      </c>
      <c r="I11514" t="s">
        <v>489</v>
      </c>
      <c r="J11514" t="s">
        <v>641</v>
      </c>
      <c r="K11514" t="s">
        <v>10981</v>
      </c>
      <c r="L11514" t="s">
        <v>10982</v>
      </c>
    </row>
    <row r="11515" spans="1:12" x14ac:dyDescent="0.2">
      <c r="A11515">
        <v>401019515</v>
      </c>
      <c r="B11515">
        <v>2018</v>
      </c>
      <c r="C11515">
        <v>9</v>
      </c>
      <c r="D11515" t="s">
        <v>19</v>
      </c>
      <c r="E11515" s="4">
        <v>43400.8125</v>
      </c>
      <c r="G11515" t="s">
        <v>535</v>
      </c>
      <c r="H11515" t="s">
        <v>635</v>
      </c>
      <c r="I11515" t="s">
        <v>486</v>
      </c>
      <c r="J11515" t="s">
        <v>635</v>
      </c>
      <c r="K11515" t="s">
        <v>10981</v>
      </c>
      <c r="L11515" t="s">
        <v>10990</v>
      </c>
    </row>
    <row r="11516" spans="1:12" x14ac:dyDescent="0.2">
      <c r="A11516">
        <v>401013189</v>
      </c>
      <c r="B11516">
        <v>2018</v>
      </c>
      <c r="C11516">
        <v>9</v>
      </c>
      <c r="D11516" t="s">
        <v>19</v>
      </c>
      <c r="E11516" s="4">
        <v>43401</v>
      </c>
      <c r="G11516" t="s">
        <v>524</v>
      </c>
      <c r="H11516" t="s">
        <v>635</v>
      </c>
      <c r="I11516" t="s">
        <v>507</v>
      </c>
      <c r="J11516" t="s">
        <v>640</v>
      </c>
      <c r="K11516" t="s">
        <v>10981</v>
      </c>
      <c r="L11516" t="s">
        <v>10996</v>
      </c>
    </row>
    <row r="11517" spans="1:12" x14ac:dyDescent="0.2">
      <c r="A11517">
        <v>401019514</v>
      </c>
      <c r="B11517">
        <v>2018</v>
      </c>
      <c r="C11517">
        <v>9</v>
      </c>
      <c r="D11517" t="s">
        <v>19</v>
      </c>
      <c r="E11517" s="4">
        <v>43400.8125</v>
      </c>
      <c r="G11517" t="s">
        <v>423</v>
      </c>
      <c r="H11517" t="s">
        <v>635</v>
      </c>
      <c r="I11517" t="s">
        <v>511</v>
      </c>
      <c r="J11517" t="s">
        <v>635</v>
      </c>
      <c r="K11517" t="s">
        <v>10981</v>
      </c>
      <c r="L11517" t="s">
        <v>10993</v>
      </c>
    </row>
    <row r="11518" spans="1:12" x14ac:dyDescent="0.2">
      <c r="A11518">
        <v>401019516</v>
      </c>
      <c r="B11518">
        <v>2018</v>
      </c>
      <c r="C11518">
        <v>9</v>
      </c>
      <c r="D11518" t="s">
        <v>19</v>
      </c>
      <c r="E11518" s="4">
        <v>43400.958333333336</v>
      </c>
      <c r="G11518" t="s">
        <v>521</v>
      </c>
      <c r="H11518" t="s">
        <v>635</v>
      </c>
      <c r="I11518" t="s">
        <v>504</v>
      </c>
      <c r="J11518" t="s">
        <v>635</v>
      </c>
      <c r="K11518" t="s">
        <v>10981</v>
      </c>
      <c r="L11518" t="s">
        <v>10986</v>
      </c>
    </row>
    <row r="11519" spans="1:12" x14ac:dyDescent="0.2">
      <c r="A11519">
        <v>401013364</v>
      </c>
      <c r="B11519">
        <v>2018</v>
      </c>
      <c r="C11519">
        <v>9</v>
      </c>
      <c r="D11519" t="s">
        <v>19</v>
      </c>
      <c r="E11519" s="4">
        <v>43400.666666666664</v>
      </c>
      <c r="G11519" t="s">
        <v>506</v>
      </c>
      <c r="H11519" t="s">
        <v>635</v>
      </c>
      <c r="I11519" t="s">
        <v>378</v>
      </c>
      <c r="J11519" t="s">
        <v>640</v>
      </c>
      <c r="K11519" t="s">
        <v>10981</v>
      </c>
      <c r="L11519" t="s">
        <v>10986</v>
      </c>
    </row>
    <row r="11520" spans="1:12" x14ac:dyDescent="0.2">
      <c r="A11520">
        <v>401013044</v>
      </c>
      <c r="B11520">
        <v>2018</v>
      </c>
      <c r="C11520">
        <v>9</v>
      </c>
      <c r="D11520" t="s">
        <v>19</v>
      </c>
      <c r="E11520" s="4">
        <v>43400.666666666664</v>
      </c>
      <c r="G11520" t="s">
        <v>484</v>
      </c>
      <c r="H11520" t="s">
        <v>642</v>
      </c>
      <c r="I11520" t="s">
        <v>485</v>
      </c>
      <c r="J11520" t="s">
        <v>642</v>
      </c>
      <c r="K11520" t="s">
        <v>10981</v>
      </c>
      <c r="L11520" t="s">
        <v>10990</v>
      </c>
    </row>
    <row r="11521" spans="1:12" x14ac:dyDescent="0.2">
      <c r="A11521">
        <v>401013053</v>
      </c>
      <c r="B11521">
        <v>2018</v>
      </c>
      <c r="C11521">
        <v>9</v>
      </c>
      <c r="D11521" t="s">
        <v>19</v>
      </c>
      <c r="E11521" s="4">
        <v>43400.791666666664</v>
      </c>
      <c r="G11521" t="s">
        <v>523</v>
      </c>
      <c r="H11521" t="s">
        <v>642</v>
      </c>
      <c r="I11521" t="s">
        <v>538</v>
      </c>
      <c r="J11521" t="s">
        <v>642</v>
      </c>
      <c r="K11521" t="s">
        <v>10981</v>
      </c>
      <c r="L11521" t="s">
        <v>10989</v>
      </c>
    </row>
    <row r="11522" spans="1:12" x14ac:dyDescent="0.2">
      <c r="A11522">
        <v>401013062</v>
      </c>
      <c r="B11522">
        <v>2018</v>
      </c>
      <c r="C11522">
        <v>9</v>
      </c>
      <c r="D11522" t="s">
        <v>19</v>
      </c>
      <c r="E11522" s="4">
        <v>43400.8125</v>
      </c>
      <c r="G11522" t="s">
        <v>470</v>
      </c>
      <c r="H11522" t="s">
        <v>642</v>
      </c>
      <c r="I11522" t="s">
        <v>537</v>
      </c>
      <c r="J11522" t="s">
        <v>642</v>
      </c>
      <c r="K11522" t="s">
        <v>10981</v>
      </c>
      <c r="L11522" t="s">
        <v>10997</v>
      </c>
    </row>
    <row r="11523" spans="1:12" x14ac:dyDescent="0.2">
      <c r="A11523">
        <v>401013320</v>
      </c>
      <c r="B11523">
        <v>2018</v>
      </c>
      <c r="C11523">
        <v>9</v>
      </c>
      <c r="D11523" t="s">
        <v>19</v>
      </c>
      <c r="E11523" s="4">
        <v>43401</v>
      </c>
      <c r="G11523" t="s">
        <v>425</v>
      </c>
      <c r="H11523" t="s">
        <v>642</v>
      </c>
      <c r="I11523" t="s">
        <v>480</v>
      </c>
      <c r="J11523" t="s">
        <v>642</v>
      </c>
      <c r="K11523" t="s">
        <v>10981</v>
      </c>
      <c r="L11523" t="s">
        <v>10983</v>
      </c>
    </row>
    <row r="11524" spans="1:12" x14ac:dyDescent="0.2">
      <c r="A11524">
        <v>401013033</v>
      </c>
      <c r="B11524">
        <v>2018</v>
      </c>
      <c r="C11524">
        <v>9</v>
      </c>
      <c r="D11524" t="s">
        <v>19</v>
      </c>
      <c r="E11524" s="4">
        <v>43398.958333333336</v>
      </c>
      <c r="G11524" t="s">
        <v>461</v>
      </c>
      <c r="H11524" t="s">
        <v>642</v>
      </c>
      <c r="I11524" t="s">
        <v>533</v>
      </c>
      <c r="J11524" t="s">
        <v>642</v>
      </c>
      <c r="K11524" t="s">
        <v>10981</v>
      </c>
      <c r="L11524" t="s">
        <v>10989</v>
      </c>
    </row>
    <row r="11525" spans="1:12" x14ac:dyDescent="0.2">
      <c r="A11525">
        <v>401029974</v>
      </c>
      <c r="B11525">
        <v>2018</v>
      </c>
      <c r="C11525">
        <v>9</v>
      </c>
      <c r="D11525" t="s">
        <v>19</v>
      </c>
      <c r="E11525" s="4">
        <v>43400.833333333336</v>
      </c>
      <c r="F11525" t="b">
        <v>0</v>
      </c>
      <c r="G11525" t="s">
        <v>393</v>
      </c>
      <c r="H11525" t="s">
        <v>4818</v>
      </c>
      <c r="I11525" t="s">
        <v>563</v>
      </c>
      <c r="J11525" t="s">
        <v>4818</v>
      </c>
      <c r="K11525" t="s">
        <v>10984</v>
      </c>
      <c r="L11525" t="s">
        <v>10985</v>
      </c>
    </row>
    <row r="11526" spans="1:12" x14ac:dyDescent="0.2">
      <c r="A11526">
        <v>401029983</v>
      </c>
      <c r="B11526">
        <v>2018</v>
      </c>
      <c r="C11526">
        <v>9</v>
      </c>
      <c r="D11526" t="s">
        <v>19</v>
      </c>
      <c r="E11526" s="4">
        <v>43400.916666666664</v>
      </c>
      <c r="F11526" t="b">
        <v>0</v>
      </c>
      <c r="G11526" t="s">
        <v>604</v>
      </c>
      <c r="H11526" t="s">
        <v>4818</v>
      </c>
      <c r="I11526" t="s">
        <v>411</v>
      </c>
      <c r="J11526" t="s">
        <v>4818</v>
      </c>
      <c r="K11526" t="s">
        <v>10984</v>
      </c>
      <c r="L11526" t="s">
        <v>11032</v>
      </c>
    </row>
    <row r="11527" spans="1:12" x14ac:dyDescent="0.2">
      <c r="A11527">
        <v>401030004</v>
      </c>
      <c r="B11527">
        <v>2018</v>
      </c>
      <c r="C11527">
        <v>9</v>
      </c>
      <c r="D11527" t="s">
        <v>19</v>
      </c>
      <c r="E11527" s="4">
        <v>43400.770833333336</v>
      </c>
      <c r="F11527" t="b">
        <v>0</v>
      </c>
      <c r="G11527" t="s">
        <v>456</v>
      </c>
      <c r="H11527" t="s">
        <v>4818</v>
      </c>
      <c r="I11527" t="s">
        <v>615</v>
      </c>
      <c r="J11527" t="s">
        <v>4818</v>
      </c>
      <c r="K11527" t="s">
        <v>10984</v>
      </c>
      <c r="L11527" t="s">
        <v>11032</v>
      </c>
    </row>
    <row r="11528" spans="1:12" x14ac:dyDescent="0.2">
      <c r="A11528">
        <v>401012811</v>
      </c>
      <c r="B11528">
        <v>2018</v>
      </c>
      <c r="C11528">
        <v>9</v>
      </c>
      <c r="D11528" t="s">
        <v>19</v>
      </c>
      <c r="E11528" s="4">
        <v>43400.8125</v>
      </c>
      <c r="G11528" t="s">
        <v>472</v>
      </c>
      <c r="H11528" t="s">
        <v>647</v>
      </c>
      <c r="I11528" t="s">
        <v>421</v>
      </c>
      <c r="J11528" t="s">
        <v>647</v>
      </c>
      <c r="K11528" t="s">
        <v>10981</v>
      </c>
      <c r="L11528" t="s">
        <v>10992</v>
      </c>
    </row>
    <row r="11529" spans="1:12" x14ac:dyDescent="0.2">
      <c r="A11529">
        <v>401012885</v>
      </c>
      <c r="B11529">
        <v>2018</v>
      </c>
      <c r="C11529">
        <v>9</v>
      </c>
      <c r="D11529" t="s">
        <v>19</v>
      </c>
      <c r="E11529" s="4">
        <v>43400.666666666664</v>
      </c>
      <c r="G11529" t="s">
        <v>419</v>
      </c>
      <c r="H11529" t="s">
        <v>647</v>
      </c>
      <c r="I11529" t="s">
        <v>505</v>
      </c>
      <c r="J11529" t="s">
        <v>647</v>
      </c>
      <c r="K11529" t="s">
        <v>10981</v>
      </c>
      <c r="L11529" t="s">
        <v>10982</v>
      </c>
    </row>
    <row r="11530" spans="1:12" x14ac:dyDescent="0.2">
      <c r="A11530">
        <v>401012858</v>
      </c>
      <c r="B11530">
        <v>2018</v>
      </c>
      <c r="C11530">
        <v>9</v>
      </c>
      <c r="D11530" t="s">
        <v>19</v>
      </c>
      <c r="E11530" s="4">
        <v>43400</v>
      </c>
      <c r="G11530" t="s">
        <v>492</v>
      </c>
      <c r="H11530" t="s">
        <v>647</v>
      </c>
      <c r="I11530" t="s">
        <v>471</v>
      </c>
      <c r="J11530" t="s">
        <v>647</v>
      </c>
      <c r="K11530" t="s">
        <v>10981</v>
      </c>
      <c r="L11530" t="s">
        <v>10989</v>
      </c>
    </row>
    <row r="11531" spans="1:12" x14ac:dyDescent="0.2">
      <c r="A11531">
        <v>401085385</v>
      </c>
      <c r="B11531">
        <v>2018</v>
      </c>
      <c r="C11531">
        <v>9</v>
      </c>
      <c r="D11531" t="s">
        <v>19</v>
      </c>
      <c r="E11531" s="4">
        <v>43400.666666666664</v>
      </c>
      <c r="F11531" t="b">
        <v>0</v>
      </c>
      <c r="G11531" t="s">
        <v>478</v>
      </c>
      <c r="H11531" t="s">
        <v>647</v>
      </c>
      <c r="I11531" t="s">
        <v>562</v>
      </c>
      <c r="J11531" t="s">
        <v>651</v>
      </c>
      <c r="K11531" t="s">
        <v>10981</v>
      </c>
      <c r="L11531" t="s">
        <v>10992</v>
      </c>
    </row>
    <row r="11532" spans="1:12" x14ac:dyDescent="0.2">
      <c r="A11532">
        <v>401013344</v>
      </c>
      <c r="B11532">
        <v>2018</v>
      </c>
      <c r="C11532">
        <v>9</v>
      </c>
      <c r="D11532" t="s">
        <v>19</v>
      </c>
      <c r="E11532" s="4">
        <v>43400.666666666664</v>
      </c>
      <c r="G11532" t="s">
        <v>493</v>
      </c>
      <c r="H11532" t="s">
        <v>647</v>
      </c>
      <c r="I11532" t="s">
        <v>509</v>
      </c>
      <c r="J11532" t="s">
        <v>647</v>
      </c>
      <c r="K11532" t="s">
        <v>10981</v>
      </c>
      <c r="L11532" t="s">
        <v>10997</v>
      </c>
    </row>
    <row r="11533" spans="1:12" x14ac:dyDescent="0.2">
      <c r="A11533">
        <v>401012868</v>
      </c>
      <c r="B11533">
        <v>2018</v>
      </c>
      <c r="C11533">
        <v>9</v>
      </c>
      <c r="D11533" t="s">
        <v>19</v>
      </c>
      <c r="E11533" s="4">
        <v>43400.8125</v>
      </c>
      <c r="G11533" t="s">
        <v>479</v>
      </c>
      <c r="H11533" t="s">
        <v>647</v>
      </c>
      <c r="I11533" t="s">
        <v>394</v>
      </c>
      <c r="J11533" t="s">
        <v>647</v>
      </c>
      <c r="K11533" t="s">
        <v>10981</v>
      </c>
      <c r="L11533" t="s">
        <v>10982</v>
      </c>
    </row>
    <row r="11534" spans="1:12" x14ac:dyDescent="0.2">
      <c r="A11534">
        <v>401015026</v>
      </c>
      <c r="B11534">
        <v>2018</v>
      </c>
      <c r="C11534">
        <v>9</v>
      </c>
      <c r="D11534" t="s">
        <v>19</v>
      </c>
      <c r="E11534" s="4">
        <v>43400.75</v>
      </c>
      <c r="G11534" t="s">
        <v>522</v>
      </c>
      <c r="H11534" t="s">
        <v>645</v>
      </c>
      <c r="I11534" t="s">
        <v>603</v>
      </c>
      <c r="J11534" t="s">
        <v>645</v>
      </c>
      <c r="K11534" t="s">
        <v>10984</v>
      </c>
      <c r="L11534" t="s">
        <v>10985</v>
      </c>
    </row>
    <row r="11535" spans="1:12" x14ac:dyDescent="0.2">
      <c r="A11535">
        <v>401015028</v>
      </c>
      <c r="B11535">
        <v>2018</v>
      </c>
      <c r="C11535">
        <v>9</v>
      </c>
      <c r="D11535" t="s">
        <v>19</v>
      </c>
      <c r="E11535" s="4">
        <v>43399.9375</v>
      </c>
      <c r="G11535" t="s">
        <v>417</v>
      </c>
      <c r="H11535" t="s">
        <v>645</v>
      </c>
      <c r="I11535" t="s">
        <v>536</v>
      </c>
      <c r="J11535" t="s">
        <v>645</v>
      </c>
      <c r="K11535" t="s">
        <v>10981</v>
      </c>
      <c r="L11535" t="s">
        <v>10993</v>
      </c>
    </row>
    <row r="11536" spans="1:12" x14ac:dyDescent="0.2">
      <c r="A11536">
        <v>401015030</v>
      </c>
      <c r="B11536">
        <v>2018</v>
      </c>
      <c r="C11536">
        <v>9</v>
      </c>
      <c r="D11536" t="s">
        <v>19</v>
      </c>
      <c r="E11536" s="4">
        <v>43400.833333333336</v>
      </c>
      <c r="G11536" t="s">
        <v>503</v>
      </c>
      <c r="H11536" t="s">
        <v>645</v>
      </c>
      <c r="I11536" t="s">
        <v>501</v>
      </c>
      <c r="J11536" t="s">
        <v>645</v>
      </c>
      <c r="K11536" t="s">
        <v>10984</v>
      </c>
      <c r="L11536" t="s">
        <v>11032</v>
      </c>
    </row>
    <row r="11537" spans="1:12" x14ac:dyDescent="0.2">
      <c r="A11537">
        <v>401015029</v>
      </c>
      <c r="B11537">
        <v>2018</v>
      </c>
      <c r="C11537">
        <v>9</v>
      </c>
      <c r="D11537" t="s">
        <v>19</v>
      </c>
      <c r="E11537" s="4">
        <v>43400.8125</v>
      </c>
      <c r="G11537" t="s">
        <v>602</v>
      </c>
      <c r="H11537" t="s">
        <v>645</v>
      </c>
      <c r="I11537" t="s">
        <v>499</v>
      </c>
      <c r="J11537" t="s">
        <v>645</v>
      </c>
      <c r="K11537" t="s">
        <v>10984</v>
      </c>
      <c r="L11537" t="s">
        <v>11032</v>
      </c>
    </row>
    <row r="11538" spans="1:12" x14ac:dyDescent="0.2">
      <c r="A11538">
        <v>401015031</v>
      </c>
      <c r="B11538">
        <v>2018</v>
      </c>
      <c r="C11538">
        <v>9</v>
      </c>
      <c r="D11538" t="s">
        <v>19</v>
      </c>
      <c r="E11538" s="4">
        <v>43400.979166666664</v>
      </c>
      <c r="G11538" t="s">
        <v>513</v>
      </c>
      <c r="H11538" t="s">
        <v>645</v>
      </c>
      <c r="I11538" t="s">
        <v>500</v>
      </c>
      <c r="J11538" t="s">
        <v>645</v>
      </c>
      <c r="K11538" t="s">
        <v>10984</v>
      </c>
      <c r="L11538" t="s">
        <v>11032</v>
      </c>
    </row>
    <row r="11539" spans="1:12" x14ac:dyDescent="0.2">
      <c r="A11539">
        <v>401016409</v>
      </c>
      <c r="B11539">
        <v>2018</v>
      </c>
      <c r="C11539">
        <v>9</v>
      </c>
      <c r="D11539" t="s">
        <v>19</v>
      </c>
      <c r="E11539" s="4">
        <v>43400.8125</v>
      </c>
      <c r="G11539" t="s">
        <v>426</v>
      </c>
      <c r="H11539" t="s">
        <v>640</v>
      </c>
      <c r="I11539" t="s">
        <v>391</v>
      </c>
      <c r="J11539" t="s">
        <v>633</v>
      </c>
      <c r="K11539" t="s">
        <v>10981</v>
      </c>
      <c r="L11539" t="s">
        <v>10986</v>
      </c>
    </row>
    <row r="11540" spans="1:12" x14ac:dyDescent="0.2">
      <c r="A11540">
        <v>401034102</v>
      </c>
      <c r="B11540">
        <v>2018</v>
      </c>
      <c r="C11540">
        <v>9</v>
      </c>
      <c r="D11540" t="s">
        <v>19</v>
      </c>
      <c r="E11540" s="4">
        <v>43400.75</v>
      </c>
      <c r="F11540" t="b">
        <v>0</v>
      </c>
      <c r="G11540" t="s">
        <v>594</v>
      </c>
      <c r="H11540" t="s">
        <v>636</v>
      </c>
      <c r="I11540" t="s">
        <v>10662</v>
      </c>
      <c r="J11540" t="s">
        <v>10978</v>
      </c>
      <c r="K11540" t="s">
        <v>10984</v>
      </c>
      <c r="L11540" t="s">
        <v>11032</v>
      </c>
    </row>
    <row r="11541" spans="1:12" x14ac:dyDescent="0.2">
      <c r="A11541">
        <v>401029832</v>
      </c>
      <c r="B11541">
        <v>2018</v>
      </c>
      <c r="C11541">
        <v>9</v>
      </c>
      <c r="D11541" t="s">
        <v>19</v>
      </c>
      <c r="E11541" s="4">
        <v>43400.708333333336</v>
      </c>
      <c r="F11541" t="b">
        <v>0</v>
      </c>
      <c r="G11541" t="s">
        <v>577</v>
      </c>
      <c r="H11541" t="s">
        <v>646</v>
      </c>
      <c r="I11541" t="s">
        <v>387</v>
      </c>
      <c r="J11541" t="s">
        <v>646</v>
      </c>
      <c r="K11541" t="s">
        <v>10984</v>
      </c>
      <c r="L11541" t="s">
        <v>11032</v>
      </c>
    </row>
    <row r="11542" spans="1:12" x14ac:dyDescent="0.2">
      <c r="A11542">
        <v>401029842</v>
      </c>
      <c r="B11542">
        <v>2018</v>
      </c>
      <c r="C11542">
        <v>9</v>
      </c>
      <c r="D11542" t="s">
        <v>19</v>
      </c>
      <c r="E11542" s="4">
        <v>43400.708333333336</v>
      </c>
      <c r="F11542" t="b">
        <v>0</v>
      </c>
      <c r="G11542" t="s">
        <v>557</v>
      </c>
      <c r="H11542" t="s">
        <v>646</v>
      </c>
      <c r="I11542" t="s">
        <v>568</v>
      </c>
      <c r="J11542" t="s">
        <v>646</v>
      </c>
      <c r="K11542" t="s">
        <v>10984</v>
      </c>
      <c r="L11542" t="s">
        <v>11032</v>
      </c>
    </row>
    <row r="11543" spans="1:12" x14ac:dyDescent="0.2">
      <c r="A11543">
        <v>401029858</v>
      </c>
      <c r="B11543">
        <v>2018</v>
      </c>
      <c r="C11543">
        <v>9</v>
      </c>
      <c r="D11543" t="s">
        <v>19</v>
      </c>
      <c r="E11543" s="4">
        <v>43400.729166666664</v>
      </c>
      <c r="F11543" t="b">
        <v>0</v>
      </c>
      <c r="G11543" t="s">
        <v>457</v>
      </c>
      <c r="H11543" t="s">
        <v>646</v>
      </c>
      <c r="I11543" t="s">
        <v>567</v>
      </c>
      <c r="J11543" t="s">
        <v>646</v>
      </c>
      <c r="K11543" t="s">
        <v>10984</v>
      </c>
      <c r="L11543" t="s">
        <v>11032</v>
      </c>
    </row>
    <row r="11544" spans="1:12" x14ac:dyDescent="0.2">
      <c r="A11544">
        <v>401029850</v>
      </c>
      <c r="B11544">
        <v>2018</v>
      </c>
      <c r="C11544">
        <v>9</v>
      </c>
      <c r="D11544" t="s">
        <v>19</v>
      </c>
      <c r="E11544" s="4">
        <v>43400.708333333336</v>
      </c>
      <c r="F11544" t="b">
        <v>0</v>
      </c>
      <c r="G11544" t="s">
        <v>564</v>
      </c>
      <c r="H11544" t="s">
        <v>646</v>
      </c>
      <c r="I11544" t="s">
        <v>398</v>
      </c>
      <c r="J11544" t="s">
        <v>646</v>
      </c>
      <c r="K11544" t="s">
        <v>10984</v>
      </c>
      <c r="L11544" t="s">
        <v>11032</v>
      </c>
    </row>
    <row r="11545" spans="1:12" x14ac:dyDescent="0.2">
      <c r="A11545">
        <v>401030502</v>
      </c>
      <c r="B11545">
        <v>2018</v>
      </c>
      <c r="C11545">
        <v>9</v>
      </c>
      <c r="D11545" t="s">
        <v>19</v>
      </c>
      <c r="E11545" s="4">
        <v>43400.75</v>
      </c>
      <c r="F11545" t="b">
        <v>0</v>
      </c>
      <c r="G11545" t="s">
        <v>631</v>
      </c>
      <c r="H11545" t="s">
        <v>651</v>
      </c>
      <c r="I11545" t="s">
        <v>618</v>
      </c>
      <c r="J11545" t="s">
        <v>651</v>
      </c>
      <c r="K11545" t="s">
        <v>10984</v>
      </c>
      <c r="L11545" t="s">
        <v>10985</v>
      </c>
    </row>
    <row r="11546" spans="1:12" x14ac:dyDescent="0.2">
      <c r="A11546">
        <v>401030511</v>
      </c>
      <c r="B11546">
        <v>2018</v>
      </c>
      <c r="C11546">
        <v>9</v>
      </c>
      <c r="D11546" t="s">
        <v>19</v>
      </c>
      <c r="E11546" s="4">
        <v>43400.833333333336</v>
      </c>
      <c r="F11546" t="b">
        <v>0</v>
      </c>
      <c r="G11546" t="s">
        <v>578</v>
      </c>
      <c r="H11546" t="s">
        <v>651</v>
      </c>
      <c r="I11546" t="s">
        <v>632</v>
      </c>
      <c r="J11546" t="s">
        <v>651</v>
      </c>
      <c r="K11546" t="s">
        <v>10984</v>
      </c>
      <c r="L11546" t="s">
        <v>10985</v>
      </c>
    </row>
    <row r="11547" spans="1:12" x14ac:dyDescent="0.2">
      <c r="A11547">
        <v>401030535</v>
      </c>
      <c r="B11547">
        <v>2018</v>
      </c>
      <c r="C11547">
        <v>9</v>
      </c>
      <c r="D11547" t="s">
        <v>19</v>
      </c>
      <c r="E11547" s="4">
        <v>43400.708333333336</v>
      </c>
      <c r="F11547" t="b">
        <v>0</v>
      </c>
      <c r="G11547" t="s">
        <v>606</v>
      </c>
      <c r="H11547" t="s">
        <v>651</v>
      </c>
      <c r="I11547" t="s">
        <v>561</v>
      </c>
      <c r="J11547" t="s">
        <v>651</v>
      </c>
      <c r="K11547" t="s">
        <v>10984</v>
      </c>
      <c r="L11547" t="s">
        <v>10985</v>
      </c>
    </row>
    <row r="11548" spans="1:12" x14ac:dyDescent="0.2">
      <c r="A11548">
        <v>401030522</v>
      </c>
      <c r="B11548">
        <v>2018</v>
      </c>
      <c r="C11548">
        <v>9</v>
      </c>
      <c r="D11548" t="s">
        <v>19</v>
      </c>
      <c r="E11548" s="4">
        <v>43400.791666666664</v>
      </c>
      <c r="F11548" t="b">
        <v>0</v>
      </c>
      <c r="G11548" t="s">
        <v>8599</v>
      </c>
      <c r="H11548" t="s">
        <v>651</v>
      </c>
      <c r="I11548" t="s">
        <v>405</v>
      </c>
      <c r="J11548" t="s">
        <v>651</v>
      </c>
      <c r="K11548" t="s">
        <v>10984</v>
      </c>
      <c r="L11548" t="s">
        <v>10985</v>
      </c>
    </row>
    <row r="11549" spans="1:12" x14ac:dyDescent="0.2">
      <c r="A11549">
        <v>401020768</v>
      </c>
      <c r="B11549">
        <v>2018</v>
      </c>
      <c r="C11549">
        <v>9</v>
      </c>
      <c r="D11549" t="s">
        <v>19</v>
      </c>
      <c r="E11549" s="4">
        <v>43400.666666666664</v>
      </c>
      <c r="G11549" t="s">
        <v>517</v>
      </c>
      <c r="H11549" t="s">
        <v>633</v>
      </c>
      <c r="I11549" t="s">
        <v>371</v>
      </c>
      <c r="J11549" t="s">
        <v>633</v>
      </c>
      <c r="K11549" t="s">
        <v>10984</v>
      </c>
      <c r="L11549" t="s">
        <v>10985</v>
      </c>
    </row>
    <row r="11550" spans="1:12" x14ac:dyDescent="0.2">
      <c r="A11550">
        <v>401013372</v>
      </c>
      <c r="B11550">
        <v>2018</v>
      </c>
      <c r="C11550">
        <v>9</v>
      </c>
      <c r="D11550" t="s">
        <v>19</v>
      </c>
      <c r="E11550" s="4">
        <v>43400.666666666664</v>
      </c>
      <c r="G11550" t="s">
        <v>531</v>
      </c>
      <c r="H11550" t="s">
        <v>633</v>
      </c>
      <c r="I11550" t="s">
        <v>554</v>
      </c>
      <c r="J11550" t="s">
        <v>640</v>
      </c>
      <c r="K11550" t="s">
        <v>10981</v>
      </c>
      <c r="L11550" t="s">
        <v>10993</v>
      </c>
    </row>
    <row r="11551" spans="1:12" x14ac:dyDescent="0.2">
      <c r="A11551">
        <v>401020766</v>
      </c>
      <c r="B11551">
        <v>2018</v>
      </c>
      <c r="C11551">
        <v>9</v>
      </c>
      <c r="D11551" t="s">
        <v>19</v>
      </c>
      <c r="E11551" s="4">
        <v>43398.958333333336</v>
      </c>
      <c r="G11551" t="s">
        <v>491</v>
      </c>
      <c r="H11551" t="s">
        <v>633</v>
      </c>
      <c r="I11551" t="s">
        <v>519</v>
      </c>
      <c r="J11551" t="s">
        <v>633</v>
      </c>
      <c r="K11551" t="s">
        <v>10981</v>
      </c>
      <c r="L11551" t="s">
        <v>10993</v>
      </c>
    </row>
    <row r="11552" spans="1:12" x14ac:dyDescent="0.2">
      <c r="A11552">
        <v>401020767</v>
      </c>
      <c r="B11552">
        <v>2018</v>
      </c>
      <c r="C11552">
        <v>9</v>
      </c>
      <c r="D11552" t="s">
        <v>19</v>
      </c>
      <c r="E11552" s="4">
        <v>43398.958333333336</v>
      </c>
      <c r="G11552" t="s">
        <v>439</v>
      </c>
      <c r="H11552" t="s">
        <v>633</v>
      </c>
      <c r="I11552" t="s">
        <v>555</v>
      </c>
      <c r="J11552" t="s">
        <v>633</v>
      </c>
      <c r="K11552" t="s">
        <v>10981</v>
      </c>
      <c r="L11552" t="s">
        <v>10990</v>
      </c>
    </row>
    <row r="11553" spans="1:12" x14ac:dyDescent="0.2">
      <c r="A11553">
        <v>401022544</v>
      </c>
      <c r="B11553">
        <v>2018</v>
      </c>
      <c r="C11553">
        <v>9</v>
      </c>
      <c r="D11553" t="s">
        <v>19</v>
      </c>
      <c r="E11553" s="4">
        <v>43400.958333333336</v>
      </c>
      <c r="G11553" t="s">
        <v>525</v>
      </c>
      <c r="H11553" t="s">
        <v>643</v>
      </c>
      <c r="I11553" t="s">
        <v>616</v>
      </c>
      <c r="J11553" t="s">
        <v>643</v>
      </c>
      <c r="K11553" t="s">
        <v>10981</v>
      </c>
      <c r="L11553" t="s">
        <v>10993</v>
      </c>
    </row>
    <row r="11554" spans="1:12" x14ac:dyDescent="0.2">
      <c r="A11554">
        <v>401022546</v>
      </c>
      <c r="B11554">
        <v>2018</v>
      </c>
      <c r="C11554">
        <v>9</v>
      </c>
      <c r="D11554" t="s">
        <v>19</v>
      </c>
      <c r="E11554" s="4">
        <v>43400.083333333336</v>
      </c>
      <c r="G11554" t="s">
        <v>542</v>
      </c>
      <c r="H11554" t="s">
        <v>643</v>
      </c>
      <c r="I11554" t="s">
        <v>476</v>
      </c>
      <c r="J11554" t="s">
        <v>643</v>
      </c>
      <c r="K11554" t="s">
        <v>10981</v>
      </c>
      <c r="L11554" t="s">
        <v>10993</v>
      </c>
    </row>
    <row r="11555" spans="1:12" x14ac:dyDescent="0.2">
      <c r="A11555">
        <v>401022547</v>
      </c>
      <c r="B11555">
        <v>2018</v>
      </c>
      <c r="C11555">
        <v>9</v>
      </c>
      <c r="D11555" t="s">
        <v>19</v>
      </c>
      <c r="E11555" s="4">
        <v>43401.104166666664</v>
      </c>
      <c r="G11555" t="s">
        <v>526</v>
      </c>
      <c r="H11555" t="s">
        <v>643</v>
      </c>
      <c r="I11555" t="s">
        <v>508</v>
      </c>
      <c r="J11555" t="s">
        <v>643</v>
      </c>
      <c r="K11555" t="s">
        <v>10981</v>
      </c>
      <c r="L11555" t="s">
        <v>10990</v>
      </c>
    </row>
    <row r="11556" spans="1:12" x14ac:dyDescent="0.2">
      <c r="A11556">
        <v>401022548</v>
      </c>
      <c r="B11556">
        <v>2018</v>
      </c>
      <c r="C11556">
        <v>9</v>
      </c>
      <c r="D11556" t="s">
        <v>19</v>
      </c>
      <c r="E11556" s="4">
        <v>43401.104166666664</v>
      </c>
      <c r="G11556" t="s">
        <v>487</v>
      </c>
      <c r="H11556" t="s">
        <v>643</v>
      </c>
      <c r="I11556" t="s">
        <v>441</v>
      </c>
      <c r="J11556" t="s">
        <v>643</v>
      </c>
      <c r="K11556" t="s">
        <v>10981</v>
      </c>
      <c r="L11556" t="s">
        <v>10986</v>
      </c>
    </row>
    <row r="11557" spans="1:12" x14ac:dyDescent="0.2">
      <c r="A11557">
        <v>401030093</v>
      </c>
      <c r="B11557">
        <v>2018</v>
      </c>
      <c r="C11557">
        <v>9</v>
      </c>
      <c r="D11557" t="s">
        <v>19</v>
      </c>
      <c r="E11557" s="4">
        <v>43400.708333333336</v>
      </c>
      <c r="F11557" t="b">
        <v>0</v>
      </c>
      <c r="G11557" t="s">
        <v>627</v>
      </c>
      <c r="H11557" t="s">
        <v>653</v>
      </c>
      <c r="I11557" t="s">
        <v>412</v>
      </c>
      <c r="J11557" t="s">
        <v>653</v>
      </c>
      <c r="K11557" t="s">
        <v>10984</v>
      </c>
      <c r="L11557" t="s">
        <v>10985</v>
      </c>
    </row>
    <row r="11558" spans="1:12" x14ac:dyDescent="0.2">
      <c r="A11558">
        <v>401030109</v>
      </c>
      <c r="B11558">
        <v>2018</v>
      </c>
      <c r="C11558">
        <v>9</v>
      </c>
      <c r="D11558" t="s">
        <v>19</v>
      </c>
      <c r="E11558" s="4">
        <v>43400.791666666664</v>
      </c>
      <c r="F11558" t="b">
        <v>0</v>
      </c>
      <c r="G11558" t="s">
        <v>475</v>
      </c>
      <c r="H11558" t="s">
        <v>653</v>
      </c>
      <c r="I11558" t="s">
        <v>628</v>
      </c>
      <c r="J11558" t="s">
        <v>653</v>
      </c>
      <c r="K11558" t="s">
        <v>10984</v>
      </c>
      <c r="L11558" t="s">
        <v>11032</v>
      </c>
    </row>
    <row r="11559" spans="1:12" x14ac:dyDescent="0.2">
      <c r="A11559">
        <v>401029751</v>
      </c>
      <c r="B11559">
        <v>2018</v>
      </c>
      <c r="C11559">
        <v>9</v>
      </c>
      <c r="D11559" t="s">
        <v>19</v>
      </c>
      <c r="E11559" s="4">
        <v>43400.791666666664</v>
      </c>
      <c r="F11559" t="b">
        <v>0</v>
      </c>
      <c r="G11559" t="s">
        <v>607</v>
      </c>
      <c r="H11559" t="s">
        <v>653</v>
      </c>
      <c r="I11559" t="s">
        <v>565</v>
      </c>
      <c r="J11559" t="s">
        <v>653</v>
      </c>
      <c r="K11559" t="s">
        <v>10984</v>
      </c>
      <c r="L11559" t="s">
        <v>11032</v>
      </c>
    </row>
    <row r="11560" spans="1:12" x14ac:dyDescent="0.2">
      <c r="A11560">
        <v>401030116</v>
      </c>
      <c r="B11560">
        <v>2018</v>
      </c>
      <c r="C11560">
        <v>9</v>
      </c>
      <c r="D11560" t="s">
        <v>19</v>
      </c>
      <c r="E11560" s="4">
        <v>43400.75</v>
      </c>
      <c r="F11560" t="b">
        <v>0</v>
      </c>
      <c r="G11560" t="s">
        <v>605</v>
      </c>
      <c r="H11560" t="s">
        <v>653</v>
      </c>
      <c r="I11560" t="s">
        <v>584</v>
      </c>
      <c r="J11560" t="s">
        <v>653</v>
      </c>
      <c r="K11560" t="s">
        <v>10984</v>
      </c>
      <c r="L11560" t="s">
        <v>11032</v>
      </c>
    </row>
    <row r="11561" spans="1:12" x14ac:dyDescent="0.2">
      <c r="A11561">
        <v>401030103</v>
      </c>
      <c r="B11561">
        <v>2018</v>
      </c>
      <c r="C11561">
        <v>9</v>
      </c>
      <c r="D11561" t="s">
        <v>19</v>
      </c>
      <c r="E11561" s="4">
        <v>43400.75</v>
      </c>
      <c r="F11561" t="b">
        <v>0</v>
      </c>
      <c r="G11561" t="s">
        <v>543</v>
      </c>
      <c r="H11561" t="s">
        <v>653</v>
      </c>
      <c r="I11561" t="s">
        <v>539</v>
      </c>
      <c r="J11561" t="s">
        <v>653</v>
      </c>
      <c r="K11561" t="s">
        <v>10984</v>
      </c>
      <c r="L11561" t="s">
        <v>11032</v>
      </c>
    </row>
    <row r="11562" spans="1:12" x14ac:dyDescent="0.2">
      <c r="A11562">
        <v>401030541</v>
      </c>
      <c r="B11562">
        <v>2018</v>
      </c>
      <c r="C11562">
        <v>9</v>
      </c>
      <c r="D11562" t="s">
        <v>19</v>
      </c>
      <c r="E11562" s="4">
        <v>43400.708333333336</v>
      </c>
      <c r="F11562" t="b">
        <v>0</v>
      </c>
      <c r="G11562" t="s">
        <v>572</v>
      </c>
      <c r="H11562" t="s">
        <v>649</v>
      </c>
      <c r="I11562" t="s">
        <v>593</v>
      </c>
      <c r="J11562" t="s">
        <v>649</v>
      </c>
      <c r="K11562" t="s">
        <v>10984</v>
      </c>
      <c r="L11562" t="s">
        <v>10985</v>
      </c>
    </row>
    <row r="11563" spans="1:12" x14ac:dyDescent="0.2">
      <c r="A11563">
        <v>401030204</v>
      </c>
      <c r="B11563">
        <v>2018</v>
      </c>
      <c r="C11563">
        <v>9</v>
      </c>
      <c r="D11563" t="s">
        <v>19</v>
      </c>
      <c r="E11563" s="4">
        <v>43400.875</v>
      </c>
      <c r="F11563" t="b">
        <v>0</v>
      </c>
      <c r="G11563" t="s">
        <v>595</v>
      </c>
      <c r="H11563" t="s">
        <v>4802</v>
      </c>
      <c r="I11563" t="s">
        <v>379</v>
      </c>
      <c r="J11563" t="s">
        <v>4802</v>
      </c>
      <c r="K11563" t="s">
        <v>10984</v>
      </c>
      <c r="L11563" t="s">
        <v>11032</v>
      </c>
    </row>
    <row r="11564" spans="1:12" x14ac:dyDescent="0.2">
      <c r="A11564">
        <v>401030232</v>
      </c>
      <c r="B11564">
        <v>2018</v>
      </c>
      <c r="C11564">
        <v>9</v>
      </c>
      <c r="D11564" t="s">
        <v>19</v>
      </c>
      <c r="E11564" s="4">
        <v>43400.708333333336</v>
      </c>
      <c r="F11564" t="b">
        <v>0</v>
      </c>
      <c r="G11564" t="s">
        <v>582</v>
      </c>
      <c r="H11564" t="s">
        <v>4802</v>
      </c>
      <c r="I11564" t="s">
        <v>416</v>
      </c>
      <c r="J11564" t="s">
        <v>4802</v>
      </c>
      <c r="K11564" t="s">
        <v>10984</v>
      </c>
      <c r="L11564" t="s">
        <v>11032</v>
      </c>
    </row>
    <row r="11565" spans="1:12" x14ac:dyDescent="0.2">
      <c r="A11565">
        <v>401030245</v>
      </c>
      <c r="B11565">
        <v>2018</v>
      </c>
      <c r="C11565">
        <v>9</v>
      </c>
      <c r="D11565" t="s">
        <v>19</v>
      </c>
      <c r="E11565" s="4">
        <v>43400.833333333336</v>
      </c>
      <c r="F11565" t="b">
        <v>0</v>
      </c>
      <c r="G11565" t="s">
        <v>418</v>
      </c>
      <c r="H11565" t="s">
        <v>4802</v>
      </c>
      <c r="I11565" t="s">
        <v>532</v>
      </c>
      <c r="J11565" t="s">
        <v>4802</v>
      </c>
      <c r="K11565" t="s">
        <v>10984</v>
      </c>
      <c r="L11565" t="s">
        <v>10985</v>
      </c>
    </row>
    <row r="11566" spans="1:12" x14ac:dyDescent="0.2">
      <c r="A11566">
        <v>401030284</v>
      </c>
      <c r="B11566">
        <v>2018</v>
      </c>
      <c r="C11566">
        <v>9</v>
      </c>
      <c r="D11566" t="s">
        <v>19</v>
      </c>
      <c r="E11566" s="4">
        <v>43400.791666666664</v>
      </c>
      <c r="F11566" t="b">
        <v>0</v>
      </c>
      <c r="G11566" t="s">
        <v>589</v>
      </c>
      <c r="H11566" t="s">
        <v>4802</v>
      </c>
      <c r="I11566" t="s">
        <v>406</v>
      </c>
      <c r="J11566" t="s">
        <v>4802</v>
      </c>
      <c r="K11566" t="s">
        <v>10984</v>
      </c>
      <c r="L11566" t="s">
        <v>11032</v>
      </c>
    </row>
    <row r="11567" spans="1:12" x14ac:dyDescent="0.2">
      <c r="A11567">
        <v>401012775</v>
      </c>
      <c r="B11567">
        <v>2018</v>
      </c>
      <c r="C11567">
        <v>9</v>
      </c>
      <c r="D11567" t="s">
        <v>19</v>
      </c>
      <c r="E11567" s="4">
        <v>43401.104166666664</v>
      </c>
      <c r="G11567" t="s">
        <v>443</v>
      </c>
      <c r="H11567" t="s">
        <v>656</v>
      </c>
      <c r="I11567" t="s">
        <v>459</v>
      </c>
      <c r="J11567" t="s">
        <v>656</v>
      </c>
      <c r="K11567" t="s">
        <v>10981</v>
      </c>
      <c r="L11567" t="s">
        <v>10982</v>
      </c>
    </row>
    <row r="11568" spans="1:12" x14ac:dyDescent="0.2">
      <c r="A11568">
        <v>401012778</v>
      </c>
      <c r="B11568">
        <v>2018</v>
      </c>
      <c r="C11568">
        <v>9</v>
      </c>
      <c r="D11568" t="s">
        <v>19</v>
      </c>
      <c r="E11568" s="4">
        <v>43400.9375</v>
      </c>
      <c r="G11568" t="s">
        <v>481</v>
      </c>
      <c r="H11568" t="s">
        <v>656</v>
      </c>
      <c r="I11568" t="s">
        <v>433</v>
      </c>
      <c r="J11568" t="s">
        <v>656</v>
      </c>
      <c r="K11568" t="s">
        <v>10981</v>
      </c>
      <c r="L11568" t="s">
        <v>10989</v>
      </c>
    </row>
    <row r="11569" spans="1:12" x14ac:dyDescent="0.2">
      <c r="A11569">
        <v>401012777</v>
      </c>
      <c r="B11569">
        <v>2018</v>
      </c>
      <c r="C11569">
        <v>9</v>
      </c>
      <c r="D11569" t="s">
        <v>19</v>
      </c>
      <c r="E11569" s="4">
        <v>43400.791666666664</v>
      </c>
      <c r="G11569" t="s">
        <v>450</v>
      </c>
      <c r="H11569" t="s">
        <v>656</v>
      </c>
      <c r="I11569" t="s">
        <v>520</v>
      </c>
      <c r="J11569" t="s">
        <v>656</v>
      </c>
      <c r="K11569" t="s">
        <v>10981</v>
      </c>
      <c r="L11569" t="s">
        <v>10995</v>
      </c>
    </row>
    <row r="11570" spans="1:12" x14ac:dyDescent="0.2">
      <c r="A11570">
        <v>401012779</v>
      </c>
      <c r="B11570">
        <v>2018</v>
      </c>
      <c r="C11570">
        <v>9</v>
      </c>
      <c r="D11570" t="s">
        <v>19</v>
      </c>
      <c r="E11570" s="4">
        <v>43400.958333333336</v>
      </c>
      <c r="G11570" t="s">
        <v>467</v>
      </c>
      <c r="H11570" t="s">
        <v>656</v>
      </c>
      <c r="I11570" t="s">
        <v>560</v>
      </c>
      <c r="J11570" t="s">
        <v>656</v>
      </c>
      <c r="K11570" t="s">
        <v>10981</v>
      </c>
      <c r="L11570" t="s">
        <v>10995</v>
      </c>
    </row>
    <row r="11571" spans="1:12" x14ac:dyDescent="0.2">
      <c r="A11571">
        <v>401012774</v>
      </c>
      <c r="B11571">
        <v>2018</v>
      </c>
      <c r="C11571">
        <v>9</v>
      </c>
      <c r="D11571" t="s">
        <v>19</v>
      </c>
      <c r="E11571" s="4">
        <v>43400.104166666664</v>
      </c>
      <c r="G11571" t="s">
        <v>449</v>
      </c>
      <c r="H11571" t="s">
        <v>656</v>
      </c>
      <c r="I11571" t="s">
        <v>466</v>
      </c>
      <c r="J11571" t="s">
        <v>656</v>
      </c>
      <c r="K11571" t="s">
        <v>10981</v>
      </c>
      <c r="L11571" t="s">
        <v>10982</v>
      </c>
    </row>
    <row r="11572" spans="1:12" x14ac:dyDescent="0.2">
      <c r="A11572">
        <v>401012776</v>
      </c>
      <c r="B11572">
        <v>2018</v>
      </c>
      <c r="C11572">
        <v>9</v>
      </c>
      <c r="D11572" t="s">
        <v>19</v>
      </c>
      <c r="E11572" s="4">
        <v>43400.8125</v>
      </c>
      <c r="G11572" t="s">
        <v>482</v>
      </c>
      <c r="H11572" t="s">
        <v>656</v>
      </c>
      <c r="I11572" t="s">
        <v>381</v>
      </c>
      <c r="J11572" t="s">
        <v>656</v>
      </c>
      <c r="K11572" t="s">
        <v>10981</v>
      </c>
      <c r="L11572" t="s">
        <v>10990</v>
      </c>
    </row>
    <row r="11573" spans="1:12" x14ac:dyDescent="0.2">
      <c r="A11573">
        <v>401030597</v>
      </c>
      <c r="B11573">
        <v>2018</v>
      </c>
      <c r="C11573">
        <v>9</v>
      </c>
      <c r="D11573" t="s">
        <v>19</v>
      </c>
      <c r="E11573" s="4">
        <v>43400.708333333336</v>
      </c>
      <c r="F11573" t="b">
        <v>0</v>
      </c>
      <c r="G11573" t="s">
        <v>377</v>
      </c>
      <c r="H11573" t="s">
        <v>639</v>
      </c>
      <c r="I11573" t="s">
        <v>614</v>
      </c>
      <c r="J11573" t="s">
        <v>639</v>
      </c>
      <c r="K11573" t="s">
        <v>10984</v>
      </c>
      <c r="L11573" t="s">
        <v>11032</v>
      </c>
    </row>
    <row r="11574" spans="1:12" x14ac:dyDescent="0.2">
      <c r="A11574">
        <v>401030585</v>
      </c>
      <c r="B11574">
        <v>2018</v>
      </c>
      <c r="C11574">
        <v>9</v>
      </c>
      <c r="D11574" t="s">
        <v>19</v>
      </c>
      <c r="E11574" s="4">
        <v>43400.75</v>
      </c>
      <c r="F11574" t="b">
        <v>0</v>
      </c>
      <c r="G11574" t="s">
        <v>401</v>
      </c>
      <c r="H11574" t="s">
        <v>639</v>
      </c>
      <c r="I11574" t="s">
        <v>588</v>
      </c>
      <c r="J11574" t="s">
        <v>639</v>
      </c>
      <c r="K11574" t="s">
        <v>10984</v>
      </c>
      <c r="L11574" t="s">
        <v>11032</v>
      </c>
    </row>
    <row r="11575" spans="1:12" x14ac:dyDescent="0.2">
      <c r="A11575">
        <v>401012319</v>
      </c>
      <c r="B11575">
        <v>2018</v>
      </c>
      <c r="C11575">
        <v>9</v>
      </c>
      <c r="D11575" t="s">
        <v>19</v>
      </c>
      <c r="E11575" s="4">
        <v>43400.666666666664</v>
      </c>
      <c r="G11575" t="s">
        <v>468</v>
      </c>
      <c r="H11575" t="s">
        <v>644</v>
      </c>
      <c r="I11575" t="s">
        <v>429</v>
      </c>
      <c r="J11575" t="s">
        <v>644</v>
      </c>
      <c r="K11575" t="s">
        <v>10981</v>
      </c>
      <c r="L11575" t="s">
        <v>11010</v>
      </c>
    </row>
    <row r="11576" spans="1:12" x14ac:dyDescent="0.2">
      <c r="A11576">
        <v>401012320</v>
      </c>
      <c r="B11576">
        <v>2018</v>
      </c>
      <c r="C11576">
        <v>9</v>
      </c>
      <c r="D11576" t="s">
        <v>19</v>
      </c>
      <c r="E11576" s="4">
        <v>43400.8125</v>
      </c>
      <c r="G11576" t="s">
        <v>444</v>
      </c>
      <c r="H11576" t="s">
        <v>644</v>
      </c>
      <c r="I11576" t="s">
        <v>437</v>
      </c>
      <c r="J11576" t="s">
        <v>644</v>
      </c>
      <c r="K11576" t="s">
        <v>11012</v>
      </c>
      <c r="L11576" t="s">
        <v>11000</v>
      </c>
    </row>
    <row r="11577" spans="1:12" x14ac:dyDescent="0.2">
      <c r="A11577">
        <v>401012321</v>
      </c>
      <c r="B11577">
        <v>2018</v>
      </c>
      <c r="C11577">
        <v>9</v>
      </c>
      <c r="D11577" t="s">
        <v>19</v>
      </c>
      <c r="E11577" s="4">
        <v>43400.958333333336</v>
      </c>
      <c r="G11577" t="s">
        <v>541</v>
      </c>
      <c r="H11577" t="s">
        <v>644</v>
      </c>
      <c r="I11577" t="s">
        <v>396</v>
      </c>
      <c r="J11577" t="s">
        <v>644</v>
      </c>
      <c r="K11577" t="s">
        <v>10981</v>
      </c>
      <c r="L11577" t="s">
        <v>10982</v>
      </c>
    </row>
    <row r="11578" spans="1:12" x14ac:dyDescent="0.2">
      <c r="A11578">
        <v>401012322</v>
      </c>
      <c r="B11578">
        <v>2018</v>
      </c>
      <c r="C11578">
        <v>9</v>
      </c>
      <c r="D11578" t="s">
        <v>19</v>
      </c>
      <c r="E11578" s="4">
        <v>43400.833333333336</v>
      </c>
      <c r="G11578" t="s">
        <v>440</v>
      </c>
      <c r="H11578" t="s">
        <v>644</v>
      </c>
      <c r="I11578" t="s">
        <v>447</v>
      </c>
      <c r="J11578" t="s">
        <v>644</v>
      </c>
      <c r="K11578" t="s">
        <v>10981</v>
      </c>
      <c r="L11578" t="s">
        <v>11010</v>
      </c>
    </row>
    <row r="11579" spans="1:12" x14ac:dyDescent="0.2">
      <c r="A11579">
        <v>401012323</v>
      </c>
      <c r="B11579">
        <v>2018</v>
      </c>
      <c r="C11579">
        <v>9</v>
      </c>
      <c r="D11579" t="s">
        <v>19</v>
      </c>
      <c r="E11579" s="4">
        <v>43400.979166666664</v>
      </c>
      <c r="G11579" t="s">
        <v>428</v>
      </c>
      <c r="H11579" t="s">
        <v>644</v>
      </c>
      <c r="I11579" t="s">
        <v>384</v>
      </c>
      <c r="J11579" t="s">
        <v>644</v>
      </c>
      <c r="K11579" t="s">
        <v>10981</v>
      </c>
      <c r="L11579" t="s">
        <v>11010</v>
      </c>
    </row>
    <row r="11580" spans="1:12" x14ac:dyDescent="0.2">
      <c r="A11580">
        <v>401030255</v>
      </c>
      <c r="B11580">
        <v>2018</v>
      </c>
      <c r="C11580">
        <v>9</v>
      </c>
      <c r="D11580" t="s">
        <v>19</v>
      </c>
      <c r="E11580" s="4">
        <v>43400.791666666664</v>
      </c>
      <c r="F11580" t="b">
        <v>0</v>
      </c>
      <c r="G11580" t="s">
        <v>462</v>
      </c>
      <c r="H11580" t="s">
        <v>600</v>
      </c>
      <c r="I11580" t="s">
        <v>464</v>
      </c>
      <c r="J11580" t="s">
        <v>600</v>
      </c>
      <c r="K11580" t="s">
        <v>10984</v>
      </c>
      <c r="L11580" t="s">
        <v>11032</v>
      </c>
    </row>
    <row r="11581" spans="1:12" x14ac:dyDescent="0.2">
      <c r="A11581">
        <v>401030313</v>
      </c>
      <c r="B11581">
        <v>2018</v>
      </c>
      <c r="C11581">
        <v>9</v>
      </c>
      <c r="D11581" t="s">
        <v>19</v>
      </c>
      <c r="E11581" s="4">
        <v>43400.8125</v>
      </c>
      <c r="F11581" t="b">
        <v>0</v>
      </c>
      <c r="G11581" t="s">
        <v>626</v>
      </c>
      <c r="H11581" t="s">
        <v>600</v>
      </c>
      <c r="I11581" t="s">
        <v>407</v>
      </c>
      <c r="J11581" t="s">
        <v>600</v>
      </c>
      <c r="K11581" t="s">
        <v>10984</v>
      </c>
      <c r="L11581" t="s">
        <v>11032</v>
      </c>
    </row>
    <row r="11582" spans="1:12" x14ac:dyDescent="0.2">
      <c r="A11582">
        <v>401030269</v>
      </c>
      <c r="B11582">
        <v>2018</v>
      </c>
      <c r="C11582">
        <v>9</v>
      </c>
      <c r="D11582" t="s">
        <v>19</v>
      </c>
      <c r="E11582" s="4">
        <v>43400.75</v>
      </c>
      <c r="F11582" t="b">
        <v>0</v>
      </c>
      <c r="G11582" t="s">
        <v>583</v>
      </c>
      <c r="H11582" t="s">
        <v>600</v>
      </c>
      <c r="I11582" t="s">
        <v>460</v>
      </c>
      <c r="J11582" t="s">
        <v>600</v>
      </c>
      <c r="K11582" t="s">
        <v>10984</v>
      </c>
      <c r="L11582" t="s">
        <v>11032</v>
      </c>
    </row>
    <row r="11583" spans="1:12" x14ac:dyDescent="0.2">
      <c r="A11583">
        <v>401030279</v>
      </c>
      <c r="B11583">
        <v>2018</v>
      </c>
      <c r="C11583">
        <v>9</v>
      </c>
      <c r="D11583" t="s">
        <v>19</v>
      </c>
      <c r="E11583" s="4">
        <v>43400.729166666664</v>
      </c>
      <c r="F11583" t="b">
        <v>0</v>
      </c>
      <c r="G11583" t="s">
        <v>388</v>
      </c>
      <c r="H11583" t="s">
        <v>600</v>
      </c>
      <c r="I11583" t="s">
        <v>620</v>
      </c>
      <c r="J11583" t="s">
        <v>600</v>
      </c>
      <c r="K11583" t="s">
        <v>10984</v>
      </c>
      <c r="L11583" t="s">
        <v>10985</v>
      </c>
    </row>
    <row r="11584" spans="1:12" x14ac:dyDescent="0.2">
      <c r="A11584">
        <v>401030169</v>
      </c>
      <c r="B11584">
        <v>2018</v>
      </c>
      <c r="C11584">
        <v>9</v>
      </c>
      <c r="D11584" t="s">
        <v>19</v>
      </c>
      <c r="E11584" s="4">
        <v>43400.958333333336</v>
      </c>
      <c r="F11584" t="b">
        <v>0</v>
      </c>
      <c r="G11584" t="s">
        <v>622</v>
      </c>
      <c r="H11584" t="s">
        <v>650</v>
      </c>
      <c r="I11584" t="s">
        <v>623</v>
      </c>
      <c r="J11584" t="s">
        <v>650</v>
      </c>
      <c r="K11584" t="s">
        <v>10984</v>
      </c>
      <c r="L11584" t="s">
        <v>10985</v>
      </c>
    </row>
    <row r="11585" spans="1:12" x14ac:dyDescent="0.2">
      <c r="A11585">
        <v>401030197</v>
      </c>
      <c r="B11585">
        <v>2018</v>
      </c>
      <c r="C11585">
        <v>9</v>
      </c>
      <c r="D11585" t="s">
        <v>19</v>
      </c>
      <c r="E11585" s="4">
        <v>43400.833333333336</v>
      </c>
      <c r="F11585" t="b">
        <v>0</v>
      </c>
      <c r="G11585" t="s">
        <v>438</v>
      </c>
      <c r="H11585" t="s">
        <v>650</v>
      </c>
      <c r="I11585" t="s">
        <v>592</v>
      </c>
      <c r="J11585" t="s">
        <v>650</v>
      </c>
      <c r="K11585" t="s">
        <v>10984</v>
      </c>
      <c r="L11585" t="s">
        <v>11032</v>
      </c>
    </row>
    <row r="11586" spans="1:12" x14ac:dyDescent="0.2">
      <c r="A11586">
        <v>401021680</v>
      </c>
      <c r="B11586">
        <v>2018</v>
      </c>
      <c r="C11586">
        <v>9</v>
      </c>
      <c r="D11586" t="s">
        <v>19</v>
      </c>
      <c r="E11586" s="4">
        <v>43398.979166666664</v>
      </c>
      <c r="G11586" t="s">
        <v>463</v>
      </c>
      <c r="H11586" t="s">
        <v>648</v>
      </c>
      <c r="I11586" t="s">
        <v>514</v>
      </c>
      <c r="J11586" t="s">
        <v>648</v>
      </c>
      <c r="K11586" t="s">
        <v>10981</v>
      </c>
      <c r="L11586" t="s">
        <v>10986</v>
      </c>
    </row>
    <row r="11587" spans="1:12" x14ac:dyDescent="0.2">
      <c r="A11587">
        <v>401021682</v>
      </c>
      <c r="B11587">
        <v>2018</v>
      </c>
      <c r="C11587">
        <v>9</v>
      </c>
      <c r="D11587" t="s">
        <v>19</v>
      </c>
      <c r="E11587" s="4">
        <v>43400.75</v>
      </c>
      <c r="G11587" t="s">
        <v>453</v>
      </c>
      <c r="H11587" t="s">
        <v>648</v>
      </c>
      <c r="I11587" t="s">
        <v>601</v>
      </c>
      <c r="J11587" t="s">
        <v>648</v>
      </c>
      <c r="K11587" t="s">
        <v>10984</v>
      </c>
      <c r="L11587" t="s">
        <v>11032</v>
      </c>
    </row>
    <row r="11588" spans="1:12" x14ac:dyDescent="0.2">
      <c r="A11588">
        <v>401021681</v>
      </c>
      <c r="B11588">
        <v>2018</v>
      </c>
      <c r="C11588">
        <v>9</v>
      </c>
      <c r="D11588" t="s">
        <v>19</v>
      </c>
      <c r="E11588" s="4">
        <v>43400.958333333336</v>
      </c>
      <c r="G11588" t="s">
        <v>527</v>
      </c>
      <c r="H11588" t="s">
        <v>648</v>
      </c>
      <c r="I11588" t="s">
        <v>528</v>
      </c>
      <c r="J11588" t="s">
        <v>648</v>
      </c>
      <c r="K11588" t="s">
        <v>10984</v>
      </c>
      <c r="L11588" t="s">
        <v>11032</v>
      </c>
    </row>
    <row r="11589" spans="1:12" x14ac:dyDescent="0.2">
      <c r="A11589">
        <v>401021679</v>
      </c>
      <c r="B11589">
        <v>2018</v>
      </c>
      <c r="C11589">
        <v>9</v>
      </c>
      <c r="D11589" t="s">
        <v>19</v>
      </c>
      <c r="E11589" s="4">
        <v>43397</v>
      </c>
      <c r="G11589" t="s">
        <v>490</v>
      </c>
      <c r="H11589" t="s">
        <v>648</v>
      </c>
      <c r="I11589" t="s">
        <v>512</v>
      </c>
      <c r="J11589" t="s">
        <v>648</v>
      </c>
      <c r="K11589" t="s">
        <v>10981</v>
      </c>
      <c r="L11589" t="s">
        <v>10990</v>
      </c>
    </row>
    <row r="11590" spans="1:12" x14ac:dyDescent="0.2">
      <c r="A11590">
        <v>401013444</v>
      </c>
      <c r="B11590">
        <v>2018</v>
      </c>
      <c r="C11590">
        <v>9</v>
      </c>
      <c r="D11590" t="s">
        <v>19</v>
      </c>
      <c r="E11590" s="4">
        <v>43400.958333333336</v>
      </c>
      <c r="G11590" t="s">
        <v>530</v>
      </c>
      <c r="H11590" t="s">
        <v>648</v>
      </c>
      <c r="I11590" t="s">
        <v>424</v>
      </c>
      <c r="J11590" t="s">
        <v>640</v>
      </c>
      <c r="K11590" t="s">
        <v>10984</v>
      </c>
      <c r="L11590" t="s">
        <v>10985</v>
      </c>
    </row>
    <row r="11591" spans="1:12" x14ac:dyDescent="0.2">
      <c r="A11591">
        <v>401030443</v>
      </c>
      <c r="B11591">
        <v>2018</v>
      </c>
      <c r="C11591">
        <v>9</v>
      </c>
      <c r="D11591" t="s">
        <v>19</v>
      </c>
      <c r="E11591" s="4">
        <v>43400.8125</v>
      </c>
      <c r="F11591" t="b">
        <v>0</v>
      </c>
      <c r="G11591" t="s">
        <v>430</v>
      </c>
      <c r="H11591" t="s">
        <v>652</v>
      </c>
      <c r="I11591" t="s">
        <v>590</v>
      </c>
      <c r="J11591" t="s">
        <v>652</v>
      </c>
      <c r="K11591" t="s">
        <v>10984</v>
      </c>
      <c r="L11591" t="s">
        <v>10985</v>
      </c>
    </row>
    <row r="11592" spans="1:12" x14ac:dyDescent="0.2">
      <c r="A11592">
        <v>1000006540</v>
      </c>
      <c r="B11592">
        <v>2018</v>
      </c>
      <c r="C11592">
        <v>10</v>
      </c>
      <c r="D11592" t="s">
        <v>10977</v>
      </c>
      <c r="E11592" s="4"/>
      <c r="F11592" t="b">
        <v>1</v>
      </c>
      <c r="G11592" t="s">
        <v>608</v>
      </c>
      <c r="H11592" t="s">
        <v>10978</v>
      </c>
      <c r="I11592" t="s">
        <v>10979</v>
      </c>
      <c r="J11592" t="s">
        <v>10978</v>
      </c>
      <c r="K11592" t="s">
        <v>10978</v>
      </c>
      <c r="L11592" t="s">
        <v>10978</v>
      </c>
    </row>
    <row r="11593" spans="1:12" x14ac:dyDescent="0.2">
      <c r="A11593">
        <v>1000006563</v>
      </c>
      <c r="B11593">
        <v>2018</v>
      </c>
      <c r="C11593">
        <v>10</v>
      </c>
      <c r="D11593" t="s">
        <v>10977</v>
      </c>
      <c r="E11593" s="4"/>
      <c r="F11593" t="b">
        <v>1</v>
      </c>
      <c r="G11593" t="s">
        <v>430</v>
      </c>
      <c r="H11593" t="s">
        <v>10978</v>
      </c>
      <c r="I11593" t="s">
        <v>10979</v>
      </c>
      <c r="J11593" t="s">
        <v>10978</v>
      </c>
      <c r="K11593" t="s">
        <v>10978</v>
      </c>
      <c r="L11593" t="s">
        <v>10978</v>
      </c>
    </row>
    <row r="11594" spans="1:12" x14ac:dyDescent="0.2">
      <c r="A11594">
        <v>1000006573</v>
      </c>
      <c r="B11594">
        <v>2018</v>
      </c>
      <c r="C11594">
        <v>10</v>
      </c>
      <c r="D11594" t="s">
        <v>10977</v>
      </c>
      <c r="E11594" s="4"/>
      <c r="F11594" t="b">
        <v>1</v>
      </c>
      <c r="G11594" t="s">
        <v>590</v>
      </c>
      <c r="H11594" t="s">
        <v>10978</v>
      </c>
      <c r="I11594" t="s">
        <v>10979</v>
      </c>
      <c r="J11594" t="s">
        <v>10978</v>
      </c>
      <c r="K11594" t="s">
        <v>10978</v>
      </c>
      <c r="L11594" t="s">
        <v>10978</v>
      </c>
    </row>
    <row r="11595" spans="1:12" x14ac:dyDescent="0.2">
      <c r="A11595">
        <v>1000006584</v>
      </c>
      <c r="B11595">
        <v>2018</v>
      </c>
      <c r="C11595">
        <v>10</v>
      </c>
      <c r="D11595" t="s">
        <v>10977</v>
      </c>
      <c r="E11595" s="4"/>
      <c r="F11595" t="b">
        <v>1</v>
      </c>
      <c r="G11595" t="s">
        <v>630</v>
      </c>
      <c r="H11595" t="s">
        <v>10978</v>
      </c>
      <c r="I11595" t="s">
        <v>10979</v>
      </c>
      <c r="J11595" t="s">
        <v>10978</v>
      </c>
      <c r="K11595" t="s">
        <v>10978</v>
      </c>
      <c r="L11595" t="s">
        <v>10978</v>
      </c>
    </row>
    <row r="11596" spans="1:12" x14ac:dyDescent="0.2">
      <c r="A11596">
        <v>1000006596</v>
      </c>
      <c r="B11596">
        <v>2018</v>
      </c>
      <c r="C11596">
        <v>10</v>
      </c>
      <c r="D11596" t="s">
        <v>10977</v>
      </c>
      <c r="E11596" s="4"/>
      <c r="F11596" t="b">
        <v>1</v>
      </c>
      <c r="G11596" t="s">
        <v>381</v>
      </c>
      <c r="H11596" t="s">
        <v>10978</v>
      </c>
      <c r="I11596" t="s">
        <v>10979</v>
      </c>
      <c r="J11596" t="s">
        <v>10978</v>
      </c>
      <c r="K11596" t="s">
        <v>10978</v>
      </c>
      <c r="L11596" t="s">
        <v>10978</v>
      </c>
    </row>
    <row r="11597" spans="1:12" x14ac:dyDescent="0.2">
      <c r="A11597">
        <v>1000006600</v>
      </c>
      <c r="B11597">
        <v>2018</v>
      </c>
      <c r="C11597">
        <v>10</v>
      </c>
      <c r="D11597" t="s">
        <v>10977</v>
      </c>
      <c r="E11597" s="4"/>
      <c r="F11597" t="b">
        <v>1</v>
      </c>
      <c r="G11597" t="s">
        <v>468</v>
      </c>
      <c r="H11597" t="s">
        <v>10978</v>
      </c>
      <c r="I11597" t="s">
        <v>10979</v>
      </c>
      <c r="J11597" t="s">
        <v>10978</v>
      </c>
      <c r="K11597" t="s">
        <v>10978</v>
      </c>
      <c r="L11597" t="s">
        <v>10978</v>
      </c>
    </row>
    <row r="11598" spans="1:12" x14ac:dyDescent="0.2">
      <c r="A11598">
        <v>1000006654</v>
      </c>
      <c r="B11598">
        <v>2018</v>
      </c>
      <c r="C11598">
        <v>10</v>
      </c>
      <c r="D11598" t="s">
        <v>10977</v>
      </c>
      <c r="E11598" s="4"/>
      <c r="F11598" t="b">
        <v>1</v>
      </c>
      <c r="G11598" t="s">
        <v>593</v>
      </c>
      <c r="H11598" t="s">
        <v>10978</v>
      </c>
      <c r="I11598" t="s">
        <v>10979</v>
      </c>
      <c r="J11598" t="s">
        <v>10978</v>
      </c>
      <c r="K11598" t="s">
        <v>10978</v>
      </c>
      <c r="L11598" t="s">
        <v>10978</v>
      </c>
    </row>
    <row r="11599" spans="1:12" x14ac:dyDescent="0.2">
      <c r="A11599">
        <v>1000006676</v>
      </c>
      <c r="B11599">
        <v>2018</v>
      </c>
      <c r="C11599">
        <v>10</v>
      </c>
      <c r="D11599" t="s">
        <v>10977</v>
      </c>
      <c r="E11599" s="4"/>
      <c r="F11599" t="b">
        <v>1</v>
      </c>
      <c r="G11599" t="s">
        <v>579</v>
      </c>
      <c r="H11599" t="s">
        <v>10978</v>
      </c>
      <c r="I11599" t="s">
        <v>10979</v>
      </c>
      <c r="J11599" t="s">
        <v>10978</v>
      </c>
      <c r="K11599" t="s">
        <v>10978</v>
      </c>
      <c r="L11599" t="s">
        <v>10978</v>
      </c>
    </row>
    <row r="11600" spans="1:12" x14ac:dyDescent="0.2">
      <c r="A11600">
        <v>1000006714</v>
      </c>
      <c r="B11600">
        <v>2018</v>
      </c>
      <c r="C11600">
        <v>10</v>
      </c>
      <c r="D11600" t="s">
        <v>10977</v>
      </c>
      <c r="E11600" s="4"/>
      <c r="F11600" t="b">
        <v>1</v>
      </c>
      <c r="G11600" t="s">
        <v>445</v>
      </c>
      <c r="H11600" t="s">
        <v>10978</v>
      </c>
      <c r="I11600" t="s">
        <v>10979</v>
      </c>
      <c r="J11600" t="s">
        <v>10978</v>
      </c>
      <c r="K11600" t="s">
        <v>10978</v>
      </c>
      <c r="L11600" t="s">
        <v>10978</v>
      </c>
    </row>
    <row r="11601" spans="1:12" x14ac:dyDescent="0.2">
      <c r="A11601">
        <v>1000006723</v>
      </c>
      <c r="B11601">
        <v>2018</v>
      </c>
      <c r="C11601">
        <v>10</v>
      </c>
      <c r="D11601" t="s">
        <v>10977</v>
      </c>
      <c r="E11601" s="4"/>
      <c r="F11601" t="b">
        <v>1</v>
      </c>
      <c r="G11601" t="s">
        <v>542</v>
      </c>
      <c r="H11601" t="s">
        <v>10978</v>
      </c>
      <c r="I11601" t="s">
        <v>10979</v>
      </c>
      <c r="J11601" t="s">
        <v>10978</v>
      </c>
      <c r="K11601" t="s">
        <v>10978</v>
      </c>
      <c r="L11601" t="s">
        <v>10978</v>
      </c>
    </row>
    <row r="11602" spans="1:12" x14ac:dyDescent="0.2">
      <c r="A11602">
        <v>1000006754</v>
      </c>
      <c r="B11602">
        <v>2018</v>
      </c>
      <c r="C11602">
        <v>10</v>
      </c>
      <c r="D11602" t="s">
        <v>10977</v>
      </c>
      <c r="E11602" s="4"/>
      <c r="F11602" t="b">
        <v>1</v>
      </c>
      <c r="G11602" t="s">
        <v>382</v>
      </c>
      <c r="H11602" t="s">
        <v>10978</v>
      </c>
      <c r="I11602" t="s">
        <v>10979</v>
      </c>
      <c r="J11602" t="s">
        <v>10978</v>
      </c>
      <c r="K11602" t="s">
        <v>10978</v>
      </c>
      <c r="L11602" t="s">
        <v>10978</v>
      </c>
    </row>
    <row r="11603" spans="1:12" x14ac:dyDescent="0.2">
      <c r="A11603">
        <v>1000006783</v>
      </c>
      <c r="B11603">
        <v>2018</v>
      </c>
      <c r="C11603">
        <v>10</v>
      </c>
      <c r="D11603" t="s">
        <v>10977</v>
      </c>
      <c r="E11603" s="4"/>
      <c r="F11603" t="b">
        <v>1</v>
      </c>
      <c r="G11603" t="s">
        <v>416</v>
      </c>
      <c r="H11603" t="s">
        <v>10978</v>
      </c>
      <c r="I11603" t="s">
        <v>10979</v>
      </c>
      <c r="J11603" t="s">
        <v>10978</v>
      </c>
      <c r="K11603" t="s">
        <v>10978</v>
      </c>
      <c r="L11603" t="s">
        <v>10978</v>
      </c>
    </row>
    <row r="11604" spans="1:12" x14ac:dyDescent="0.2">
      <c r="A11604">
        <v>1000006801</v>
      </c>
      <c r="B11604">
        <v>2018</v>
      </c>
      <c r="C11604">
        <v>10</v>
      </c>
      <c r="D11604" t="s">
        <v>10977</v>
      </c>
      <c r="E11604" s="4"/>
      <c r="F11604" t="b">
        <v>1</v>
      </c>
      <c r="G11604" t="s">
        <v>545</v>
      </c>
      <c r="H11604" t="s">
        <v>10978</v>
      </c>
      <c r="I11604" t="s">
        <v>10979</v>
      </c>
      <c r="J11604" t="s">
        <v>10978</v>
      </c>
      <c r="K11604" t="s">
        <v>10978</v>
      </c>
      <c r="L11604" t="s">
        <v>10978</v>
      </c>
    </row>
    <row r="11605" spans="1:12" x14ac:dyDescent="0.2">
      <c r="A11605">
        <v>1000006819</v>
      </c>
      <c r="B11605">
        <v>2018</v>
      </c>
      <c r="C11605">
        <v>10</v>
      </c>
      <c r="D11605" t="s">
        <v>10977</v>
      </c>
      <c r="E11605" s="4"/>
      <c r="F11605" t="b">
        <v>1</v>
      </c>
      <c r="G11605" t="s">
        <v>417</v>
      </c>
      <c r="H11605" t="s">
        <v>10978</v>
      </c>
      <c r="I11605" t="s">
        <v>10979</v>
      </c>
      <c r="J11605" t="s">
        <v>10978</v>
      </c>
      <c r="K11605" t="s">
        <v>10978</v>
      </c>
      <c r="L11605" t="s">
        <v>10978</v>
      </c>
    </row>
    <row r="11606" spans="1:12" x14ac:dyDescent="0.2">
      <c r="A11606">
        <v>1000006829</v>
      </c>
      <c r="B11606">
        <v>2018</v>
      </c>
      <c r="C11606">
        <v>10</v>
      </c>
      <c r="D11606" t="s">
        <v>10977</v>
      </c>
      <c r="E11606" s="4"/>
      <c r="F11606" t="b">
        <v>1</v>
      </c>
      <c r="G11606" t="s">
        <v>549</v>
      </c>
      <c r="H11606" t="s">
        <v>10978</v>
      </c>
      <c r="I11606" t="s">
        <v>10979</v>
      </c>
      <c r="J11606" t="s">
        <v>10978</v>
      </c>
      <c r="K11606" t="s">
        <v>10978</v>
      </c>
      <c r="L11606" t="s">
        <v>10978</v>
      </c>
    </row>
    <row r="11607" spans="1:12" x14ac:dyDescent="0.2">
      <c r="A11607">
        <v>1000006866</v>
      </c>
      <c r="B11607">
        <v>2018</v>
      </c>
      <c r="C11607">
        <v>10</v>
      </c>
      <c r="D11607" t="s">
        <v>10977</v>
      </c>
      <c r="E11607" s="4"/>
      <c r="F11607" t="b">
        <v>1</v>
      </c>
      <c r="G11607" t="s">
        <v>410</v>
      </c>
      <c r="H11607" t="s">
        <v>10978</v>
      </c>
      <c r="I11607" t="s">
        <v>10979</v>
      </c>
      <c r="J11607" t="s">
        <v>10978</v>
      </c>
      <c r="K11607" t="s">
        <v>10978</v>
      </c>
      <c r="L11607" t="s">
        <v>10978</v>
      </c>
    </row>
    <row r="11608" spans="1:12" x14ac:dyDescent="0.2">
      <c r="A11608">
        <v>1000006874</v>
      </c>
      <c r="B11608">
        <v>2018</v>
      </c>
      <c r="C11608">
        <v>10</v>
      </c>
      <c r="D11608" t="s">
        <v>10977</v>
      </c>
      <c r="E11608" s="4"/>
      <c r="F11608" t="b">
        <v>1</v>
      </c>
      <c r="G11608" t="s">
        <v>594</v>
      </c>
      <c r="H11608" t="s">
        <v>10978</v>
      </c>
      <c r="I11608" t="s">
        <v>10979</v>
      </c>
      <c r="J11608" t="s">
        <v>10978</v>
      </c>
      <c r="K11608" t="s">
        <v>10978</v>
      </c>
      <c r="L11608" t="s">
        <v>10978</v>
      </c>
    </row>
    <row r="11609" spans="1:12" x14ac:dyDescent="0.2">
      <c r="A11609">
        <v>1000006890</v>
      </c>
      <c r="B11609">
        <v>2018</v>
      </c>
      <c r="C11609">
        <v>10</v>
      </c>
      <c r="D11609" t="s">
        <v>10977</v>
      </c>
      <c r="E11609" s="4"/>
      <c r="F11609" t="b">
        <v>1</v>
      </c>
      <c r="G11609" t="s">
        <v>508</v>
      </c>
      <c r="H11609" t="s">
        <v>10978</v>
      </c>
      <c r="I11609" t="s">
        <v>10979</v>
      </c>
      <c r="J11609" t="s">
        <v>10978</v>
      </c>
      <c r="K11609" t="s">
        <v>10978</v>
      </c>
      <c r="L11609" t="s">
        <v>10978</v>
      </c>
    </row>
    <row r="11610" spans="1:12" x14ac:dyDescent="0.2">
      <c r="A11610">
        <v>1000006903</v>
      </c>
      <c r="B11610">
        <v>2018</v>
      </c>
      <c r="C11610">
        <v>10</v>
      </c>
      <c r="D11610" t="s">
        <v>10977</v>
      </c>
      <c r="E11610" s="4"/>
      <c r="F11610" t="b">
        <v>1</v>
      </c>
      <c r="G11610" t="s">
        <v>585</v>
      </c>
      <c r="H11610" t="s">
        <v>10978</v>
      </c>
      <c r="I11610" t="s">
        <v>10979</v>
      </c>
      <c r="J11610" t="s">
        <v>10978</v>
      </c>
      <c r="K11610" t="s">
        <v>10978</v>
      </c>
      <c r="L11610" t="s">
        <v>10978</v>
      </c>
    </row>
    <row r="11611" spans="1:12" x14ac:dyDescent="0.2">
      <c r="A11611">
        <v>1000006930</v>
      </c>
      <c r="B11611">
        <v>2018</v>
      </c>
      <c r="C11611">
        <v>10</v>
      </c>
      <c r="D11611" t="s">
        <v>10977</v>
      </c>
      <c r="E11611" s="4"/>
      <c r="F11611" t="b">
        <v>1</v>
      </c>
      <c r="G11611" t="s">
        <v>471</v>
      </c>
      <c r="H11611" t="s">
        <v>10978</v>
      </c>
      <c r="I11611" t="s">
        <v>10979</v>
      </c>
      <c r="J11611" t="s">
        <v>10978</v>
      </c>
      <c r="K11611" t="s">
        <v>10978</v>
      </c>
      <c r="L11611" t="s">
        <v>10978</v>
      </c>
    </row>
    <row r="11612" spans="1:12" x14ac:dyDescent="0.2">
      <c r="A11612">
        <v>1000006942</v>
      </c>
      <c r="B11612">
        <v>2018</v>
      </c>
      <c r="C11612">
        <v>10</v>
      </c>
      <c r="D11612" t="s">
        <v>10977</v>
      </c>
      <c r="E11612" s="4"/>
      <c r="F11612" t="b">
        <v>1</v>
      </c>
      <c r="G11612" t="s">
        <v>484</v>
      </c>
      <c r="H11612" t="s">
        <v>10978</v>
      </c>
      <c r="I11612" t="s">
        <v>10979</v>
      </c>
      <c r="J11612" t="s">
        <v>10978</v>
      </c>
      <c r="K11612" t="s">
        <v>10978</v>
      </c>
      <c r="L11612" t="s">
        <v>10978</v>
      </c>
    </row>
    <row r="11613" spans="1:12" x14ac:dyDescent="0.2">
      <c r="A11613">
        <v>1000006973</v>
      </c>
      <c r="B11613">
        <v>2018</v>
      </c>
      <c r="C11613">
        <v>10</v>
      </c>
      <c r="D11613" t="s">
        <v>10977</v>
      </c>
      <c r="E11613" s="4"/>
      <c r="F11613" t="b">
        <v>1</v>
      </c>
      <c r="G11613" t="s">
        <v>534</v>
      </c>
      <c r="H11613" t="s">
        <v>10978</v>
      </c>
      <c r="I11613" t="s">
        <v>10979</v>
      </c>
      <c r="J11613" t="s">
        <v>10978</v>
      </c>
      <c r="K11613" t="s">
        <v>10978</v>
      </c>
      <c r="L11613" t="s">
        <v>10978</v>
      </c>
    </row>
    <row r="11614" spans="1:12" x14ac:dyDescent="0.2">
      <c r="A11614">
        <v>1000006980</v>
      </c>
      <c r="B11614">
        <v>2018</v>
      </c>
      <c r="C11614">
        <v>10</v>
      </c>
      <c r="D11614" t="s">
        <v>10977</v>
      </c>
      <c r="E11614" s="4"/>
      <c r="F11614" t="b">
        <v>1</v>
      </c>
      <c r="G11614" t="s">
        <v>523</v>
      </c>
      <c r="H11614" t="s">
        <v>10978</v>
      </c>
      <c r="I11614" t="s">
        <v>10979</v>
      </c>
      <c r="J11614" t="s">
        <v>10978</v>
      </c>
      <c r="K11614" t="s">
        <v>10978</v>
      </c>
      <c r="L11614" t="s">
        <v>10978</v>
      </c>
    </row>
    <row r="11615" spans="1:12" x14ac:dyDescent="0.2">
      <c r="A11615">
        <v>1000007004</v>
      </c>
      <c r="B11615">
        <v>2018</v>
      </c>
      <c r="C11615">
        <v>10</v>
      </c>
      <c r="D11615" t="s">
        <v>10977</v>
      </c>
      <c r="E11615" s="4"/>
      <c r="F11615" t="b">
        <v>1</v>
      </c>
      <c r="G11615" t="s">
        <v>592</v>
      </c>
      <c r="H11615" t="s">
        <v>10978</v>
      </c>
      <c r="I11615" t="s">
        <v>10979</v>
      </c>
      <c r="J11615" t="s">
        <v>10978</v>
      </c>
      <c r="K11615" t="s">
        <v>10978</v>
      </c>
      <c r="L11615" t="s">
        <v>10978</v>
      </c>
    </row>
    <row r="11616" spans="1:12" x14ac:dyDescent="0.2">
      <c r="A11616">
        <v>1000007011</v>
      </c>
      <c r="B11616">
        <v>2018</v>
      </c>
      <c r="C11616">
        <v>10</v>
      </c>
      <c r="D11616" t="s">
        <v>10977</v>
      </c>
      <c r="E11616" s="4"/>
      <c r="F11616" t="b">
        <v>1</v>
      </c>
      <c r="G11616" t="s">
        <v>510</v>
      </c>
      <c r="H11616" t="s">
        <v>10978</v>
      </c>
      <c r="I11616" t="s">
        <v>10979</v>
      </c>
      <c r="J11616" t="s">
        <v>10978</v>
      </c>
      <c r="K11616" t="s">
        <v>10978</v>
      </c>
      <c r="L11616" t="s">
        <v>10978</v>
      </c>
    </row>
    <row r="11617" spans="1:12" x14ac:dyDescent="0.2">
      <c r="A11617">
        <v>1000007029</v>
      </c>
      <c r="B11617">
        <v>2018</v>
      </c>
      <c r="C11617">
        <v>10</v>
      </c>
      <c r="D11617" t="s">
        <v>10977</v>
      </c>
      <c r="E11617" s="4"/>
      <c r="F11617" t="b">
        <v>1</v>
      </c>
      <c r="G11617" t="s">
        <v>451</v>
      </c>
      <c r="H11617" t="s">
        <v>10978</v>
      </c>
      <c r="I11617" t="s">
        <v>10979</v>
      </c>
      <c r="J11617" t="s">
        <v>10978</v>
      </c>
      <c r="K11617" t="s">
        <v>10978</v>
      </c>
      <c r="L11617" t="s">
        <v>10978</v>
      </c>
    </row>
    <row r="11618" spans="1:12" x14ac:dyDescent="0.2">
      <c r="A11618">
        <v>1000007038</v>
      </c>
      <c r="B11618">
        <v>2018</v>
      </c>
      <c r="C11618">
        <v>10</v>
      </c>
      <c r="D11618" t="s">
        <v>10977</v>
      </c>
      <c r="E11618" s="4"/>
      <c r="F11618" t="b">
        <v>1</v>
      </c>
      <c r="G11618" t="s">
        <v>397</v>
      </c>
      <c r="H11618" t="s">
        <v>10978</v>
      </c>
      <c r="I11618" t="s">
        <v>10979</v>
      </c>
      <c r="J11618" t="s">
        <v>10978</v>
      </c>
      <c r="K11618" t="s">
        <v>10978</v>
      </c>
      <c r="L11618" t="s">
        <v>10978</v>
      </c>
    </row>
    <row r="11619" spans="1:12" x14ac:dyDescent="0.2">
      <c r="A11619">
        <v>1000007050</v>
      </c>
      <c r="B11619">
        <v>2018</v>
      </c>
      <c r="C11619">
        <v>10</v>
      </c>
      <c r="D11619" t="s">
        <v>10977</v>
      </c>
      <c r="E11619" s="4"/>
      <c r="F11619" t="b">
        <v>1</v>
      </c>
      <c r="G11619" t="s">
        <v>11026</v>
      </c>
      <c r="H11619" t="s">
        <v>10978</v>
      </c>
      <c r="I11619" t="s">
        <v>10979</v>
      </c>
      <c r="J11619" t="s">
        <v>10978</v>
      </c>
      <c r="K11619" t="s">
        <v>10978</v>
      </c>
      <c r="L11619" t="s">
        <v>10978</v>
      </c>
    </row>
    <row r="11620" spans="1:12" x14ac:dyDescent="0.2">
      <c r="A11620">
        <v>1000007116</v>
      </c>
      <c r="B11620">
        <v>2018</v>
      </c>
      <c r="C11620">
        <v>10</v>
      </c>
      <c r="D11620" t="s">
        <v>10977</v>
      </c>
      <c r="E11620" s="4"/>
      <c r="F11620" t="b">
        <v>1</v>
      </c>
      <c r="G11620" t="s">
        <v>376</v>
      </c>
      <c r="H11620" t="s">
        <v>10978</v>
      </c>
      <c r="I11620" t="s">
        <v>10979</v>
      </c>
      <c r="J11620" t="s">
        <v>10978</v>
      </c>
      <c r="K11620" t="s">
        <v>10978</v>
      </c>
      <c r="L11620" t="s">
        <v>10978</v>
      </c>
    </row>
    <row r="11621" spans="1:12" x14ac:dyDescent="0.2">
      <c r="A11621">
        <v>1000007146</v>
      </c>
      <c r="B11621">
        <v>2018</v>
      </c>
      <c r="C11621">
        <v>10</v>
      </c>
      <c r="D11621" t="s">
        <v>10977</v>
      </c>
      <c r="E11621" s="4"/>
      <c r="F11621" t="b">
        <v>1</v>
      </c>
      <c r="G11621" t="s">
        <v>487</v>
      </c>
      <c r="H11621" t="s">
        <v>10978</v>
      </c>
      <c r="I11621" t="s">
        <v>10979</v>
      </c>
      <c r="J11621" t="s">
        <v>10978</v>
      </c>
      <c r="K11621" t="s">
        <v>10978</v>
      </c>
      <c r="L11621" t="s">
        <v>10978</v>
      </c>
    </row>
    <row r="11622" spans="1:12" x14ac:dyDescent="0.2">
      <c r="A11622">
        <v>1000007163</v>
      </c>
      <c r="B11622">
        <v>2018</v>
      </c>
      <c r="C11622">
        <v>10</v>
      </c>
      <c r="D11622" t="s">
        <v>10977</v>
      </c>
      <c r="E11622" s="4"/>
      <c r="F11622" t="b">
        <v>1</v>
      </c>
      <c r="G11622" t="s">
        <v>424</v>
      </c>
      <c r="H11622" t="s">
        <v>10978</v>
      </c>
      <c r="I11622" t="s">
        <v>10979</v>
      </c>
      <c r="J11622" t="s">
        <v>10978</v>
      </c>
      <c r="K11622" t="s">
        <v>10978</v>
      </c>
      <c r="L11622" t="s">
        <v>10978</v>
      </c>
    </row>
    <row r="11623" spans="1:12" x14ac:dyDescent="0.2">
      <c r="A11623">
        <v>1000007170</v>
      </c>
      <c r="B11623">
        <v>2018</v>
      </c>
      <c r="C11623">
        <v>10</v>
      </c>
      <c r="D11623" t="s">
        <v>10977</v>
      </c>
      <c r="E11623" s="4"/>
      <c r="F11623" t="b">
        <v>1</v>
      </c>
      <c r="G11623" t="s">
        <v>566</v>
      </c>
      <c r="H11623" t="s">
        <v>10978</v>
      </c>
      <c r="I11623" t="s">
        <v>10979</v>
      </c>
      <c r="J11623" t="s">
        <v>10978</v>
      </c>
      <c r="K11623" t="s">
        <v>10978</v>
      </c>
      <c r="L11623" t="s">
        <v>10978</v>
      </c>
    </row>
    <row r="11624" spans="1:12" x14ac:dyDescent="0.2">
      <c r="A11624">
        <v>1000007196</v>
      </c>
      <c r="B11624">
        <v>2018</v>
      </c>
      <c r="C11624">
        <v>10</v>
      </c>
      <c r="D11624" t="s">
        <v>10977</v>
      </c>
      <c r="E11624" s="4"/>
      <c r="F11624" t="b">
        <v>1</v>
      </c>
      <c r="G11624" t="s">
        <v>503</v>
      </c>
      <c r="H11624" t="s">
        <v>10978</v>
      </c>
      <c r="I11624" t="s">
        <v>10979</v>
      </c>
      <c r="J11624" t="s">
        <v>10978</v>
      </c>
      <c r="K11624" t="s">
        <v>10978</v>
      </c>
      <c r="L11624" t="s">
        <v>10978</v>
      </c>
    </row>
    <row r="11625" spans="1:12" x14ac:dyDescent="0.2">
      <c r="A11625">
        <v>1000007210</v>
      </c>
      <c r="B11625">
        <v>2018</v>
      </c>
      <c r="C11625">
        <v>10</v>
      </c>
      <c r="D11625" t="s">
        <v>10977</v>
      </c>
      <c r="E11625" s="4"/>
      <c r="F11625" t="b">
        <v>1</v>
      </c>
      <c r="G11625" t="s">
        <v>400</v>
      </c>
      <c r="H11625" t="s">
        <v>10978</v>
      </c>
      <c r="I11625" t="s">
        <v>10979</v>
      </c>
      <c r="J11625" t="s">
        <v>10978</v>
      </c>
      <c r="K11625" t="s">
        <v>10978</v>
      </c>
      <c r="L11625" t="s">
        <v>10978</v>
      </c>
    </row>
    <row r="11626" spans="1:12" x14ac:dyDescent="0.2">
      <c r="A11626">
        <v>1000007234</v>
      </c>
      <c r="B11626">
        <v>2018</v>
      </c>
      <c r="C11626">
        <v>10</v>
      </c>
      <c r="D11626" t="s">
        <v>10977</v>
      </c>
      <c r="E11626" s="4"/>
      <c r="F11626" t="b">
        <v>1</v>
      </c>
      <c r="G11626" t="s">
        <v>602</v>
      </c>
      <c r="H11626" t="s">
        <v>10978</v>
      </c>
      <c r="I11626" t="s">
        <v>10979</v>
      </c>
      <c r="J11626" t="s">
        <v>10978</v>
      </c>
      <c r="K11626" t="s">
        <v>10978</v>
      </c>
      <c r="L11626" t="s">
        <v>10978</v>
      </c>
    </row>
    <row r="11627" spans="1:12" x14ac:dyDescent="0.2">
      <c r="A11627">
        <v>1000007308</v>
      </c>
      <c r="B11627">
        <v>2018</v>
      </c>
      <c r="C11627">
        <v>10</v>
      </c>
      <c r="D11627" t="s">
        <v>10977</v>
      </c>
      <c r="E11627" s="4"/>
      <c r="F11627" t="b">
        <v>1</v>
      </c>
      <c r="G11627" t="s">
        <v>572</v>
      </c>
      <c r="H11627" t="s">
        <v>10978</v>
      </c>
      <c r="I11627" t="s">
        <v>10979</v>
      </c>
      <c r="J11627" t="s">
        <v>10978</v>
      </c>
      <c r="K11627" t="s">
        <v>10978</v>
      </c>
      <c r="L11627" t="s">
        <v>10978</v>
      </c>
    </row>
    <row r="11628" spans="1:12" x14ac:dyDescent="0.2">
      <c r="A11628">
        <v>1000007333</v>
      </c>
      <c r="B11628">
        <v>2018</v>
      </c>
      <c r="C11628">
        <v>10</v>
      </c>
      <c r="D11628" t="s">
        <v>10977</v>
      </c>
      <c r="E11628" s="4"/>
      <c r="F11628" t="b">
        <v>1</v>
      </c>
      <c r="G11628" t="s">
        <v>488</v>
      </c>
      <c r="H11628" t="s">
        <v>10978</v>
      </c>
      <c r="I11628" t="s">
        <v>10979</v>
      </c>
      <c r="J11628" t="s">
        <v>10978</v>
      </c>
      <c r="K11628" t="s">
        <v>10978</v>
      </c>
      <c r="L11628" t="s">
        <v>10978</v>
      </c>
    </row>
    <row r="11629" spans="1:12" x14ac:dyDescent="0.2">
      <c r="A11629">
        <v>1000007350</v>
      </c>
      <c r="B11629">
        <v>2018</v>
      </c>
      <c r="C11629">
        <v>10</v>
      </c>
      <c r="D11629" t="s">
        <v>10977</v>
      </c>
      <c r="E11629" s="4"/>
      <c r="F11629" t="b">
        <v>1</v>
      </c>
      <c r="G11629" t="s">
        <v>561</v>
      </c>
      <c r="H11629" t="s">
        <v>10978</v>
      </c>
      <c r="I11629" t="s">
        <v>10979</v>
      </c>
      <c r="J11629" t="s">
        <v>10978</v>
      </c>
      <c r="K11629" t="s">
        <v>10978</v>
      </c>
      <c r="L11629" t="s">
        <v>10978</v>
      </c>
    </row>
    <row r="11630" spans="1:12" x14ac:dyDescent="0.2">
      <c r="A11630">
        <v>1000007373</v>
      </c>
      <c r="B11630">
        <v>2018</v>
      </c>
      <c r="C11630">
        <v>10</v>
      </c>
      <c r="D11630" t="s">
        <v>10977</v>
      </c>
      <c r="E11630" s="4"/>
      <c r="F11630" t="b">
        <v>1</v>
      </c>
      <c r="G11630" t="s">
        <v>600</v>
      </c>
      <c r="H11630" t="s">
        <v>10978</v>
      </c>
      <c r="I11630" t="s">
        <v>10979</v>
      </c>
      <c r="J11630" t="s">
        <v>10978</v>
      </c>
      <c r="K11630" t="s">
        <v>10978</v>
      </c>
      <c r="L11630" t="s">
        <v>10978</v>
      </c>
    </row>
    <row r="11631" spans="1:12" x14ac:dyDescent="0.2">
      <c r="A11631">
        <v>1000007384</v>
      </c>
      <c r="B11631">
        <v>2018</v>
      </c>
      <c r="C11631">
        <v>10</v>
      </c>
      <c r="D11631" t="s">
        <v>10977</v>
      </c>
      <c r="E11631" s="4"/>
      <c r="F11631" t="b">
        <v>1</v>
      </c>
      <c r="G11631" t="s">
        <v>603</v>
      </c>
      <c r="H11631" t="s">
        <v>10978</v>
      </c>
      <c r="I11631" t="s">
        <v>10979</v>
      </c>
      <c r="J11631" t="s">
        <v>10978</v>
      </c>
      <c r="K11631" t="s">
        <v>10978</v>
      </c>
      <c r="L11631" t="s">
        <v>10978</v>
      </c>
    </row>
    <row r="11632" spans="1:12" x14ac:dyDescent="0.2">
      <c r="A11632">
        <v>1000007397</v>
      </c>
      <c r="B11632">
        <v>2018</v>
      </c>
      <c r="C11632">
        <v>10</v>
      </c>
      <c r="D11632" t="s">
        <v>10977</v>
      </c>
      <c r="E11632" s="4"/>
      <c r="F11632" t="b">
        <v>1</v>
      </c>
      <c r="G11632" t="s">
        <v>625</v>
      </c>
      <c r="H11632" t="s">
        <v>10978</v>
      </c>
      <c r="I11632" t="s">
        <v>10979</v>
      </c>
      <c r="J11632" t="s">
        <v>10978</v>
      </c>
      <c r="K11632" t="s">
        <v>10978</v>
      </c>
      <c r="L11632" t="s">
        <v>10978</v>
      </c>
    </row>
    <row r="11633" spans="1:12" x14ac:dyDescent="0.2">
      <c r="A11633">
        <v>1000007410</v>
      </c>
      <c r="B11633">
        <v>2018</v>
      </c>
      <c r="C11633">
        <v>10</v>
      </c>
      <c r="D11633" t="s">
        <v>10977</v>
      </c>
      <c r="E11633" s="4"/>
      <c r="F11633" t="b">
        <v>1</v>
      </c>
      <c r="G11633" t="s">
        <v>438</v>
      </c>
      <c r="H11633" t="s">
        <v>10978</v>
      </c>
      <c r="I11633" t="s">
        <v>10979</v>
      </c>
      <c r="J11633" t="s">
        <v>10978</v>
      </c>
      <c r="K11633" t="s">
        <v>10978</v>
      </c>
      <c r="L11633" t="s">
        <v>10978</v>
      </c>
    </row>
    <row r="11634" spans="1:12" x14ac:dyDescent="0.2">
      <c r="A11634">
        <v>1000007475</v>
      </c>
      <c r="B11634">
        <v>2018</v>
      </c>
      <c r="C11634">
        <v>10</v>
      </c>
      <c r="D11634" t="s">
        <v>10977</v>
      </c>
      <c r="E11634" s="4"/>
      <c r="F11634" t="b">
        <v>1</v>
      </c>
      <c r="G11634" t="s">
        <v>569</v>
      </c>
      <c r="H11634" t="s">
        <v>10978</v>
      </c>
      <c r="I11634" t="s">
        <v>10979</v>
      </c>
      <c r="J11634" t="s">
        <v>10978</v>
      </c>
      <c r="K11634" t="s">
        <v>10978</v>
      </c>
      <c r="L11634" t="s">
        <v>10978</v>
      </c>
    </row>
    <row r="11635" spans="1:12" x14ac:dyDescent="0.2">
      <c r="A11635">
        <v>1000007494</v>
      </c>
      <c r="B11635">
        <v>2018</v>
      </c>
      <c r="C11635">
        <v>10</v>
      </c>
      <c r="D11635" t="s">
        <v>10977</v>
      </c>
      <c r="E11635" s="4"/>
      <c r="F11635" t="b">
        <v>1</v>
      </c>
      <c r="G11635" t="s">
        <v>500</v>
      </c>
      <c r="H11635" t="s">
        <v>10978</v>
      </c>
      <c r="I11635" t="s">
        <v>10979</v>
      </c>
      <c r="J11635" t="s">
        <v>10978</v>
      </c>
      <c r="K11635" t="s">
        <v>10978</v>
      </c>
      <c r="L11635" t="s">
        <v>10978</v>
      </c>
    </row>
    <row r="11636" spans="1:12" x14ac:dyDescent="0.2">
      <c r="A11636">
        <v>1000007505</v>
      </c>
      <c r="B11636">
        <v>2018</v>
      </c>
      <c r="C11636">
        <v>10</v>
      </c>
      <c r="D11636" t="s">
        <v>10977</v>
      </c>
      <c r="E11636" s="4"/>
      <c r="F11636" t="b">
        <v>1</v>
      </c>
      <c r="G11636" t="s">
        <v>599</v>
      </c>
      <c r="H11636" t="s">
        <v>10978</v>
      </c>
      <c r="I11636" t="s">
        <v>10979</v>
      </c>
      <c r="J11636" t="s">
        <v>10978</v>
      </c>
      <c r="K11636" t="s">
        <v>10978</v>
      </c>
      <c r="L11636" t="s">
        <v>10978</v>
      </c>
    </row>
    <row r="11637" spans="1:12" x14ac:dyDescent="0.2">
      <c r="A11637">
        <v>1000007552</v>
      </c>
      <c r="B11637">
        <v>2018</v>
      </c>
      <c r="C11637">
        <v>10</v>
      </c>
      <c r="D11637" t="s">
        <v>10977</v>
      </c>
      <c r="E11637" s="4"/>
      <c r="F11637" t="b">
        <v>1</v>
      </c>
      <c r="G11637" t="s">
        <v>466</v>
      </c>
      <c r="H11637" t="s">
        <v>10978</v>
      </c>
      <c r="I11637" t="s">
        <v>10979</v>
      </c>
      <c r="J11637" t="s">
        <v>10978</v>
      </c>
      <c r="K11637" t="s">
        <v>10978</v>
      </c>
      <c r="L11637" t="s">
        <v>10978</v>
      </c>
    </row>
    <row r="11638" spans="1:12" x14ac:dyDescent="0.2">
      <c r="A11638">
        <v>1000007560</v>
      </c>
      <c r="B11638">
        <v>2018</v>
      </c>
      <c r="C11638">
        <v>10</v>
      </c>
      <c r="D11638" t="s">
        <v>10977</v>
      </c>
      <c r="E11638" s="4"/>
      <c r="F11638" t="b">
        <v>1</v>
      </c>
      <c r="G11638" t="s">
        <v>515</v>
      </c>
      <c r="H11638" t="s">
        <v>10978</v>
      </c>
      <c r="I11638" t="s">
        <v>10979</v>
      </c>
      <c r="J11638" t="s">
        <v>10978</v>
      </c>
      <c r="K11638" t="s">
        <v>10978</v>
      </c>
      <c r="L11638" t="s">
        <v>10978</v>
      </c>
    </row>
    <row r="11639" spans="1:12" x14ac:dyDescent="0.2">
      <c r="A11639">
        <v>1000007547</v>
      </c>
      <c r="B11639">
        <v>2018</v>
      </c>
      <c r="C11639">
        <v>10</v>
      </c>
      <c r="D11639" t="s">
        <v>10977</v>
      </c>
      <c r="E11639" s="4"/>
      <c r="F11639" t="b">
        <v>1</v>
      </c>
      <c r="G11639" t="s">
        <v>502</v>
      </c>
      <c r="H11639" t="s">
        <v>10978</v>
      </c>
      <c r="I11639" t="s">
        <v>10979</v>
      </c>
      <c r="J11639" t="s">
        <v>10978</v>
      </c>
      <c r="K11639" t="s">
        <v>10978</v>
      </c>
      <c r="L11639" t="s">
        <v>10978</v>
      </c>
    </row>
    <row r="11640" spans="1:12" x14ac:dyDescent="0.2">
      <c r="A11640">
        <v>1000007577</v>
      </c>
      <c r="B11640">
        <v>2018</v>
      </c>
      <c r="C11640">
        <v>10</v>
      </c>
      <c r="D11640" t="s">
        <v>10977</v>
      </c>
      <c r="E11640" s="4"/>
      <c r="F11640" t="b">
        <v>1</v>
      </c>
      <c r="G11640" t="s">
        <v>11034</v>
      </c>
      <c r="H11640" t="s">
        <v>10978</v>
      </c>
      <c r="I11640" t="s">
        <v>10979</v>
      </c>
      <c r="J11640" t="s">
        <v>10978</v>
      </c>
      <c r="K11640" t="s">
        <v>10978</v>
      </c>
      <c r="L11640" t="s">
        <v>10978</v>
      </c>
    </row>
    <row r="11641" spans="1:12" x14ac:dyDescent="0.2">
      <c r="A11641">
        <v>1000007586</v>
      </c>
      <c r="B11641">
        <v>2018</v>
      </c>
      <c r="C11641">
        <v>10</v>
      </c>
      <c r="D11641" t="s">
        <v>10977</v>
      </c>
      <c r="E11641" s="4"/>
      <c r="F11641" t="b">
        <v>1</v>
      </c>
      <c r="G11641" t="s">
        <v>401</v>
      </c>
      <c r="H11641" t="s">
        <v>10978</v>
      </c>
      <c r="I11641" t="s">
        <v>10979</v>
      </c>
      <c r="J11641" t="s">
        <v>10978</v>
      </c>
      <c r="K11641" t="s">
        <v>10978</v>
      </c>
      <c r="L11641" t="s">
        <v>10978</v>
      </c>
    </row>
    <row r="11642" spans="1:12" x14ac:dyDescent="0.2">
      <c r="A11642">
        <v>1000007590</v>
      </c>
      <c r="B11642">
        <v>2018</v>
      </c>
      <c r="C11642">
        <v>10</v>
      </c>
      <c r="D11642" t="s">
        <v>10977</v>
      </c>
      <c r="E11642" s="4"/>
      <c r="F11642" t="b">
        <v>1</v>
      </c>
      <c r="G11642" t="s">
        <v>429</v>
      </c>
      <c r="H11642" t="s">
        <v>10978</v>
      </c>
      <c r="I11642" t="s">
        <v>10979</v>
      </c>
      <c r="J11642" t="s">
        <v>10978</v>
      </c>
      <c r="K11642" t="s">
        <v>10978</v>
      </c>
      <c r="L11642" t="s">
        <v>10978</v>
      </c>
    </row>
    <row r="11643" spans="1:12" x14ac:dyDescent="0.2">
      <c r="A11643">
        <v>1000007625</v>
      </c>
      <c r="B11643">
        <v>2018</v>
      </c>
      <c r="C11643">
        <v>10</v>
      </c>
      <c r="D11643" t="s">
        <v>10977</v>
      </c>
      <c r="E11643" s="4"/>
      <c r="F11643" t="b">
        <v>1</v>
      </c>
      <c r="G11643" t="s">
        <v>619</v>
      </c>
      <c r="H11643" t="s">
        <v>10978</v>
      </c>
      <c r="I11643" t="s">
        <v>10979</v>
      </c>
      <c r="J11643" t="s">
        <v>10978</v>
      </c>
      <c r="K11643" t="s">
        <v>10978</v>
      </c>
      <c r="L11643" t="s">
        <v>10978</v>
      </c>
    </row>
    <row r="11644" spans="1:12" x14ac:dyDescent="0.2">
      <c r="A11644">
        <v>1000007663</v>
      </c>
      <c r="B11644">
        <v>2018</v>
      </c>
      <c r="C11644">
        <v>10</v>
      </c>
      <c r="D11644" t="s">
        <v>10977</v>
      </c>
      <c r="E11644" s="4"/>
      <c r="F11644" t="b">
        <v>1</v>
      </c>
      <c r="G11644" t="s">
        <v>476</v>
      </c>
      <c r="H11644" t="s">
        <v>10978</v>
      </c>
      <c r="I11644" t="s">
        <v>10979</v>
      </c>
      <c r="J11644" t="s">
        <v>10978</v>
      </c>
      <c r="K11644" t="s">
        <v>10978</v>
      </c>
      <c r="L11644" t="s">
        <v>10978</v>
      </c>
    </row>
    <row r="11645" spans="1:12" x14ac:dyDescent="0.2">
      <c r="A11645">
        <v>401013162</v>
      </c>
      <c r="B11645">
        <v>2018</v>
      </c>
      <c r="C11645">
        <v>10</v>
      </c>
      <c r="D11645" t="s">
        <v>19</v>
      </c>
      <c r="E11645" s="4">
        <v>43407.666666666664</v>
      </c>
      <c r="G11645" t="s">
        <v>436</v>
      </c>
      <c r="H11645" t="s">
        <v>641</v>
      </c>
      <c r="I11645" t="s">
        <v>465</v>
      </c>
      <c r="J11645" t="s">
        <v>641</v>
      </c>
      <c r="K11645" t="s">
        <v>10981</v>
      </c>
      <c r="L11645" t="s">
        <v>10983</v>
      </c>
    </row>
    <row r="11646" spans="1:12" x14ac:dyDescent="0.2">
      <c r="A11646">
        <v>401013163</v>
      </c>
      <c r="B11646">
        <v>2018</v>
      </c>
      <c r="C11646">
        <v>10</v>
      </c>
      <c r="D11646" t="s">
        <v>19</v>
      </c>
      <c r="E11646" s="4">
        <v>43407.958333333336</v>
      </c>
      <c r="G11646" t="s">
        <v>547</v>
      </c>
      <c r="H11646" t="s">
        <v>641</v>
      </c>
      <c r="I11646" t="s">
        <v>408</v>
      </c>
      <c r="J11646" t="s">
        <v>641</v>
      </c>
      <c r="K11646" t="s">
        <v>11012</v>
      </c>
      <c r="L11646" t="s">
        <v>11000</v>
      </c>
    </row>
    <row r="11647" spans="1:12" x14ac:dyDescent="0.2">
      <c r="A11647">
        <v>401013164</v>
      </c>
      <c r="B11647">
        <v>2018</v>
      </c>
      <c r="C11647">
        <v>10</v>
      </c>
      <c r="D11647" t="s">
        <v>19</v>
      </c>
      <c r="E11647" s="4">
        <v>43407.8125</v>
      </c>
      <c r="G11647" t="s">
        <v>448</v>
      </c>
      <c r="H11647" t="s">
        <v>641</v>
      </c>
      <c r="I11647" t="s">
        <v>498</v>
      </c>
      <c r="J11647" t="s">
        <v>641</v>
      </c>
      <c r="K11647" t="s">
        <v>10981</v>
      </c>
      <c r="L11647" t="s">
        <v>10983</v>
      </c>
    </row>
    <row r="11648" spans="1:12" x14ac:dyDescent="0.2">
      <c r="A11648">
        <v>401013165</v>
      </c>
      <c r="B11648">
        <v>2018</v>
      </c>
      <c r="C11648">
        <v>10</v>
      </c>
      <c r="D11648" t="s">
        <v>19</v>
      </c>
      <c r="E11648" s="4">
        <v>43407.677083333336</v>
      </c>
      <c r="G11648" t="s">
        <v>402</v>
      </c>
      <c r="H11648" t="s">
        <v>641</v>
      </c>
      <c r="I11648" t="s">
        <v>489</v>
      </c>
      <c r="J11648" t="s">
        <v>641</v>
      </c>
      <c r="K11648" t="s">
        <v>10984</v>
      </c>
      <c r="L11648" t="s">
        <v>11019</v>
      </c>
    </row>
    <row r="11649" spans="1:12" x14ac:dyDescent="0.2">
      <c r="A11649">
        <v>401013160</v>
      </c>
      <c r="B11649">
        <v>2018</v>
      </c>
      <c r="C11649">
        <v>10</v>
      </c>
      <c r="D11649" t="s">
        <v>19</v>
      </c>
      <c r="E11649" s="4">
        <v>43406.979166666664</v>
      </c>
      <c r="G11649" t="s">
        <v>389</v>
      </c>
      <c r="H11649" t="s">
        <v>641</v>
      </c>
      <c r="I11649" t="s">
        <v>435</v>
      </c>
      <c r="J11649" t="s">
        <v>641</v>
      </c>
      <c r="K11649" t="s">
        <v>10981</v>
      </c>
      <c r="L11649" t="s">
        <v>10990</v>
      </c>
    </row>
    <row r="11650" spans="1:12" x14ac:dyDescent="0.2">
      <c r="A11650">
        <v>401013161</v>
      </c>
      <c r="B11650">
        <v>2018</v>
      </c>
      <c r="C11650">
        <v>10</v>
      </c>
      <c r="D11650" t="s">
        <v>19</v>
      </c>
      <c r="E11650" s="4">
        <v>43407.822916666664</v>
      </c>
      <c r="G11650" t="s">
        <v>497</v>
      </c>
      <c r="H11650" t="s">
        <v>641</v>
      </c>
      <c r="I11650" t="s">
        <v>495</v>
      </c>
      <c r="J11650" t="s">
        <v>641</v>
      </c>
      <c r="K11650" t="s">
        <v>10984</v>
      </c>
      <c r="L11650" t="s">
        <v>11019</v>
      </c>
    </row>
    <row r="11651" spans="1:12" x14ac:dyDescent="0.2">
      <c r="A11651">
        <v>401013166</v>
      </c>
      <c r="B11651">
        <v>2018</v>
      </c>
      <c r="C11651">
        <v>10</v>
      </c>
      <c r="D11651" t="s">
        <v>19</v>
      </c>
      <c r="E11651" s="4">
        <v>43407.666666666664</v>
      </c>
      <c r="G11651" t="s">
        <v>483</v>
      </c>
      <c r="H11651" t="s">
        <v>641</v>
      </c>
      <c r="I11651" t="s">
        <v>380</v>
      </c>
      <c r="J11651" t="s">
        <v>641</v>
      </c>
      <c r="K11651" t="s">
        <v>10984</v>
      </c>
      <c r="L11651" t="s">
        <v>11019</v>
      </c>
    </row>
    <row r="11652" spans="1:12" x14ac:dyDescent="0.2">
      <c r="A11652">
        <v>401019518</v>
      </c>
      <c r="B11652">
        <v>2018</v>
      </c>
      <c r="C11652">
        <v>10</v>
      </c>
      <c r="D11652" t="s">
        <v>19</v>
      </c>
      <c r="E11652" s="4">
        <v>43407.8125</v>
      </c>
      <c r="G11652" t="s">
        <v>511</v>
      </c>
      <c r="H11652" t="s">
        <v>635</v>
      </c>
      <c r="I11652" t="s">
        <v>524</v>
      </c>
      <c r="J11652" t="s">
        <v>635</v>
      </c>
      <c r="K11652" t="s">
        <v>10981</v>
      </c>
      <c r="L11652" t="s">
        <v>10986</v>
      </c>
    </row>
    <row r="11653" spans="1:12" x14ac:dyDescent="0.2">
      <c r="A11653">
        <v>401019520</v>
      </c>
      <c r="B11653">
        <v>2018</v>
      </c>
      <c r="C11653">
        <v>10</v>
      </c>
      <c r="D11653" t="s">
        <v>19</v>
      </c>
      <c r="E11653" s="4">
        <v>43407.666666666664</v>
      </c>
      <c r="G11653" t="s">
        <v>413</v>
      </c>
      <c r="H11653" t="s">
        <v>635</v>
      </c>
      <c r="I11653" t="s">
        <v>550</v>
      </c>
      <c r="J11653" t="s">
        <v>635</v>
      </c>
      <c r="K11653" t="s">
        <v>10981</v>
      </c>
      <c r="L11653" t="s">
        <v>10986</v>
      </c>
    </row>
    <row r="11654" spans="1:12" x14ac:dyDescent="0.2">
      <c r="A11654">
        <v>401019522</v>
      </c>
      <c r="B11654">
        <v>2018</v>
      </c>
      <c r="C11654">
        <v>10</v>
      </c>
      <c r="D11654" t="s">
        <v>19</v>
      </c>
      <c r="E11654" s="4">
        <v>43407.958333333336</v>
      </c>
      <c r="G11654" t="s">
        <v>423</v>
      </c>
      <c r="H11654" t="s">
        <v>635</v>
      </c>
      <c r="I11654" t="s">
        <v>535</v>
      </c>
      <c r="J11654" t="s">
        <v>635</v>
      </c>
      <c r="K11654" t="s">
        <v>10981</v>
      </c>
      <c r="L11654" t="s">
        <v>10986</v>
      </c>
    </row>
    <row r="11655" spans="1:12" x14ac:dyDescent="0.2">
      <c r="A11655">
        <v>401019521</v>
      </c>
      <c r="B11655">
        <v>2018</v>
      </c>
      <c r="C11655">
        <v>10</v>
      </c>
      <c r="D11655" t="s">
        <v>19</v>
      </c>
      <c r="E11655" s="4">
        <v>43407.8125</v>
      </c>
      <c r="G11655" t="s">
        <v>486</v>
      </c>
      <c r="H11655" t="s">
        <v>635</v>
      </c>
      <c r="I11655" t="s">
        <v>504</v>
      </c>
      <c r="J11655" t="s">
        <v>635</v>
      </c>
      <c r="K11655" t="s">
        <v>10981</v>
      </c>
      <c r="L11655" t="s">
        <v>10993</v>
      </c>
    </row>
    <row r="11656" spans="1:12" x14ac:dyDescent="0.2">
      <c r="A11656">
        <v>401019519</v>
      </c>
      <c r="B11656">
        <v>2018</v>
      </c>
      <c r="C11656">
        <v>10</v>
      </c>
      <c r="D11656" t="s">
        <v>19</v>
      </c>
      <c r="E11656" s="4">
        <v>43407.958333333336</v>
      </c>
      <c r="G11656" t="s">
        <v>521</v>
      </c>
      <c r="H11656" t="s">
        <v>635</v>
      </c>
      <c r="I11656" t="s">
        <v>506</v>
      </c>
      <c r="J11656" t="s">
        <v>635</v>
      </c>
      <c r="K11656" t="s">
        <v>10981</v>
      </c>
      <c r="L11656" t="s">
        <v>10993</v>
      </c>
    </row>
    <row r="11657" spans="1:12" x14ac:dyDescent="0.2">
      <c r="A11657">
        <v>401019517</v>
      </c>
      <c r="B11657">
        <v>2018</v>
      </c>
      <c r="C11657">
        <v>10</v>
      </c>
      <c r="D11657" t="s">
        <v>19</v>
      </c>
      <c r="E11657" s="4">
        <v>43405.979166666664</v>
      </c>
      <c r="G11657" t="s">
        <v>414</v>
      </c>
      <c r="H11657" t="s">
        <v>635</v>
      </c>
      <c r="I11657" t="s">
        <v>373</v>
      </c>
      <c r="J11657" t="s">
        <v>635</v>
      </c>
      <c r="K11657" t="s">
        <v>10981</v>
      </c>
      <c r="L11657" t="s">
        <v>10982</v>
      </c>
    </row>
    <row r="11658" spans="1:12" x14ac:dyDescent="0.2">
      <c r="A11658">
        <v>401013034</v>
      </c>
      <c r="B11658">
        <v>2018</v>
      </c>
      <c r="C11658">
        <v>10</v>
      </c>
      <c r="D11658" t="s">
        <v>19</v>
      </c>
      <c r="E11658" s="4">
        <v>43407.666666666664</v>
      </c>
      <c r="G11658" t="s">
        <v>533</v>
      </c>
      <c r="H11658" t="s">
        <v>642</v>
      </c>
      <c r="I11658" t="s">
        <v>425</v>
      </c>
      <c r="J11658" t="s">
        <v>642</v>
      </c>
      <c r="K11658" t="s">
        <v>10981</v>
      </c>
      <c r="L11658" t="s">
        <v>10989</v>
      </c>
    </row>
    <row r="11659" spans="1:12" x14ac:dyDescent="0.2">
      <c r="A11659">
        <v>401013063</v>
      </c>
      <c r="B11659">
        <v>2018</v>
      </c>
      <c r="C11659">
        <v>10</v>
      </c>
      <c r="D11659" t="s">
        <v>19</v>
      </c>
      <c r="E11659" s="4">
        <v>43407.8125</v>
      </c>
      <c r="G11659" t="s">
        <v>538</v>
      </c>
      <c r="H11659" t="s">
        <v>642</v>
      </c>
      <c r="I11659" t="s">
        <v>537</v>
      </c>
      <c r="J11659" t="s">
        <v>642</v>
      </c>
      <c r="K11659" t="s">
        <v>10981</v>
      </c>
      <c r="L11659" t="s">
        <v>10989</v>
      </c>
    </row>
    <row r="11660" spans="1:12" x14ac:dyDescent="0.2">
      <c r="A11660">
        <v>401013188</v>
      </c>
      <c r="B11660">
        <v>2018</v>
      </c>
      <c r="C11660">
        <v>10</v>
      </c>
      <c r="D11660" t="s">
        <v>19</v>
      </c>
      <c r="E11660" s="4">
        <v>43407.8125</v>
      </c>
      <c r="G11660" t="s">
        <v>480</v>
      </c>
      <c r="H11660" t="s">
        <v>642</v>
      </c>
      <c r="I11660" t="s">
        <v>461</v>
      </c>
      <c r="J11660" t="s">
        <v>642</v>
      </c>
      <c r="K11660" t="s">
        <v>10981</v>
      </c>
      <c r="L11660" t="s">
        <v>10997</v>
      </c>
    </row>
    <row r="11661" spans="1:12" x14ac:dyDescent="0.2">
      <c r="A11661">
        <v>401013069</v>
      </c>
      <c r="B11661">
        <v>2018</v>
      </c>
      <c r="C11661">
        <v>10</v>
      </c>
      <c r="D11661" t="s">
        <v>19</v>
      </c>
      <c r="E11661" s="4">
        <v>43408</v>
      </c>
      <c r="G11661" t="s">
        <v>485</v>
      </c>
      <c r="H11661" t="s">
        <v>642</v>
      </c>
      <c r="I11661" t="s">
        <v>470</v>
      </c>
      <c r="J11661" t="s">
        <v>642</v>
      </c>
      <c r="K11661" t="s">
        <v>10981</v>
      </c>
      <c r="L11661" t="s">
        <v>10983</v>
      </c>
    </row>
    <row r="11662" spans="1:12" x14ac:dyDescent="0.2">
      <c r="A11662">
        <v>401029992</v>
      </c>
      <c r="B11662">
        <v>2018</v>
      </c>
      <c r="C11662">
        <v>10</v>
      </c>
      <c r="D11662" t="s">
        <v>19</v>
      </c>
      <c r="E11662" s="4">
        <v>43407.729166666664</v>
      </c>
      <c r="F11662" t="b">
        <v>0</v>
      </c>
      <c r="G11662" t="s">
        <v>563</v>
      </c>
      <c r="H11662" t="s">
        <v>4818</v>
      </c>
      <c r="I11662" t="s">
        <v>456</v>
      </c>
      <c r="J11662" t="s">
        <v>4818</v>
      </c>
      <c r="K11662" t="s">
        <v>10984</v>
      </c>
      <c r="L11662" t="s">
        <v>11032</v>
      </c>
    </row>
    <row r="11663" spans="1:12" x14ac:dyDescent="0.2">
      <c r="A11663">
        <v>401029975</v>
      </c>
      <c r="B11663">
        <v>2018</v>
      </c>
      <c r="C11663">
        <v>10</v>
      </c>
      <c r="D11663" t="s">
        <v>19</v>
      </c>
      <c r="E11663" s="4">
        <v>43407.75</v>
      </c>
      <c r="F11663" t="b">
        <v>0</v>
      </c>
      <c r="G11663" t="s">
        <v>411</v>
      </c>
      <c r="H11663" t="s">
        <v>4818</v>
      </c>
      <c r="I11663" t="s">
        <v>393</v>
      </c>
      <c r="J11663" t="s">
        <v>4818</v>
      </c>
      <c r="K11663" t="s">
        <v>10984</v>
      </c>
      <c r="L11663" t="s">
        <v>11032</v>
      </c>
    </row>
    <row r="11664" spans="1:12" x14ac:dyDescent="0.2">
      <c r="A11664">
        <v>401029984</v>
      </c>
      <c r="B11664">
        <v>2018</v>
      </c>
      <c r="C11664">
        <v>10</v>
      </c>
      <c r="D11664" t="s">
        <v>19</v>
      </c>
      <c r="E11664" s="4">
        <v>43407.708333333336</v>
      </c>
      <c r="F11664" t="b">
        <v>0</v>
      </c>
      <c r="G11664" t="s">
        <v>615</v>
      </c>
      <c r="H11664" t="s">
        <v>4818</v>
      </c>
      <c r="I11664" t="s">
        <v>604</v>
      </c>
      <c r="J11664" t="s">
        <v>4818</v>
      </c>
      <c r="K11664" t="s">
        <v>10984</v>
      </c>
      <c r="L11664" t="s">
        <v>10985</v>
      </c>
    </row>
    <row r="11665" spans="1:12" x14ac:dyDescent="0.2">
      <c r="A11665">
        <v>401012812</v>
      </c>
      <c r="B11665">
        <v>2018</v>
      </c>
      <c r="C11665">
        <v>10</v>
      </c>
      <c r="D11665" t="s">
        <v>19</v>
      </c>
      <c r="E11665" s="4">
        <v>43407.8125</v>
      </c>
      <c r="G11665" t="s">
        <v>421</v>
      </c>
      <c r="H11665" t="s">
        <v>647</v>
      </c>
      <c r="I11665" t="s">
        <v>492</v>
      </c>
      <c r="J11665" t="s">
        <v>647</v>
      </c>
      <c r="K11665" t="s">
        <v>10981</v>
      </c>
      <c r="L11665" t="s">
        <v>10992</v>
      </c>
    </row>
    <row r="11666" spans="1:12" x14ac:dyDescent="0.2">
      <c r="A11666">
        <v>401012877</v>
      </c>
      <c r="B11666">
        <v>2018</v>
      </c>
      <c r="C11666">
        <v>10</v>
      </c>
      <c r="D11666" t="s">
        <v>19</v>
      </c>
      <c r="E11666" s="4">
        <v>43407.666666666664</v>
      </c>
      <c r="G11666" t="s">
        <v>472</v>
      </c>
      <c r="H11666" t="s">
        <v>647</v>
      </c>
      <c r="I11666" t="s">
        <v>419</v>
      </c>
      <c r="J11666" t="s">
        <v>647</v>
      </c>
      <c r="K11666" t="s">
        <v>10981</v>
      </c>
      <c r="L11666" t="s">
        <v>10990</v>
      </c>
    </row>
    <row r="11667" spans="1:12" x14ac:dyDescent="0.2">
      <c r="A11667">
        <v>401012894</v>
      </c>
      <c r="B11667">
        <v>2018</v>
      </c>
      <c r="C11667">
        <v>10</v>
      </c>
      <c r="D11667" t="s">
        <v>19</v>
      </c>
      <c r="E11667" s="4">
        <v>43407.822916666664</v>
      </c>
      <c r="G11667" t="s">
        <v>473</v>
      </c>
      <c r="H11667" t="s">
        <v>647</v>
      </c>
      <c r="I11667" t="s">
        <v>479</v>
      </c>
      <c r="J11667" t="s">
        <v>647</v>
      </c>
      <c r="K11667" t="s">
        <v>10981</v>
      </c>
      <c r="L11667" t="s">
        <v>10982</v>
      </c>
    </row>
    <row r="11668" spans="1:12" x14ac:dyDescent="0.2">
      <c r="A11668">
        <v>401013345</v>
      </c>
      <c r="B11668">
        <v>2018</v>
      </c>
      <c r="C11668">
        <v>10</v>
      </c>
      <c r="D11668" t="s">
        <v>19</v>
      </c>
      <c r="E11668" s="4">
        <v>43407.96875</v>
      </c>
      <c r="G11668" t="s">
        <v>493</v>
      </c>
      <c r="H11668" t="s">
        <v>647</v>
      </c>
      <c r="I11668" t="s">
        <v>507</v>
      </c>
      <c r="J11668" t="s">
        <v>640</v>
      </c>
      <c r="K11668" t="s">
        <v>10981</v>
      </c>
      <c r="L11668" t="s">
        <v>10982</v>
      </c>
    </row>
    <row r="11669" spans="1:12" x14ac:dyDescent="0.2">
      <c r="A11669">
        <v>401013341</v>
      </c>
      <c r="B11669">
        <v>2018</v>
      </c>
      <c r="C11669">
        <v>10</v>
      </c>
      <c r="D11669" t="s">
        <v>19</v>
      </c>
      <c r="E11669" s="4">
        <v>43407.666666666664</v>
      </c>
      <c r="G11669" t="s">
        <v>474</v>
      </c>
      <c r="H11669" t="s">
        <v>647</v>
      </c>
      <c r="I11669" t="s">
        <v>478</v>
      </c>
      <c r="J11669" t="s">
        <v>647</v>
      </c>
      <c r="K11669" t="s">
        <v>10981</v>
      </c>
      <c r="L11669" t="s">
        <v>10997</v>
      </c>
    </row>
    <row r="11670" spans="1:12" x14ac:dyDescent="0.2">
      <c r="A11670">
        <v>401012869</v>
      </c>
      <c r="B11670">
        <v>2018</v>
      </c>
      <c r="C11670">
        <v>10</v>
      </c>
      <c r="D11670" t="s">
        <v>19</v>
      </c>
      <c r="E11670" s="4">
        <v>43407.8125</v>
      </c>
      <c r="G11670" t="s">
        <v>505</v>
      </c>
      <c r="H11670" t="s">
        <v>647</v>
      </c>
      <c r="I11670" t="s">
        <v>394</v>
      </c>
      <c r="J11670" t="s">
        <v>647</v>
      </c>
      <c r="K11670" t="s">
        <v>10981</v>
      </c>
      <c r="L11670" t="s">
        <v>10990</v>
      </c>
    </row>
    <row r="11671" spans="1:12" x14ac:dyDescent="0.2">
      <c r="A11671">
        <v>401012847</v>
      </c>
      <c r="B11671">
        <v>2018</v>
      </c>
      <c r="C11671">
        <v>10</v>
      </c>
      <c r="D11671" t="s">
        <v>19</v>
      </c>
      <c r="E11671" s="4">
        <v>43407.666666666664</v>
      </c>
      <c r="G11671" t="s">
        <v>509</v>
      </c>
      <c r="H11671" t="s">
        <v>647</v>
      </c>
      <c r="I11671" t="s">
        <v>390</v>
      </c>
      <c r="J11671" t="s">
        <v>647</v>
      </c>
      <c r="K11671" t="s">
        <v>10981</v>
      </c>
      <c r="L11671" t="s">
        <v>10992</v>
      </c>
    </row>
    <row r="11672" spans="1:12" x14ac:dyDescent="0.2">
      <c r="A11672">
        <v>401015034</v>
      </c>
      <c r="B11672">
        <v>2018</v>
      </c>
      <c r="C11672">
        <v>10</v>
      </c>
      <c r="D11672" t="s">
        <v>19</v>
      </c>
      <c r="E11672" s="4">
        <v>43407</v>
      </c>
      <c r="G11672" t="s">
        <v>499</v>
      </c>
      <c r="H11672" t="s">
        <v>645</v>
      </c>
      <c r="I11672" t="s">
        <v>386</v>
      </c>
      <c r="J11672" t="s">
        <v>645</v>
      </c>
      <c r="K11672" t="s">
        <v>10981</v>
      </c>
      <c r="L11672" t="s">
        <v>10993</v>
      </c>
    </row>
    <row r="11673" spans="1:12" x14ac:dyDescent="0.2">
      <c r="A11673">
        <v>401015035</v>
      </c>
      <c r="B11673">
        <v>2018</v>
      </c>
      <c r="C11673">
        <v>10</v>
      </c>
      <c r="D11673" t="s">
        <v>19</v>
      </c>
      <c r="E11673" s="4">
        <v>43407.8125</v>
      </c>
      <c r="G11673" t="s">
        <v>501</v>
      </c>
      <c r="H11673" t="s">
        <v>645</v>
      </c>
      <c r="I11673" t="s">
        <v>513</v>
      </c>
      <c r="J11673" t="s">
        <v>645</v>
      </c>
      <c r="K11673" t="s">
        <v>10984</v>
      </c>
      <c r="L11673" t="s">
        <v>10985</v>
      </c>
    </row>
    <row r="11674" spans="1:12" x14ac:dyDescent="0.2">
      <c r="A11674">
        <v>401013373</v>
      </c>
      <c r="B11674">
        <v>2018</v>
      </c>
      <c r="C11674">
        <v>10</v>
      </c>
      <c r="D11674" t="s">
        <v>19</v>
      </c>
      <c r="E11674" s="4">
        <v>43407.5</v>
      </c>
      <c r="G11674" t="s">
        <v>554</v>
      </c>
      <c r="H11674" t="s">
        <v>640</v>
      </c>
      <c r="I11674" t="s">
        <v>525</v>
      </c>
      <c r="J11674" t="s">
        <v>643</v>
      </c>
      <c r="K11674" t="s">
        <v>10981</v>
      </c>
      <c r="L11674" t="s">
        <v>10993</v>
      </c>
    </row>
    <row r="11675" spans="1:12" x14ac:dyDescent="0.2">
      <c r="A11675">
        <v>401029851</v>
      </c>
      <c r="B11675">
        <v>2018</v>
      </c>
      <c r="C11675">
        <v>10</v>
      </c>
      <c r="D11675" t="s">
        <v>19</v>
      </c>
      <c r="E11675" s="4">
        <v>43406.916666666664</v>
      </c>
      <c r="F11675" t="b">
        <v>0</v>
      </c>
      <c r="G11675" t="s">
        <v>398</v>
      </c>
      <c r="H11675" t="s">
        <v>646</v>
      </c>
      <c r="I11675" t="s">
        <v>387</v>
      </c>
      <c r="J11675" t="s">
        <v>646</v>
      </c>
      <c r="K11675" t="s">
        <v>10981</v>
      </c>
      <c r="L11675" t="s">
        <v>10986</v>
      </c>
    </row>
    <row r="11676" spans="1:12" x14ac:dyDescent="0.2">
      <c r="A11676">
        <v>401029843</v>
      </c>
      <c r="B11676">
        <v>2018</v>
      </c>
      <c r="C11676">
        <v>10</v>
      </c>
      <c r="D11676" t="s">
        <v>19</v>
      </c>
      <c r="E11676" s="4">
        <v>43407.666666666664</v>
      </c>
      <c r="F11676" t="b">
        <v>0</v>
      </c>
      <c r="G11676" t="s">
        <v>567</v>
      </c>
      <c r="H11676" t="s">
        <v>646</v>
      </c>
      <c r="I11676" t="s">
        <v>557</v>
      </c>
      <c r="J11676" t="s">
        <v>646</v>
      </c>
      <c r="K11676" t="s">
        <v>10984</v>
      </c>
      <c r="L11676" t="s">
        <v>11032</v>
      </c>
    </row>
    <row r="11677" spans="1:12" x14ac:dyDescent="0.2">
      <c r="A11677">
        <v>401029859</v>
      </c>
      <c r="B11677">
        <v>2018</v>
      </c>
      <c r="C11677">
        <v>10</v>
      </c>
      <c r="D11677" t="s">
        <v>19</v>
      </c>
      <c r="E11677" s="4">
        <v>43407.708333333336</v>
      </c>
      <c r="F11677" t="b">
        <v>0</v>
      </c>
      <c r="G11677" t="s">
        <v>564</v>
      </c>
      <c r="H11677" t="s">
        <v>646</v>
      </c>
      <c r="I11677" t="s">
        <v>457</v>
      </c>
      <c r="J11677" t="s">
        <v>646</v>
      </c>
      <c r="K11677" t="s">
        <v>10984</v>
      </c>
      <c r="L11677" t="s">
        <v>11032</v>
      </c>
    </row>
    <row r="11678" spans="1:12" x14ac:dyDescent="0.2">
      <c r="A11678">
        <v>401029833</v>
      </c>
      <c r="B11678">
        <v>2018</v>
      </c>
      <c r="C11678">
        <v>10</v>
      </c>
      <c r="D11678" t="s">
        <v>19</v>
      </c>
      <c r="E11678" s="4">
        <v>43407.708333333336</v>
      </c>
      <c r="F11678" t="b">
        <v>0</v>
      </c>
      <c r="G11678" t="s">
        <v>568</v>
      </c>
      <c r="H11678" t="s">
        <v>646</v>
      </c>
      <c r="I11678" t="s">
        <v>577</v>
      </c>
      <c r="J11678" t="s">
        <v>646</v>
      </c>
      <c r="K11678" t="s">
        <v>10984</v>
      </c>
      <c r="L11678" t="s">
        <v>11032</v>
      </c>
    </row>
    <row r="11679" spans="1:12" x14ac:dyDescent="0.2">
      <c r="A11679">
        <v>401030503</v>
      </c>
      <c r="B11679">
        <v>2018</v>
      </c>
      <c r="C11679">
        <v>10</v>
      </c>
      <c r="D11679" t="s">
        <v>19</v>
      </c>
      <c r="E11679" s="4">
        <v>43407.75</v>
      </c>
      <c r="F11679" t="b">
        <v>0</v>
      </c>
      <c r="G11679" t="s">
        <v>631</v>
      </c>
      <c r="H11679" t="s">
        <v>651</v>
      </c>
      <c r="I11679" t="s">
        <v>8599</v>
      </c>
      <c r="J11679" t="s">
        <v>651</v>
      </c>
      <c r="K11679" t="s">
        <v>10984</v>
      </c>
      <c r="L11679" t="s">
        <v>10985</v>
      </c>
    </row>
    <row r="11680" spans="1:12" x14ac:dyDescent="0.2">
      <c r="A11680">
        <v>401030512</v>
      </c>
      <c r="B11680">
        <v>2018</v>
      </c>
      <c r="C11680">
        <v>10</v>
      </c>
      <c r="D11680" t="s">
        <v>19</v>
      </c>
      <c r="E11680" s="4">
        <v>43407.708333333336</v>
      </c>
      <c r="F11680" t="b">
        <v>0</v>
      </c>
      <c r="G11680" t="s">
        <v>606</v>
      </c>
      <c r="H11680" t="s">
        <v>651</v>
      </c>
      <c r="I11680" t="s">
        <v>578</v>
      </c>
      <c r="J11680" t="s">
        <v>651</v>
      </c>
      <c r="K11680" t="s">
        <v>10984</v>
      </c>
      <c r="L11680" t="s">
        <v>10985</v>
      </c>
    </row>
    <row r="11681" spans="1:12" x14ac:dyDescent="0.2">
      <c r="A11681">
        <v>401030494</v>
      </c>
      <c r="B11681">
        <v>2018</v>
      </c>
      <c r="C11681">
        <v>10</v>
      </c>
      <c r="D11681" t="s">
        <v>19</v>
      </c>
      <c r="E11681" s="4">
        <v>43407.833333333336</v>
      </c>
      <c r="F11681" t="b">
        <v>0</v>
      </c>
      <c r="G11681" t="s">
        <v>632</v>
      </c>
      <c r="H11681" t="s">
        <v>651</v>
      </c>
      <c r="I11681" t="s">
        <v>562</v>
      </c>
      <c r="J11681" t="s">
        <v>651</v>
      </c>
      <c r="K11681" t="s">
        <v>10984</v>
      </c>
      <c r="L11681" t="s">
        <v>10985</v>
      </c>
    </row>
    <row r="11682" spans="1:12" x14ac:dyDescent="0.2">
      <c r="A11682">
        <v>401030523</v>
      </c>
      <c r="B11682">
        <v>2018</v>
      </c>
      <c r="C11682">
        <v>10</v>
      </c>
      <c r="D11682" t="s">
        <v>19</v>
      </c>
      <c r="E11682" s="4">
        <v>43407.708333333336</v>
      </c>
      <c r="F11682" t="b">
        <v>0</v>
      </c>
      <c r="G11682" t="s">
        <v>442</v>
      </c>
      <c r="H11682" t="s">
        <v>651</v>
      </c>
      <c r="I11682" t="s">
        <v>405</v>
      </c>
      <c r="J11682" t="s">
        <v>651</v>
      </c>
      <c r="K11682" t="s">
        <v>10984</v>
      </c>
      <c r="L11682" t="s">
        <v>10985</v>
      </c>
    </row>
    <row r="11683" spans="1:12" x14ac:dyDescent="0.2">
      <c r="A11683">
        <v>401030531</v>
      </c>
      <c r="B11683">
        <v>2018</v>
      </c>
      <c r="C11683">
        <v>10</v>
      </c>
      <c r="D11683" t="s">
        <v>19</v>
      </c>
      <c r="E11683" s="4">
        <v>43407.75</v>
      </c>
      <c r="F11683" t="b">
        <v>0</v>
      </c>
      <c r="G11683" t="s">
        <v>618</v>
      </c>
      <c r="H11683" t="s">
        <v>651</v>
      </c>
      <c r="I11683" t="s">
        <v>10645</v>
      </c>
      <c r="J11683" t="s">
        <v>10646</v>
      </c>
      <c r="K11683" t="s">
        <v>10984</v>
      </c>
      <c r="L11683" t="s">
        <v>10985</v>
      </c>
    </row>
    <row r="11684" spans="1:12" x14ac:dyDescent="0.2">
      <c r="A11684">
        <v>401020772</v>
      </c>
      <c r="B11684">
        <v>2018</v>
      </c>
      <c r="C11684">
        <v>10</v>
      </c>
      <c r="D11684" t="s">
        <v>19</v>
      </c>
      <c r="E11684" s="4">
        <v>43405.958333333336</v>
      </c>
      <c r="G11684" t="s">
        <v>517</v>
      </c>
      <c r="H11684" t="s">
        <v>633</v>
      </c>
      <c r="I11684" t="s">
        <v>391</v>
      </c>
      <c r="J11684" t="s">
        <v>633</v>
      </c>
      <c r="K11684" t="s">
        <v>10981</v>
      </c>
      <c r="L11684" t="s">
        <v>10993</v>
      </c>
    </row>
    <row r="11685" spans="1:12" x14ac:dyDescent="0.2">
      <c r="A11685">
        <v>401020769</v>
      </c>
      <c r="B11685">
        <v>2018</v>
      </c>
      <c r="C11685">
        <v>10</v>
      </c>
      <c r="D11685" t="s">
        <v>19</v>
      </c>
      <c r="E11685" s="4">
        <v>43404</v>
      </c>
      <c r="G11685" t="s">
        <v>409</v>
      </c>
      <c r="H11685" t="s">
        <v>633</v>
      </c>
      <c r="I11685" t="s">
        <v>415</v>
      </c>
      <c r="J11685" t="s">
        <v>633</v>
      </c>
      <c r="K11685" t="s">
        <v>10981</v>
      </c>
      <c r="L11685" t="s">
        <v>10986</v>
      </c>
    </row>
    <row r="11686" spans="1:12" x14ac:dyDescent="0.2">
      <c r="A11686">
        <v>401020770</v>
      </c>
      <c r="B11686">
        <v>2018</v>
      </c>
      <c r="C11686">
        <v>10</v>
      </c>
      <c r="D11686" t="s">
        <v>19</v>
      </c>
      <c r="E11686" s="4">
        <v>43404</v>
      </c>
      <c r="G11686" t="s">
        <v>558</v>
      </c>
      <c r="H11686" t="s">
        <v>633</v>
      </c>
      <c r="I11686" t="s">
        <v>548</v>
      </c>
      <c r="J11686" t="s">
        <v>633</v>
      </c>
      <c r="K11686" t="s">
        <v>10981</v>
      </c>
      <c r="L11686" t="s">
        <v>10990</v>
      </c>
    </row>
    <row r="11687" spans="1:12" x14ac:dyDescent="0.2">
      <c r="A11687">
        <v>401020774</v>
      </c>
      <c r="B11687">
        <v>2018</v>
      </c>
      <c r="C11687">
        <v>10</v>
      </c>
      <c r="D11687" t="s">
        <v>19</v>
      </c>
      <c r="E11687" s="4">
        <v>43407.666666666664</v>
      </c>
      <c r="G11687" t="s">
        <v>531</v>
      </c>
      <c r="H11687" t="s">
        <v>633</v>
      </c>
      <c r="I11687" t="s">
        <v>371</v>
      </c>
      <c r="J11687" t="s">
        <v>633</v>
      </c>
      <c r="K11687" t="s">
        <v>10984</v>
      </c>
      <c r="L11687" t="s">
        <v>10985</v>
      </c>
    </row>
    <row r="11688" spans="1:12" x14ac:dyDescent="0.2">
      <c r="A11688">
        <v>401020771</v>
      </c>
      <c r="B11688">
        <v>2018</v>
      </c>
      <c r="C11688">
        <v>10</v>
      </c>
      <c r="D11688" t="s">
        <v>19</v>
      </c>
      <c r="E11688" s="4">
        <v>43404.979166666664</v>
      </c>
      <c r="G11688" t="s">
        <v>555</v>
      </c>
      <c r="H11688" t="s">
        <v>633</v>
      </c>
      <c r="I11688" t="s">
        <v>519</v>
      </c>
      <c r="J11688" t="s">
        <v>633</v>
      </c>
      <c r="K11688" t="s">
        <v>10981</v>
      </c>
      <c r="L11688" t="s">
        <v>10990</v>
      </c>
    </row>
    <row r="11689" spans="1:12" x14ac:dyDescent="0.2">
      <c r="A11689">
        <v>401020773</v>
      </c>
      <c r="B11689">
        <v>2018</v>
      </c>
      <c r="C11689">
        <v>10</v>
      </c>
      <c r="D11689" t="s">
        <v>19</v>
      </c>
      <c r="E11689" s="4">
        <v>43405.958333333336</v>
      </c>
      <c r="G11689" t="s">
        <v>439</v>
      </c>
      <c r="H11689" t="s">
        <v>633</v>
      </c>
      <c r="I11689" t="s">
        <v>491</v>
      </c>
      <c r="J11689" t="s">
        <v>633</v>
      </c>
      <c r="K11689" t="s">
        <v>10981</v>
      </c>
      <c r="L11689" t="s">
        <v>10986</v>
      </c>
    </row>
    <row r="11690" spans="1:12" x14ac:dyDescent="0.2">
      <c r="A11690">
        <v>401016410</v>
      </c>
      <c r="B11690">
        <v>2018</v>
      </c>
      <c r="C11690">
        <v>10</v>
      </c>
      <c r="D11690" t="s">
        <v>19</v>
      </c>
      <c r="E11690" s="4">
        <v>43408.09375</v>
      </c>
      <c r="G11690" t="s">
        <v>616</v>
      </c>
      <c r="H11690" t="s">
        <v>643</v>
      </c>
      <c r="I11690" t="s">
        <v>426</v>
      </c>
      <c r="J11690" t="s">
        <v>640</v>
      </c>
      <c r="K11690" t="s">
        <v>10981</v>
      </c>
      <c r="L11690" t="s">
        <v>10990</v>
      </c>
    </row>
    <row r="11691" spans="1:12" x14ac:dyDescent="0.2">
      <c r="A11691">
        <v>401022550</v>
      </c>
      <c r="B11691">
        <v>2018</v>
      </c>
      <c r="C11691">
        <v>10</v>
      </c>
      <c r="D11691" t="s">
        <v>19</v>
      </c>
      <c r="E11691" s="4">
        <v>43408.09375</v>
      </c>
      <c r="G11691" t="s">
        <v>404</v>
      </c>
      <c r="H11691" t="s">
        <v>643</v>
      </c>
      <c r="I11691" t="s">
        <v>441</v>
      </c>
      <c r="J11691" t="s">
        <v>643</v>
      </c>
      <c r="K11691" t="s">
        <v>10981</v>
      </c>
      <c r="L11691" t="s">
        <v>10986</v>
      </c>
    </row>
    <row r="11692" spans="1:12" x14ac:dyDescent="0.2">
      <c r="A11692">
        <v>401022553</v>
      </c>
      <c r="B11692">
        <v>2018</v>
      </c>
      <c r="C11692">
        <v>10</v>
      </c>
      <c r="D11692" t="s">
        <v>19</v>
      </c>
      <c r="E11692" s="4">
        <v>43408.104166666664</v>
      </c>
      <c r="G11692" t="s">
        <v>383</v>
      </c>
      <c r="H11692" t="s">
        <v>643</v>
      </c>
      <c r="I11692" t="s">
        <v>526</v>
      </c>
      <c r="J11692" t="s">
        <v>643</v>
      </c>
      <c r="K11692" t="s">
        <v>10981</v>
      </c>
      <c r="L11692" t="s">
        <v>10993</v>
      </c>
    </row>
    <row r="11693" spans="1:12" x14ac:dyDescent="0.2">
      <c r="A11693">
        <v>401030104</v>
      </c>
      <c r="B11693">
        <v>2018</v>
      </c>
      <c r="C11693">
        <v>10</v>
      </c>
      <c r="D11693" t="s">
        <v>19</v>
      </c>
      <c r="E11693" s="4">
        <v>43407.708333333336</v>
      </c>
      <c r="F11693" t="b">
        <v>0</v>
      </c>
      <c r="G11693" t="s">
        <v>539</v>
      </c>
      <c r="H11693" t="s">
        <v>653</v>
      </c>
      <c r="I11693" t="s">
        <v>607</v>
      </c>
      <c r="J11693" t="s">
        <v>653</v>
      </c>
      <c r="K11693" t="s">
        <v>10984</v>
      </c>
      <c r="L11693" t="s">
        <v>11032</v>
      </c>
    </row>
    <row r="11694" spans="1:12" x14ac:dyDescent="0.2">
      <c r="A11694">
        <v>401029752</v>
      </c>
      <c r="B11694">
        <v>2018</v>
      </c>
      <c r="C11694">
        <v>10</v>
      </c>
      <c r="D11694" t="s">
        <v>19</v>
      </c>
      <c r="E11694" s="4">
        <v>43407.8125</v>
      </c>
      <c r="F11694" t="b">
        <v>0</v>
      </c>
      <c r="G11694" t="s">
        <v>565</v>
      </c>
      <c r="H11694" t="s">
        <v>653</v>
      </c>
      <c r="I11694" t="s">
        <v>543</v>
      </c>
      <c r="J11694" t="s">
        <v>653</v>
      </c>
      <c r="K11694" t="s">
        <v>10984</v>
      </c>
      <c r="L11694" t="s">
        <v>11032</v>
      </c>
    </row>
    <row r="11695" spans="1:12" x14ac:dyDescent="0.2">
      <c r="A11695">
        <v>401030094</v>
      </c>
      <c r="B11695">
        <v>2018</v>
      </c>
      <c r="C11695">
        <v>10</v>
      </c>
      <c r="D11695" t="s">
        <v>19</v>
      </c>
      <c r="E11695" s="4">
        <v>43407.75</v>
      </c>
      <c r="F11695" t="b">
        <v>0</v>
      </c>
      <c r="G11695" t="s">
        <v>584</v>
      </c>
      <c r="H11695" t="s">
        <v>653</v>
      </c>
      <c r="I11695" t="s">
        <v>627</v>
      </c>
      <c r="J11695" t="s">
        <v>653</v>
      </c>
      <c r="K11695" t="s">
        <v>10984</v>
      </c>
      <c r="L11695" t="s">
        <v>11032</v>
      </c>
    </row>
    <row r="11696" spans="1:12" x14ac:dyDescent="0.2">
      <c r="A11696">
        <v>401030110</v>
      </c>
      <c r="B11696">
        <v>2018</v>
      </c>
      <c r="C11696">
        <v>10</v>
      </c>
      <c r="D11696" t="s">
        <v>19</v>
      </c>
      <c r="E11696" s="4">
        <v>43407.791666666664</v>
      </c>
      <c r="F11696" t="b">
        <v>0</v>
      </c>
      <c r="G11696" t="s">
        <v>412</v>
      </c>
      <c r="H11696" t="s">
        <v>653</v>
      </c>
      <c r="I11696" t="s">
        <v>475</v>
      </c>
      <c r="J11696" t="s">
        <v>653</v>
      </c>
      <c r="K11696" t="s">
        <v>10984</v>
      </c>
      <c r="L11696" t="s">
        <v>11032</v>
      </c>
    </row>
    <row r="11697" spans="1:12" x14ac:dyDescent="0.2">
      <c r="A11697">
        <v>401030162</v>
      </c>
      <c r="B11697">
        <v>2018</v>
      </c>
      <c r="C11697">
        <v>10</v>
      </c>
      <c r="D11697" t="s">
        <v>19</v>
      </c>
      <c r="E11697" s="4">
        <v>43407.75</v>
      </c>
      <c r="F11697" t="b">
        <v>0</v>
      </c>
      <c r="G11697" t="s">
        <v>628</v>
      </c>
      <c r="H11697" t="s">
        <v>653</v>
      </c>
      <c r="I11697" t="s">
        <v>605</v>
      </c>
      <c r="J11697" t="s">
        <v>653</v>
      </c>
      <c r="K11697" t="s">
        <v>10984</v>
      </c>
      <c r="L11697" t="s">
        <v>10985</v>
      </c>
    </row>
    <row r="11698" spans="1:12" x14ac:dyDescent="0.2">
      <c r="A11698">
        <v>401030556</v>
      </c>
      <c r="B11698">
        <v>2018</v>
      </c>
      <c r="C11698">
        <v>10</v>
      </c>
      <c r="D11698" t="s">
        <v>19</v>
      </c>
      <c r="E11698" s="4">
        <v>43407.666666666664</v>
      </c>
      <c r="F11698" t="b">
        <v>0</v>
      </c>
      <c r="G11698" t="s">
        <v>624</v>
      </c>
      <c r="H11698" t="s">
        <v>649</v>
      </c>
      <c r="I11698" t="s">
        <v>586</v>
      </c>
      <c r="J11698" t="s">
        <v>649</v>
      </c>
      <c r="K11698" t="s">
        <v>10984</v>
      </c>
      <c r="L11698" t="s">
        <v>10985</v>
      </c>
    </row>
    <row r="11699" spans="1:12" x14ac:dyDescent="0.2">
      <c r="A11699">
        <v>401030205</v>
      </c>
      <c r="B11699">
        <v>2018</v>
      </c>
      <c r="C11699">
        <v>10</v>
      </c>
      <c r="D11699" t="s">
        <v>19</v>
      </c>
      <c r="E11699" s="4">
        <v>43407.875</v>
      </c>
      <c r="F11699" t="b">
        <v>0</v>
      </c>
      <c r="G11699" t="s">
        <v>595</v>
      </c>
      <c r="H11699" t="s">
        <v>4802</v>
      </c>
      <c r="I11699" t="s">
        <v>582</v>
      </c>
      <c r="J11699" t="s">
        <v>4802</v>
      </c>
      <c r="K11699" t="s">
        <v>10984</v>
      </c>
      <c r="L11699" t="s">
        <v>10985</v>
      </c>
    </row>
    <row r="11700" spans="1:12" x14ac:dyDescent="0.2">
      <c r="A11700">
        <v>401030246</v>
      </c>
      <c r="B11700">
        <v>2018</v>
      </c>
      <c r="C11700">
        <v>10</v>
      </c>
      <c r="D11700" t="s">
        <v>19</v>
      </c>
      <c r="E11700" s="4">
        <v>43407.75</v>
      </c>
      <c r="F11700" t="b">
        <v>0</v>
      </c>
      <c r="G11700" t="s">
        <v>532</v>
      </c>
      <c r="H11700" t="s">
        <v>4802</v>
      </c>
      <c r="I11700" t="s">
        <v>589</v>
      </c>
      <c r="J11700" t="s">
        <v>4802</v>
      </c>
      <c r="K11700" t="s">
        <v>10984</v>
      </c>
      <c r="L11700" t="s">
        <v>11032</v>
      </c>
    </row>
    <row r="11701" spans="1:12" x14ac:dyDescent="0.2">
      <c r="A11701">
        <v>401030285</v>
      </c>
      <c r="B11701">
        <v>2018</v>
      </c>
      <c r="C11701">
        <v>10</v>
      </c>
      <c r="D11701" t="s">
        <v>19</v>
      </c>
      <c r="E11701" s="4">
        <v>43407.75</v>
      </c>
      <c r="F11701" t="b">
        <v>0</v>
      </c>
      <c r="G11701" t="s">
        <v>406</v>
      </c>
      <c r="H11701" t="s">
        <v>4802</v>
      </c>
      <c r="I11701" t="s">
        <v>621</v>
      </c>
      <c r="J11701" t="s">
        <v>4802</v>
      </c>
      <c r="K11701" t="s">
        <v>10984</v>
      </c>
      <c r="L11701" t="s">
        <v>11032</v>
      </c>
    </row>
    <row r="11702" spans="1:12" x14ac:dyDescent="0.2">
      <c r="A11702">
        <v>401030274</v>
      </c>
      <c r="B11702">
        <v>2018</v>
      </c>
      <c r="C11702">
        <v>10</v>
      </c>
      <c r="D11702" t="s">
        <v>19</v>
      </c>
      <c r="E11702" s="4">
        <v>43407.770833333336</v>
      </c>
      <c r="F11702" t="b">
        <v>0</v>
      </c>
      <c r="G11702" t="s">
        <v>379</v>
      </c>
      <c r="H11702" t="s">
        <v>4802</v>
      </c>
      <c r="I11702" t="s">
        <v>418</v>
      </c>
      <c r="J11702" t="s">
        <v>4802</v>
      </c>
      <c r="K11702" t="s">
        <v>10984</v>
      </c>
      <c r="L11702" t="s">
        <v>11032</v>
      </c>
    </row>
    <row r="11703" spans="1:12" x14ac:dyDescent="0.2">
      <c r="A11703">
        <v>401012780</v>
      </c>
      <c r="B11703">
        <v>2018</v>
      </c>
      <c r="C11703">
        <v>10</v>
      </c>
      <c r="D11703" t="s">
        <v>19</v>
      </c>
      <c r="E11703" s="4">
        <v>43407.104166666664</v>
      </c>
      <c r="G11703" t="s">
        <v>443</v>
      </c>
      <c r="H11703" t="s">
        <v>656</v>
      </c>
      <c r="I11703" t="s">
        <v>450</v>
      </c>
      <c r="J11703" t="s">
        <v>656</v>
      </c>
      <c r="K11703" t="s">
        <v>10981</v>
      </c>
      <c r="L11703" t="s">
        <v>10989</v>
      </c>
    </row>
    <row r="11704" spans="1:12" x14ac:dyDescent="0.2">
      <c r="A11704">
        <v>401012782</v>
      </c>
      <c r="B11704">
        <v>2018</v>
      </c>
      <c r="C11704">
        <v>10</v>
      </c>
      <c r="D11704" t="s">
        <v>19</v>
      </c>
      <c r="E11704" s="4">
        <v>43407.979166666664</v>
      </c>
      <c r="G11704" t="s">
        <v>459</v>
      </c>
      <c r="H11704" t="s">
        <v>656</v>
      </c>
      <c r="I11704" t="s">
        <v>449</v>
      </c>
      <c r="J11704" t="s">
        <v>656</v>
      </c>
      <c r="K11704" t="s">
        <v>10981</v>
      </c>
      <c r="L11704" t="s">
        <v>10997</v>
      </c>
    </row>
    <row r="11705" spans="1:12" x14ac:dyDescent="0.2">
      <c r="A11705">
        <v>401012783</v>
      </c>
      <c r="B11705">
        <v>2018</v>
      </c>
      <c r="C11705">
        <v>10</v>
      </c>
      <c r="D11705" t="s">
        <v>19</v>
      </c>
      <c r="E11705" s="4">
        <v>43408.083333333336</v>
      </c>
      <c r="G11705" t="s">
        <v>520</v>
      </c>
      <c r="H11705" t="s">
        <v>656</v>
      </c>
      <c r="I11705" t="s">
        <v>482</v>
      </c>
      <c r="J11705" t="s">
        <v>656</v>
      </c>
      <c r="K11705" t="s">
        <v>10981</v>
      </c>
      <c r="L11705" t="s">
        <v>10989</v>
      </c>
    </row>
    <row r="11706" spans="1:12" x14ac:dyDescent="0.2">
      <c r="A11706">
        <v>401012784</v>
      </c>
      <c r="B11706">
        <v>2018</v>
      </c>
      <c r="C11706">
        <v>10</v>
      </c>
      <c r="D11706" t="s">
        <v>19</v>
      </c>
      <c r="E11706" s="4">
        <v>43408.041666666664</v>
      </c>
      <c r="G11706" t="s">
        <v>433</v>
      </c>
      <c r="H11706" t="s">
        <v>656</v>
      </c>
      <c r="I11706" t="s">
        <v>467</v>
      </c>
      <c r="J11706" t="s">
        <v>656</v>
      </c>
      <c r="K11706" t="s">
        <v>10981</v>
      </c>
      <c r="L11706" t="s">
        <v>10995</v>
      </c>
    </row>
    <row r="11707" spans="1:12" x14ac:dyDescent="0.2">
      <c r="A11707">
        <v>401012785</v>
      </c>
      <c r="B11707">
        <v>2018</v>
      </c>
      <c r="C11707">
        <v>10</v>
      </c>
      <c r="D11707" t="s">
        <v>19</v>
      </c>
      <c r="E11707" s="4">
        <v>43408.114583333336</v>
      </c>
      <c r="G11707" t="s">
        <v>560</v>
      </c>
      <c r="H11707" t="s">
        <v>656</v>
      </c>
      <c r="I11707" t="s">
        <v>481</v>
      </c>
      <c r="J11707" t="s">
        <v>656</v>
      </c>
      <c r="K11707" t="s">
        <v>10981</v>
      </c>
      <c r="L11707" t="s">
        <v>10982</v>
      </c>
    </row>
    <row r="11708" spans="1:12" x14ac:dyDescent="0.2">
      <c r="A11708">
        <v>401030363</v>
      </c>
      <c r="B11708">
        <v>2018</v>
      </c>
      <c r="C11708">
        <v>10</v>
      </c>
      <c r="D11708" t="s">
        <v>19</v>
      </c>
      <c r="E11708" s="4">
        <v>43407.666666666664</v>
      </c>
      <c r="F11708" t="b">
        <v>0</v>
      </c>
      <c r="G11708" t="s">
        <v>10659</v>
      </c>
      <c r="H11708" t="s">
        <v>639</v>
      </c>
      <c r="I11708" t="s">
        <v>395</v>
      </c>
      <c r="J11708" t="s">
        <v>639</v>
      </c>
      <c r="K11708" t="s">
        <v>10984</v>
      </c>
      <c r="L11708" t="s">
        <v>10985</v>
      </c>
    </row>
    <row r="11709" spans="1:12" x14ac:dyDescent="0.2">
      <c r="A11709">
        <v>401030603</v>
      </c>
      <c r="B11709">
        <v>2018</v>
      </c>
      <c r="C11709">
        <v>10</v>
      </c>
      <c r="D11709" t="s">
        <v>19</v>
      </c>
      <c r="E11709" s="4">
        <v>43407.708333333336</v>
      </c>
      <c r="F11709" t="b">
        <v>0</v>
      </c>
      <c r="G11709" t="s">
        <v>516</v>
      </c>
      <c r="H11709" t="s">
        <v>639</v>
      </c>
      <c r="I11709" t="s">
        <v>377</v>
      </c>
      <c r="J11709" t="s">
        <v>639</v>
      </c>
      <c r="K11709" t="s">
        <v>10984</v>
      </c>
      <c r="L11709" t="s">
        <v>10985</v>
      </c>
    </row>
    <row r="11710" spans="1:12" x14ac:dyDescent="0.2">
      <c r="A11710">
        <v>401012324</v>
      </c>
      <c r="B11710">
        <v>2018</v>
      </c>
      <c r="C11710">
        <v>10</v>
      </c>
      <c r="D11710" t="s">
        <v>19</v>
      </c>
      <c r="E11710" s="4">
        <v>43407.666666666664</v>
      </c>
      <c r="G11710" t="s">
        <v>403</v>
      </c>
      <c r="H11710" t="s">
        <v>644</v>
      </c>
      <c r="I11710" t="s">
        <v>396</v>
      </c>
      <c r="J11710" t="s">
        <v>644</v>
      </c>
      <c r="K11710" t="s">
        <v>10981</v>
      </c>
      <c r="L11710" t="s">
        <v>10982</v>
      </c>
    </row>
    <row r="11711" spans="1:12" x14ac:dyDescent="0.2">
      <c r="A11711">
        <v>401012325</v>
      </c>
      <c r="B11711">
        <v>2018</v>
      </c>
      <c r="C11711">
        <v>10</v>
      </c>
      <c r="D11711" t="s">
        <v>19</v>
      </c>
      <c r="E11711" s="4">
        <v>43407.833333333336</v>
      </c>
      <c r="G11711" t="s">
        <v>437</v>
      </c>
      <c r="H11711" t="s">
        <v>644</v>
      </c>
      <c r="I11711" t="s">
        <v>440</v>
      </c>
      <c r="J11711" t="s">
        <v>644</v>
      </c>
      <c r="K11711" t="s">
        <v>10981</v>
      </c>
      <c r="L11711" t="s">
        <v>11010</v>
      </c>
    </row>
    <row r="11712" spans="1:12" x14ac:dyDescent="0.2">
      <c r="A11712">
        <v>401012326</v>
      </c>
      <c r="B11712">
        <v>2018</v>
      </c>
      <c r="C11712">
        <v>10</v>
      </c>
      <c r="D11712" t="s">
        <v>19</v>
      </c>
      <c r="E11712" s="4">
        <v>43407.8125</v>
      </c>
      <c r="G11712" t="s">
        <v>447</v>
      </c>
      <c r="H11712" t="s">
        <v>644</v>
      </c>
      <c r="I11712" t="s">
        <v>444</v>
      </c>
      <c r="J11712" t="s">
        <v>644</v>
      </c>
      <c r="K11712" t="s">
        <v>10981</v>
      </c>
      <c r="L11712" t="s">
        <v>10996</v>
      </c>
    </row>
    <row r="11713" spans="1:12" x14ac:dyDescent="0.2">
      <c r="A11713">
        <v>401012327</v>
      </c>
      <c r="B11713">
        <v>2018</v>
      </c>
      <c r="C11713">
        <v>10</v>
      </c>
      <c r="D11713" t="s">
        <v>19</v>
      </c>
      <c r="E11713" s="4">
        <v>43408</v>
      </c>
      <c r="G11713" t="s">
        <v>446</v>
      </c>
      <c r="H11713" t="s">
        <v>644</v>
      </c>
      <c r="I11713" t="s">
        <v>431</v>
      </c>
      <c r="J11713" t="s">
        <v>644</v>
      </c>
      <c r="K11713" t="s">
        <v>11012</v>
      </c>
      <c r="L11713" t="s">
        <v>11000</v>
      </c>
    </row>
    <row r="11714" spans="1:12" x14ac:dyDescent="0.2">
      <c r="A11714">
        <v>401012329</v>
      </c>
      <c r="B11714">
        <v>2018</v>
      </c>
      <c r="C11714">
        <v>10</v>
      </c>
      <c r="D11714" t="s">
        <v>19</v>
      </c>
      <c r="E11714" s="4">
        <v>43407.979166666664</v>
      </c>
      <c r="G11714" t="s">
        <v>541</v>
      </c>
      <c r="H11714" t="s">
        <v>644</v>
      </c>
      <c r="I11714" t="s">
        <v>536</v>
      </c>
      <c r="J11714" t="s">
        <v>645</v>
      </c>
      <c r="K11714" t="s">
        <v>10981</v>
      </c>
      <c r="L11714" t="s">
        <v>11010</v>
      </c>
    </row>
    <row r="11715" spans="1:12" x14ac:dyDescent="0.2">
      <c r="A11715">
        <v>401012328</v>
      </c>
      <c r="B11715">
        <v>2018</v>
      </c>
      <c r="C11715">
        <v>10</v>
      </c>
      <c r="D11715" t="s">
        <v>19</v>
      </c>
      <c r="E11715" s="4">
        <v>43407.666666666664</v>
      </c>
      <c r="G11715" t="s">
        <v>469</v>
      </c>
      <c r="H11715" t="s">
        <v>644</v>
      </c>
      <c r="I11715" t="s">
        <v>428</v>
      </c>
      <c r="J11715" t="s">
        <v>644</v>
      </c>
      <c r="K11715" t="s">
        <v>10981</v>
      </c>
      <c r="L11715" t="s">
        <v>11010</v>
      </c>
    </row>
    <row r="11716" spans="1:12" x14ac:dyDescent="0.2">
      <c r="A11716">
        <v>401012330</v>
      </c>
      <c r="B11716">
        <v>2018</v>
      </c>
      <c r="C11716">
        <v>10</v>
      </c>
      <c r="D11716" t="s">
        <v>19</v>
      </c>
      <c r="E11716" s="4">
        <v>43407.833333333336</v>
      </c>
      <c r="G11716" t="s">
        <v>384</v>
      </c>
      <c r="H11716" t="s">
        <v>644</v>
      </c>
      <c r="I11716" t="s">
        <v>522</v>
      </c>
      <c r="J11716" t="s">
        <v>645</v>
      </c>
      <c r="K11716" t="s">
        <v>10981</v>
      </c>
      <c r="L11716" t="s">
        <v>11010</v>
      </c>
    </row>
    <row r="11717" spans="1:12" x14ac:dyDescent="0.2">
      <c r="A11717">
        <v>401030256</v>
      </c>
      <c r="B11717">
        <v>2018</v>
      </c>
      <c r="C11717">
        <v>10</v>
      </c>
      <c r="D11717" t="s">
        <v>19</v>
      </c>
      <c r="E11717" s="4">
        <v>43407.708333333336</v>
      </c>
      <c r="F11717" t="b">
        <v>0</v>
      </c>
      <c r="G11717" t="s">
        <v>460</v>
      </c>
      <c r="H11717" t="s">
        <v>600</v>
      </c>
      <c r="I11717" t="s">
        <v>462</v>
      </c>
      <c r="J11717" t="s">
        <v>600</v>
      </c>
      <c r="K11717" t="s">
        <v>10984</v>
      </c>
      <c r="L11717" t="s">
        <v>10985</v>
      </c>
    </row>
    <row r="11718" spans="1:12" x14ac:dyDescent="0.2">
      <c r="A11718">
        <v>401030280</v>
      </c>
      <c r="B11718">
        <v>2018</v>
      </c>
      <c r="C11718">
        <v>10</v>
      </c>
      <c r="D11718" t="s">
        <v>19</v>
      </c>
      <c r="E11718" s="4">
        <v>43407.791666666664</v>
      </c>
      <c r="F11718" t="b">
        <v>0</v>
      </c>
      <c r="G11718" t="s">
        <v>620</v>
      </c>
      <c r="H11718" t="s">
        <v>600</v>
      </c>
      <c r="I11718" t="s">
        <v>626</v>
      </c>
      <c r="J11718" t="s">
        <v>600</v>
      </c>
      <c r="K11718" t="s">
        <v>10984</v>
      </c>
      <c r="L11718" t="s">
        <v>10985</v>
      </c>
    </row>
    <row r="11719" spans="1:12" x14ac:dyDescent="0.2">
      <c r="A11719">
        <v>401030320</v>
      </c>
      <c r="B11719">
        <v>2018</v>
      </c>
      <c r="C11719">
        <v>10</v>
      </c>
      <c r="D11719" t="s">
        <v>19</v>
      </c>
      <c r="E11719" s="4">
        <v>43407.791666666664</v>
      </c>
      <c r="F11719" t="b">
        <v>0</v>
      </c>
      <c r="G11719" t="s">
        <v>420</v>
      </c>
      <c r="H11719" t="s">
        <v>600</v>
      </c>
      <c r="I11719" t="s">
        <v>388</v>
      </c>
      <c r="J11719" t="s">
        <v>600</v>
      </c>
      <c r="K11719" t="s">
        <v>10984</v>
      </c>
      <c r="L11719" t="s">
        <v>10985</v>
      </c>
    </row>
    <row r="11720" spans="1:12" x14ac:dyDescent="0.2">
      <c r="A11720">
        <v>401030264</v>
      </c>
      <c r="B11720">
        <v>2018</v>
      </c>
      <c r="C11720">
        <v>10</v>
      </c>
      <c r="D11720" t="s">
        <v>19</v>
      </c>
      <c r="E11720" s="4">
        <v>43407.729166666664</v>
      </c>
      <c r="F11720" t="b">
        <v>0</v>
      </c>
      <c r="G11720" t="s">
        <v>464</v>
      </c>
      <c r="H11720" t="s">
        <v>600</v>
      </c>
      <c r="I11720" t="s">
        <v>11045</v>
      </c>
      <c r="J11720" t="s">
        <v>10681</v>
      </c>
      <c r="K11720" t="s">
        <v>10984</v>
      </c>
      <c r="L11720" t="s">
        <v>11032</v>
      </c>
    </row>
    <row r="11721" spans="1:12" x14ac:dyDescent="0.2">
      <c r="A11721">
        <v>401030270</v>
      </c>
      <c r="B11721">
        <v>2018</v>
      </c>
      <c r="C11721">
        <v>10</v>
      </c>
      <c r="D11721" t="s">
        <v>19</v>
      </c>
      <c r="E11721" s="4">
        <v>43407.8125</v>
      </c>
      <c r="F11721" t="b">
        <v>0</v>
      </c>
      <c r="G11721" t="s">
        <v>407</v>
      </c>
      <c r="H11721" t="s">
        <v>600</v>
      </c>
      <c r="I11721" t="s">
        <v>583</v>
      </c>
      <c r="J11721" t="s">
        <v>600</v>
      </c>
      <c r="K11721" t="s">
        <v>10984</v>
      </c>
      <c r="L11721" t="s">
        <v>11032</v>
      </c>
    </row>
    <row r="11722" spans="1:12" x14ac:dyDescent="0.2">
      <c r="A11722">
        <v>401030190</v>
      </c>
      <c r="B11722">
        <v>2018</v>
      </c>
      <c r="C11722">
        <v>10</v>
      </c>
      <c r="D11722" t="s">
        <v>19</v>
      </c>
      <c r="E11722" s="4">
        <v>43407.791666666664</v>
      </c>
      <c r="F11722" t="b">
        <v>0</v>
      </c>
      <c r="G11722" t="s">
        <v>559</v>
      </c>
      <c r="H11722" t="s">
        <v>650</v>
      </c>
      <c r="I11722" t="s">
        <v>385</v>
      </c>
      <c r="J11722" t="s">
        <v>650</v>
      </c>
      <c r="K11722" t="s">
        <v>10984</v>
      </c>
      <c r="L11722" t="s">
        <v>10985</v>
      </c>
    </row>
    <row r="11723" spans="1:12" x14ac:dyDescent="0.2">
      <c r="A11723">
        <v>401030211</v>
      </c>
      <c r="B11723">
        <v>2018</v>
      </c>
      <c r="C11723">
        <v>10</v>
      </c>
      <c r="D11723" t="s">
        <v>19</v>
      </c>
      <c r="E11723" s="4">
        <v>43407.8125</v>
      </c>
      <c r="F11723" t="b">
        <v>0</v>
      </c>
      <c r="G11723" t="s">
        <v>575</v>
      </c>
      <c r="H11723" t="s">
        <v>650</v>
      </c>
      <c r="I11723" t="s">
        <v>622</v>
      </c>
      <c r="J11723" t="s">
        <v>650</v>
      </c>
      <c r="K11723" t="s">
        <v>10984</v>
      </c>
      <c r="L11723" t="s">
        <v>10985</v>
      </c>
    </row>
    <row r="11724" spans="1:12" x14ac:dyDescent="0.2">
      <c r="A11724">
        <v>401021684</v>
      </c>
      <c r="B11724">
        <v>2018</v>
      </c>
      <c r="C11724">
        <v>10</v>
      </c>
      <c r="D11724" t="s">
        <v>19</v>
      </c>
      <c r="E11724" s="4">
        <v>43407.791666666664</v>
      </c>
      <c r="G11724" t="s">
        <v>528</v>
      </c>
      <c r="H11724" t="s">
        <v>648</v>
      </c>
      <c r="I11724" t="s">
        <v>490</v>
      </c>
      <c r="J11724" t="s">
        <v>648</v>
      </c>
      <c r="K11724" t="s">
        <v>10984</v>
      </c>
      <c r="L11724" t="s">
        <v>11032</v>
      </c>
    </row>
    <row r="11725" spans="1:12" x14ac:dyDescent="0.2">
      <c r="A11725">
        <v>401021683</v>
      </c>
      <c r="B11725">
        <v>2018</v>
      </c>
      <c r="C11725">
        <v>10</v>
      </c>
      <c r="D11725" t="s">
        <v>19</v>
      </c>
      <c r="E11725" s="4">
        <v>43407.875</v>
      </c>
      <c r="G11725" t="s">
        <v>601</v>
      </c>
      <c r="H11725" t="s">
        <v>648</v>
      </c>
      <c r="I11725" t="s">
        <v>514</v>
      </c>
      <c r="J11725" t="s">
        <v>648</v>
      </c>
      <c r="K11725" t="s">
        <v>10984</v>
      </c>
      <c r="L11725" t="s">
        <v>11032</v>
      </c>
    </row>
    <row r="11726" spans="1:12" x14ac:dyDescent="0.2">
      <c r="A11726">
        <v>401021686</v>
      </c>
      <c r="B11726">
        <v>2018</v>
      </c>
      <c r="C11726">
        <v>10</v>
      </c>
      <c r="D11726" t="s">
        <v>19</v>
      </c>
      <c r="E11726" s="4">
        <v>43407.75</v>
      </c>
      <c r="G11726" t="s">
        <v>453</v>
      </c>
      <c r="H11726" t="s">
        <v>648</v>
      </c>
      <c r="I11726" t="s">
        <v>530</v>
      </c>
      <c r="J11726" t="s">
        <v>648</v>
      </c>
      <c r="K11726" t="s">
        <v>10984</v>
      </c>
      <c r="L11726" t="s">
        <v>11032</v>
      </c>
    </row>
    <row r="11727" spans="1:12" x14ac:dyDescent="0.2">
      <c r="A11727">
        <v>401021687</v>
      </c>
      <c r="B11727">
        <v>2018</v>
      </c>
      <c r="C11727">
        <v>10</v>
      </c>
      <c r="D11727" t="s">
        <v>19</v>
      </c>
      <c r="E11727" s="4">
        <v>43407.8125</v>
      </c>
      <c r="G11727" t="s">
        <v>512</v>
      </c>
      <c r="H11727" t="s">
        <v>648</v>
      </c>
      <c r="I11727" t="s">
        <v>527</v>
      </c>
      <c r="J11727" t="s">
        <v>648</v>
      </c>
      <c r="K11727" t="s">
        <v>10984</v>
      </c>
      <c r="L11727" t="s">
        <v>11032</v>
      </c>
    </row>
    <row r="11728" spans="1:12" x14ac:dyDescent="0.2">
      <c r="A11728">
        <v>401021685</v>
      </c>
      <c r="B11728">
        <v>2018</v>
      </c>
      <c r="C11728">
        <v>10</v>
      </c>
      <c r="D11728" t="s">
        <v>19</v>
      </c>
      <c r="E11728" s="4">
        <v>43407.791666666664</v>
      </c>
      <c r="G11728" t="s">
        <v>529</v>
      </c>
      <c r="H11728" t="s">
        <v>648</v>
      </c>
      <c r="I11728" t="s">
        <v>463</v>
      </c>
      <c r="J11728" t="s">
        <v>648</v>
      </c>
      <c r="K11728" t="s">
        <v>10984</v>
      </c>
      <c r="L11728" t="s">
        <v>10985</v>
      </c>
    </row>
    <row r="11729" spans="1:12" x14ac:dyDescent="0.2">
      <c r="A11729">
        <v>401030477</v>
      </c>
      <c r="B11729">
        <v>2018</v>
      </c>
      <c r="C11729">
        <v>10</v>
      </c>
      <c r="D11729" t="s">
        <v>19</v>
      </c>
      <c r="E11729" s="4">
        <v>43407.791666666664</v>
      </c>
      <c r="F11729" t="b">
        <v>0</v>
      </c>
      <c r="G11729" t="s">
        <v>518</v>
      </c>
      <c r="H11729" t="s">
        <v>652</v>
      </c>
      <c r="I11729" t="s">
        <v>553</v>
      </c>
      <c r="J11729" t="s">
        <v>652</v>
      </c>
      <c r="K11729" t="s">
        <v>10984</v>
      </c>
      <c r="L11729" t="s">
        <v>10985</v>
      </c>
    </row>
    <row r="11730" spans="1:12" x14ac:dyDescent="0.2">
      <c r="A11730">
        <v>1000006541</v>
      </c>
      <c r="B11730">
        <v>2018</v>
      </c>
      <c r="C11730">
        <v>11</v>
      </c>
      <c r="D11730" t="s">
        <v>10977</v>
      </c>
      <c r="E11730" s="4"/>
      <c r="F11730" t="b">
        <v>1</v>
      </c>
      <c r="G11730" t="s">
        <v>608</v>
      </c>
      <c r="H11730" t="s">
        <v>10978</v>
      </c>
      <c r="I11730" t="s">
        <v>10979</v>
      </c>
      <c r="J11730" t="s">
        <v>10978</v>
      </c>
      <c r="K11730" t="s">
        <v>10978</v>
      </c>
      <c r="L11730" t="s">
        <v>10978</v>
      </c>
    </row>
    <row r="11731" spans="1:12" x14ac:dyDescent="0.2">
      <c r="A11731">
        <v>1000006564</v>
      </c>
      <c r="B11731">
        <v>2018</v>
      </c>
      <c r="C11731">
        <v>11</v>
      </c>
      <c r="D11731" t="s">
        <v>10977</v>
      </c>
      <c r="E11731" s="4"/>
      <c r="F11731" t="b">
        <v>1</v>
      </c>
      <c r="G11731" t="s">
        <v>430</v>
      </c>
      <c r="H11731" t="s">
        <v>10978</v>
      </c>
      <c r="I11731" t="s">
        <v>10979</v>
      </c>
      <c r="J11731" t="s">
        <v>10978</v>
      </c>
      <c r="K11731" t="s">
        <v>10978</v>
      </c>
      <c r="L11731" t="s">
        <v>10978</v>
      </c>
    </row>
    <row r="11732" spans="1:12" x14ac:dyDescent="0.2">
      <c r="A11732">
        <v>1000006585</v>
      </c>
      <c r="B11732">
        <v>2018</v>
      </c>
      <c r="C11732">
        <v>11</v>
      </c>
      <c r="D11732" t="s">
        <v>10977</v>
      </c>
      <c r="E11732" s="4"/>
      <c r="F11732" t="b">
        <v>1</v>
      </c>
      <c r="G11732" t="s">
        <v>630</v>
      </c>
      <c r="H11732" t="s">
        <v>10978</v>
      </c>
      <c r="I11732" t="s">
        <v>10979</v>
      </c>
      <c r="J11732" t="s">
        <v>10978</v>
      </c>
      <c r="K11732" t="s">
        <v>10978</v>
      </c>
      <c r="L11732" t="s">
        <v>10978</v>
      </c>
    </row>
    <row r="11733" spans="1:12" x14ac:dyDescent="0.2">
      <c r="A11733">
        <v>1000006592</v>
      </c>
      <c r="B11733">
        <v>2018</v>
      </c>
      <c r="C11733">
        <v>11</v>
      </c>
      <c r="D11733" t="s">
        <v>10977</v>
      </c>
      <c r="E11733" s="4"/>
      <c r="F11733" t="b">
        <v>1</v>
      </c>
      <c r="G11733" t="s">
        <v>443</v>
      </c>
      <c r="H11733" t="s">
        <v>10978</v>
      </c>
      <c r="I11733" t="s">
        <v>10979</v>
      </c>
      <c r="J11733" t="s">
        <v>10978</v>
      </c>
      <c r="K11733" t="s">
        <v>10978</v>
      </c>
      <c r="L11733" t="s">
        <v>10978</v>
      </c>
    </row>
    <row r="11734" spans="1:12" x14ac:dyDescent="0.2">
      <c r="A11734">
        <v>1000006597</v>
      </c>
      <c r="B11734">
        <v>2018</v>
      </c>
      <c r="C11734">
        <v>11</v>
      </c>
      <c r="D11734" t="s">
        <v>10977</v>
      </c>
      <c r="E11734" s="4"/>
      <c r="F11734" t="b">
        <v>1</v>
      </c>
      <c r="G11734" t="s">
        <v>381</v>
      </c>
      <c r="H11734" t="s">
        <v>10978</v>
      </c>
      <c r="I11734" t="s">
        <v>10979</v>
      </c>
      <c r="J11734" t="s">
        <v>10978</v>
      </c>
      <c r="K11734" t="s">
        <v>10978</v>
      </c>
      <c r="L11734" t="s">
        <v>10978</v>
      </c>
    </row>
    <row r="11735" spans="1:12" x14ac:dyDescent="0.2">
      <c r="A11735">
        <v>1000006621</v>
      </c>
      <c r="B11735">
        <v>2018</v>
      </c>
      <c r="C11735">
        <v>11</v>
      </c>
      <c r="D11735" t="s">
        <v>10977</v>
      </c>
      <c r="E11735" s="4"/>
      <c r="F11735" t="b">
        <v>1</v>
      </c>
      <c r="G11735" t="s">
        <v>519</v>
      </c>
      <c r="H11735" t="s">
        <v>10978</v>
      </c>
      <c r="I11735" t="s">
        <v>10979</v>
      </c>
      <c r="J11735" t="s">
        <v>10978</v>
      </c>
      <c r="K11735" t="s">
        <v>10978</v>
      </c>
      <c r="L11735" t="s">
        <v>10978</v>
      </c>
    </row>
    <row r="11736" spans="1:12" x14ac:dyDescent="0.2">
      <c r="A11736">
        <v>1000006655</v>
      </c>
      <c r="B11736">
        <v>2018</v>
      </c>
      <c r="C11736">
        <v>11</v>
      </c>
      <c r="D11736" t="s">
        <v>10977</v>
      </c>
      <c r="E11736" s="4"/>
      <c r="F11736" t="b">
        <v>1</v>
      </c>
      <c r="G11736" t="s">
        <v>593</v>
      </c>
      <c r="H11736" t="s">
        <v>10978</v>
      </c>
      <c r="I11736" t="s">
        <v>10979</v>
      </c>
      <c r="J11736" t="s">
        <v>10978</v>
      </c>
      <c r="K11736" t="s">
        <v>10978</v>
      </c>
      <c r="L11736" t="s">
        <v>10978</v>
      </c>
    </row>
    <row r="11737" spans="1:12" x14ac:dyDescent="0.2">
      <c r="A11737">
        <v>1000006618</v>
      </c>
      <c r="B11737">
        <v>2018</v>
      </c>
      <c r="C11737">
        <v>11</v>
      </c>
      <c r="D11737" t="s">
        <v>10977</v>
      </c>
      <c r="E11737" s="4"/>
      <c r="F11737" t="b">
        <v>1</v>
      </c>
      <c r="G11737" t="s">
        <v>426</v>
      </c>
      <c r="H11737" t="s">
        <v>10978</v>
      </c>
      <c r="I11737" t="s">
        <v>10979</v>
      </c>
      <c r="J11737" t="s">
        <v>10978</v>
      </c>
      <c r="K11737" t="s">
        <v>10978</v>
      </c>
      <c r="L11737" t="s">
        <v>10978</v>
      </c>
    </row>
    <row r="11738" spans="1:12" x14ac:dyDescent="0.2">
      <c r="A11738">
        <v>1000006715</v>
      </c>
      <c r="B11738">
        <v>2018</v>
      </c>
      <c r="C11738">
        <v>11</v>
      </c>
      <c r="D11738" t="s">
        <v>10977</v>
      </c>
      <c r="E11738" s="4"/>
      <c r="F11738" t="b">
        <v>1</v>
      </c>
      <c r="G11738" t="s">
        <v>445</v>
      </c>
      <c r="H11738" t="s">
        <v>10978</v>
      </c>
      <c r="I11738" t="s">
        <v>10979</v>
      </c>
      <c r="J11738" t="s">
        <v>10978</v>
      </c>
      <c r="K11738" t="s">
        <v>10978</v>
      </c>
      <c r="L11738" t="s">
        <v>10978</v>
      </c>
    </row>
    <row r="11739" spans="1:12" x14ac:dyDescent="0.2">
      <c r="A11739">
        <v>1000006755</v>
      </c>
      <c r="B11739">
        <v>2018</v>
      </c>
      <c r="C11739">
        <v>11</v>
      </c>
      <c r="D11739" t="s">
        <v>10977</v>
      </c>
      <c r="E11739" s="4"/>
      <c r="F11739" t="b">
        <v>1</v>
      </c>
      <c r="G11739" t="s">
        <v>382</v>
      </c>
      <c r="H11739" t="s">
        <v>10978</v>
      </c>
      <c r="I11739" t="s">
        <v>10979</v>
      </c>
      <c r="J11739" t="s">
        <v>10978</v>
      </c>
      <c r="K11739" t="s">
        <v>10978</v>
      </c>
      <c r="L11739" t="s">
        <v>10978</v>
      </c>
    </row>
    <row r="11740" spans="1:12" x14ac:dyDescent="0.2">
      <c r="A11740">
        <v>1000006775</v>
      </c>
      <c r="B11740">
        <v>2018</v>
      </c>
      <c r="C11740">
        <v>11</v>
      </c>
      <c r="D11740" t="s">
        <v>10977</v>
      </c>
      <c r="E11740" s="4"/>
      <c r="F11740" t="b">
        <v>1</v>
      </c>
      <c r="G11740" t="s">
        <v>586</v>
      </c>
      <c r="H11740" t="s">
        <v>10978</v>
      </c>
      <c r="I11740" t="s">
        <v>10979</v>
      </c>
      <c r="J11740" t="s">
        <v>10978</v>
      </c>
      <c r="K11740" t="s">
        <v>10978</v>
      </c>
      <c r="L11740" t="s">
        <v>10978</v>
      </c>
    </row>
    <row r="11741" spans="1:12" x14ac:dyDescent="0.2">
      <c r="A11741">
        <v>1000006780</v>
      </c>
      <c r="B11741">
        <v>2018</v>
      </c>
      <c r="C11741">
        <v>11</v>
      </c>
      <c r="D11741" t="s">
        <v>10977</v>
      </c>
      <c r="E11741" s="4"/>
      <c r="F11741" t="b">
        <v>1</v>
      </c>
      <c r="G11741" t="s">
        <v>626</v>
      </c>
      <c r="H11741" t="s">
        <v>10978</v>
      </c>
      <c r="I11741" t="s">
        <v>10979</v>
      </c>
      <c r="J11741" t="s">
        <v>10978</v>
      </c>
      <c r="K11741" t="s">
        <v>10978</v>
      </c>
      <c r="L11741" t="s">
        <v>10978</v>
      </c>
    </row>
    <row r="11742" spans="1:12" x14ac:dyDescent="0.2">
      <c r="A11742">
        <v>1000006802</v>
      </c>
      <c r="B11742">
        <v>2018</v>
      </c>
      <c r="C11742">
        <v>11</v>
      </c>
      <c r="D11742" t="s">
        <v>10977</v>
      </c>
      <c r="E11742" s="4"/>
      <c r="F11742" t="b">
        <v>1</v>
      </c>
      <c r="G11742" t="s">
        <v>545</v>
      </c>
      <c r="H11742" t="s">
        <v>10978</v>
      </c>
      <c r="I11742" t="s">
        <v>10979</v>
      </c>
      <c r="J11742" t="s">
        <v>10978</v>
      </c>
      <c r="K11742" t="s">
        <v>10978</v>
      </c>
      <c r="L11742" t="s">
        <v>10978</v>
      </c>
    </row>
    <row r="11743" spans="1:12" x14ac:dyDescent="0.2">
      <c r="A11743">
        <v>1000006820</v>
      </c>
      <c r="B11743">
        <v>2018</v>
      </c>
      <c r="C11743">
        <v>11</v>
      </c>
      <c r="D11743" t="s">
        <v>10977</v>
      </c>
      <c r="E11743" s="4"/>
      <c r="F11743" t="b">
        <v>1</v>
      </c>
      <c r="G11743" t="s">
        <v>417</v>
      </c>
      <c r="H11743" t="s">
        <v>10978</v>
      </c>
      <c r="I11743" t="s">
        <v>10979</v>
      </c>
      <c r="J11743" t="s">
        <v>10978</v>
      </c>
      <c r="K11743" t="s">
        <v>10978</v>
      </c>
      <c r="L11743" t="s">
        <v>10978</v>
      </c>
    </row>
    <row r="11744" spans="1:12" x14ac:dyDescent="0.2">
      <c r="A11744">
        <v>1000006867</v>
      </c>
      <c r="B11744">
        <v>2018</v>
      </c>
      <c r="C11744">
        <v>11</v>
      </c>
      <c r="D11744" t="s">
        <v>10977</v>
      </c>
      <c r="E11744" s="4"/>
      <c r="F11744" t="b">
        <v>1</v>
      </c>
      <c r="G11744" t="s">
        <v>410</v>
      </c>
      <c r="H11744" t="s">
        <v>10978</v>
      </c>
      <c r="I11744" t="s">
        <v>10979</v>
      </c>
      <c r="J11744" t="s">
        <v>10978</v>
      </c>
      <c r="K11744" t="s">
        <v>10978</v>
      </c>
      <c r="L11744" t="s">
        <v>10978</v>
      </c>
    </row>
    <row r="11745" spans="1:12" x14ac:dyDescent="0.2">
      <c r="A11745">
        <v>1000006875</v>
      </c>
      <c r="B11745">
        <v>2018</v>
      </c>
      <c r="C11745">
        <v>11</v>
      </c>
      <c r="D11745" t="s">
        <v>10977</v>
      </c>
      <c r="E11745" s="4"/>
      <c r="F11745" t="b">
        <v>1</v>
      </c>
      <c r="G11745" t="s">
        <v>594</v>
      </c>
      <c r="H11745" t="s">
        <v>10978</v>
      </c>
      <c r="I11745" t="s">
        <v>10979</v>
      </c>
      <c r="J11745" t="s">
        <v>10978</v>
      </c>
      <c r="K11745" t="s">
        <v>10978</v>
      </c>
      <c r="L11745" t="s">
        <v>10978</v>
      </c>
    </row>
    <row r="11746" spans="1:12" x14ac:dyDescent="0.2">
      <c r="A11746">
        <v>1000006891</v>
      </c>
      <c r="B11746">
        <v>2018</v>
      </c>
      <c r="C11746">
        <v>11</v>
      </c>
      <c r="D11746" t="s">
        <v>10977</v>
      </c>
      <c r="E11746" s="4"/>
      <c r="F11746" t="b">
        <v>1</v>
      </c>
      <c r="G11746" t="s">
        <v>508</v>
      </c>
      <c r="H11746" t="s">
        <v>10978</v>
      </c>
      <c r="I11746" t="s">
        <v>10979</v>
      </c>
      <c r="J11746" t="s">
        <v>10978</v>
      </c>
      <c r="K11746" t="s">
        <v>10978</v>
      </c>
      <c r="L11746" t="s">
        <v>10978</v>
      </c>
    </row>
    <row r="11747" spans="1:12" x14ac:dyDescent="0.2">
      <c r="A11747">
        <v>1000006926</v>
      </c>
      <c r="B11747">
        <v>2018</v>
      </c>
      <c r="C11747">
        <v>11</v>
      </c>
      <c r="D11747" t="s">
        <v>10977</v>
      </c>
      <c r="E11747" s="4"/>
      <c r="F11747" t="b">
        <v>1</v>
      </c>
      <c r="G11747" t="s">
        <v>559</v>
      </c>
      <c r="H11747" t="s">
        <v>10978</v>
      </c>
      <c r="I11747" t="s">
        <v>10979</v>
      </c>
      <c r="J11747" t="s">
        <v>10978</v>
      </c>
      <c r="K11747" t="s">
        <v>10978</v>
      </c>
      <c r="L11747" t="s">
        <v>10978</v>
      </c>
    </row>
    <row r="11748" spans="1:12" x14ac:dyDescent="0.2">
      <c r="A11748">
        <v>1000006974</v>
      </c>
      <c r="B11748">
        <v>2018</v>
      </c>
      <c r="C11748">
        <v>11</v>
      </c>
      <c r="D11748" t="s">
        <v>10977</v>
      </c>
      <c r="E11748" s="4"/>
      <c r="F11748" t="b">
        <v>1</v>
      </c>
      <c r="G11748" t="s">
        <v>534</v>
      </c>
      <c r="H11748" t="s">
        <v>10978</v>
      </c>
      <c r="I11748" t="s">
        <v>10979</v>
      </c>
      <c r="J11748" t="s">
        <v>10978</v>
      </c>
      <c r="K11748" t="s">
        <v>10978</v>
      </c>
      <c r="L11748" t="s">
        <v>10978</v>
      </c>
    </row>
    <row r="11749" spans="1:12" x14ac:dyDescent="0.2">
      <c r="A11749">
        <v>1000006981</v>
      </c>
      <c r="B11749">
        <v>2018</v>
      </c>
      <c r="C11749">
        <v>11</v>
      </c>
      <c r="D11749" t="s">
        <v>10977</v>
      </c>
      <c r="E11749" s="4"/>
      <c r="F11749" t="b">
        <v>1</v>
      </c>
      <c r="G11749" t="s">
        <v>523</v>
      </c>
      <c r="H11749" t="s">
        <v>10978</v>
      </c>
      <c r="I11749" t="s">
        <v>10979</v>
      </c>
      <c r="J11749" t="s">
        <v>10978</v>
      </c>
      <c r="K11749" t="s">
        <v>10978</v>
      </c>
      <c r="L11749" t="s">
        <v>10978</v>
      </c>
    </row>
    <row r="11750" spans="1:12" x14ac:dyDescent="0.2">
      <c r="A11750">
        <v>1000006986</v>
      </c>
      <c r="B11750">
        <v>2018</v>
      </c>
      <c r="C11750">
        <v>11</v>
      </c>
      <c r="D11750" t="s">
        <v>10977</v>
      </c>
      <c r="E11750" s="4"/>
      <c r="F11750" t="b">
        <v>1</v>
      </c>
      <c r="G11750" t="s">
        <v>537</v>
      </c>
      <c r="H11750" t="s">
        <v>10978</v>
      </c>
      <c r="I11750" t="s">
        <v>10979</v>
      </c>
      <c r="J11750" t="s">
        <v>10978</v>
      </c>
      <c r="K11750" t="s">
        <v>10978</v>
      </c>
      <c r="L11750" t="s">
        <v>10978</v>
      </c>
    </row>
    <row r="11751" spans="1:12" x14ac:dyDescent="0.2">
      <c r="A11751">
        <v>1000007030</v>
      </c>
      <c r="B11751">
        <v>2018</v>
      </c>
      <c r="C11751">
        <v>11</v>
      </c>
      <c r="D11751" t="s">
        <v>10977</v>
      </c>
      <c r="E11751" s="4"/>
      <c r="F11751" t="b">
        <v>1</v>
      </c>
      <c r="G11751" t="s">
        <v>451</v>
      </c>
      <c r="H11751" t="s">
        <v>10978</v>
      </c>
      <c r="I11751" t="s">
        <v>10979</v>
      </c>
      <c r="J11751" t="s">
        <v>10978</v>
      </c>
      <c r="K11751" t="s">
        <v>10978</v>
      </c>
      <c r="L11751" t="s">
        <v>10978</v>
      </c>
    </row>
    <row r="11752" spans="1:12" x14ac:dyDescent="0.2">
      <c r="A11752">
        <v>1000007051</v>
      </c>
      <c r="B11752">
        <v>2018</v>
      </c>
      <c r="C11752">
        <v>11</v>
      </c>
      <c r="D11752" t="s">
        <v>10977</v>
      </c>
      <c r="E11752" s="4"/>
      <c r="F11752" t="b">
        <v>1</v>
      </c>
      <c r="G11752" t="s">
        <v>11026</v>
      </c>
      <c r="H11752" t="s">
        <v>10978</v>
      </c>
      <c r="I11752" t="s">
        <v>10979</v>
      </c>
      <c r="J11752" t="s">
        <v>10978</v>
      </c>
      <c r="K11752" t="s">
        <v>10978</v>
      </c>
      <c r="L11752" t="s">
        <v>10978</v>
      </c>
    </row>
    <row r="11753" spans="1:12" x14ac:dyDescent="0.2">
      <c r="A11753">
        <v>1000007117</v>
      </c>
      <c r="B11753">
        <v>2018</v>
      </c>
      <c r="C11753">
        <v>11</v>
      </c>
      <c r="D11753" t="s">
        <v>10977</v>
      </c>
      <c r="E11753" s="4"/>
      <c r="F11753" t="b">
        <v>1</v>
      </c>
      <c r="G11753" t="s">
        <v>376</v>
      </c>
      <c r="H11753" t="s">
        <v>10978</v>
      </c>
      <c r="I11753" t="s">
        <v>10979</v>
      </c>
      <c r="J11753" t="s">
        <v>10978</v>
      </c>
      <c r="K11753" t="s">
        <v>10978</v>
      </c>
      <c r="L11753" t="s">
        <v>10978</v>
      </c>
    </row>
    <row r="11754" spans="1:12" x14ac:dyDescent="0.2">
      <c r="A11754">
        <v>1000007123</v>
      </c>
      <c r="B11754">
        <v>2018</v>
      </c>
      <c r="C11754">
        <v>11</v>
      </c>
      <c r="D11754" t="s">
        <v>10977</v>
      </c>
      <c r="E11754" s="4"/>
      <c r="F11754" t="b">
        <v>1</v>
      </c>
      <c r="G11754" t="s">
        <v>377</v>
      </c>
      <c r="H11754" t="s">
        <v>10978</v>
      </c>
      <c r="I11754" t="s">
        <v>10979</v>
      </c>
      <c r="J11754" t="s">
        <v>10978</v>
      </c>
      <c r="K11754" t="s">
        <v>10978</v>
      </c>
      <c r="L11754" t="s">
        <v>10978</v>
      </c>
    </row>
    <row r="11755" spans="1:12" x14ac:dyDescent="0.2">
      <c r="A11755">
        <v>1000007164</v>
      </c>
      <c r="B11755">
        <v>2018</v>
      </c>
      <c r="C11755">
        <v>11</v>
      </c>
      <c r="D11755" t="s">
        <v>10977</v>
      </c>
      <c r="E11755" s="4"/>
      <c r="F11755" t="b">
        <v>1</v>
      </c>
      <c r="G11755" t="s">
        <v>424</v>
      </c>
      <c r="H11755" t="s">
        <v>10978</v>
      </c>
      <c r="I11755" t="s">
        <v>10979</v>
      </c>
      <c r="J11755" t="s">
        <v>10978</v>
      </c>
      <c r="K11755" t="s">
        <v>10978</v>
      </c>
      <c r="L11755" t="s">
        <v>10978</v>
      </c>
    </row>
    <row r="11756" spans="1:12" x14ac:dyDescent="0.2">
      <c r="A11756">
        <v>1000007244</v>
      </c>
      <c r="B11756">
        <v>2018</v>
      </c>
      <c r="C11756">
        <v>11</v>
      </c>
      <c r="D11756" t="s">
        <v>10977</v>
      </c>
      <c r="E11756" s="4"/>
      <c r="F11756" t="b">
        <v>1</v>
      </c>
      <c r="G11756" t="s">
        <v>520</v>
      </c>
      <c r="H11756" t="s">
        <v>10978</v>
      </c>
      <c r="I11756" t="s">
        <v>10979</v>
      </c>
      <c r="J11756" t="s">
        <v>10978</v>
      </c>
      <c r="K11756" t="s">
        <v>10978</v>
      </c>
      <c r="L11756" t="s">
        <v>10978</v>
      </c>
    </row>
    <row r="11757" spans="1:12" x14ac:dyDescent="0.2">
      <c r="A11757">
        <v>1000007264</v>
      </c>
      <c r="B11757">
        <v>2018</v>
      </c>
      <c r="C11757">
        <v>11</v>
      </c>
      <c r="D11757" t="s">
        <v>10977</v>
      </c>
      <c r="E11757" s="4"/>
      <c r="F11757" t="b">
        <v>1</v>
      </c>
      <c r="G11757" t="s">
        <v>553</v>
      </c>
      <c r="H11757" t="s">
        <v>10978</v>
      </c>
      <c r="I11757" t="s">
        <v>10979</v>
      </c>
      <c r="J11757" t="s">
        <v>10978</v>
      </c>
      <c r="K11757" t="s">
        <v>10978</v>
      </c>
      <c r="L11757" t="s">
        <v>10978</v>
      </c>
    </row>
    <row r="11758" spans="1:12" x14ac:dyDescent="0.2">
      <c r="A11758">
        <v>1000007309</v>
      </c>
      <c r="B11758">
        <v>2018</v>
      </c>
      <c r="C11758">
        <v>11</v>
      </c>
      <c r="D11758" t="s">
        <v>10977</v>
      </c>
      <c r="E11758" s="4"/>
      <c r="F11758" t="b">
        <v>1</v>
      </c>
      <c r="G11758" t="s">
        <v>572</v>
      </c>
      <c r="H11758" t="s">
        <v>10978</v>
      </c>
      <c r="I11758" t="s">
        <v>10979</v>
      </c>
      <c r="J11758" t="s">
        <v>10978</v>
      </c>
      <c r="K11758" t="s">
        <v>10978</v>
      </c>
      <c r="L11758" t="s">
        <v>10978</v>
      </c>
    </row>
    <row r="11759" spans="1:12" x14ac:dyDescent="0.2">
      <c r="A11759">
        <v>1000007316</v>
      </c>
      <c r="B11759">
        <v>2018</v>
      </c>
      <c r="C11759">
        <v>11</v>
      </c>
      <c r="D11759" t="s">
        <v>10977</v>
      </c>
      <c r="E11759" s="4"/>
      <c r="F11759" t="b">
        <v>1</v>
      </c>
      <c r="G11759" t="s">
        <v>385</v>
      </c>
      <c r="H11759" t="s">
        <v>10978</v>
      </c>
      <c r="I11759" t="s">
        <v>10979</v>
      </c>
      <c r="J11759" t="s">
        <v>10978</v>
      </c>
      <c r="K11759" t="s">
        <v>10978</v>
      </c>
      <c r="L11759" t="s">
        <v>10978</v>
      </c>
    </row>
    <row r="11760" spans="1:12" x14ac:dyDescent="0.2">
      <c r="A11760">
        <v>1000007334</v>
      </c>
      <c r="B11760">
        <v>2018</v>
      </c>
      <c r="C11760">
        <v>11</v>
      </c>
      <c r="D11760" t="s">
        <v>10977</v>
      </c>
      <c r="E11760" s="4"/>
      <c r="F11760" t="b">
        <v>1</v>
      </c>
      <c r="G11760" t="s">
        <v>488</v>
      </c>
      <c r="H11760" t="s">
        <v>10978</v>
      </c>
      <c r="I11760" t="s">
        <v>10979</v>
      </c>
      <c r="J11760" t="s">
        <v>10978</v>
      </c>
      <c r="K11760" t="s">
        <v>10978</v>
      </c>
      <c r="L11760" t="s">
        <v>10978</v>
      </c>
    </row>
    <row r="11761" spans="1:12" x14ac:dyDescent="0.2">
      <c r="A11761">
        <v>1000007295</v>
      </c>
      <c r="B11761">
        <v>2018</v>
      </c>
      <c r="C11761">
        <v>11</v>
      </c>
      <c r="D11761" t="s">
        <v>10977</v>
      </c>
      <c r="E11761" s="4"/>
      <c r="F11761" t="b">
        <v>1</v>
      </c>
      <c r="G11761" t="s">
        <v>575</v>
      </c>
      <c r="H11761" t="s">
        <v>10978</v>
      </c>
      <c r="I11761" t="s">
        <v>10979</v>
      </c>
      <c r="J11761" t="s">
        <v>10978</v>
      </c>
      <c r="K11761" t="s">
        <v>10978</v>
      </c>
      <c r="L11761" t="s">
        <v>10978</v>
      </c>
    </row>
    <row r="11762" spans="1:12" x14ac:dyDescent="0.2">
      <c r="A11762">
        <v>1000007374</v>
      </c>
      <c r="B11762">
        <v>2018</v>
      </c>
      <c r="C11762">
        <v>11</v>
      </c>
      <c r="D11762" t="s">
        <v>10977</v>
      </c>
      <c r="E11762" s="4"/>
      <c r="F11762" t="b">
        <v>1</v>
      </c>
      <c r="G11762" t="s">
        <v>600</v>
      </c>
      <c r="H11762" t="s">
        <v>10978</v>
      </c>
      <c r="I11762" t="s">
        <v>10979</v>
      </c>
      <c r="J11762" t="s">
        <v>10978</v>
      </c>
      <c r="K11762" t="s">
        <v>10978</v>
      </c>
      <c r="L11762" t="s">
        <v>10978</v>
      </c>
    </row>
    <row r="11763" spans="1:12" x14ac:dyDescent="0.2">
      <c r="A11763">
        <v>1000007385</v>
      </c>
      <c r="B11763">
        <v>2018</v>
      </c>
      <c r="C11763">
        <v>11</v>
      </c>
      <c r="D11763" t="s">
        <v>10977</v>
      </c>
      <c r="E11763" s="4"/>
      <c r="F11763" t="b">
        <v>1</v>
      </c>
      <c r="G11763" t="s">
        <v>603</v>
      </c>
      <c r="H11763" t="s">
        <v>10978</v>
      </c>
      <c r="I11763" t="s">
        <v>10979</v>
      </c>
      <c r="J11763" t="s">
        <v>10978</v>
      </c>
      <c r="K11763" t="s">
        <v>10978</v>
      </c>
      <c r="L11763" t="s">
        <v>10978</v>
      </c>
    </row>
    <row r="11764" spans="1:12" x14ac:dyDescent="0.2">
      <c r="A11764">
        <v>1000007403</v>
      </c>
      <c r="B11764">
        <v>2018</v>
      </c>
      <c r="C11764">
        <v>11</v>
      </c>
      <c r="D11764" t="s">
        <v>10977</v>
      </c>
      <c r="E11764" s="4"/>
      <c r="F11764" t="b">
        <v>1</v>
      </c>
      <c r="G11764" t="s">
        <v>467</v>
      </c>
      <c r="H11764" t="s">
        <v>10978</v>
      </c>
      <c r="I11764" t="s">
        <v>10979</v>
      </c>
      <c r="J11764" t="s">
        <v>10978</v>
      </c>
      <c r="K11764" t="s">
        <v>10978</v>
      </c>
      <c r="L11764" t="s">
        <v>10978</v>
      </c>
    </row>
    <row r="11765" spans="1:12" x14ac:dyDescent="0.2">
      <c r="A11765">
        <v>1000007421</v>
      </c>
      <c r="B11765">
        <v>2018</v>
      </c>
      <c r="C11765">
        <v>11</v>
      </c>
      <c r="D11765" t="s">
        <v>10977</v>
      </c>
      <c r="E11765" s="4"/>
      <c r="F11765" t="b">
        <v>1</v>
      </c>
      <c r="G11765" t="s">
        <v>516</v>
      </c>
      <c r="H11765" t="s">
        <v>10978</v>
      </c>
      <c r="I11765" t="s">
        <v>10979</v>
      </c>
      <c r="J11765" t="s">
        <v>10978</v>
      </c>
      <c r="K11765" t="s">
        <v>10978</v>
      </c>
      <c r="L11765" t="s">
        <v>10978</v>
      </c>
    </row>
    <row r="11766" spans="1:12" x14ac:dyDescent="0.2">
      <c r="A11766">
        <v>1000007476</v>
      </c>
      <c r="B11766">
        <v>2018</v>
      </c>
      <c r="C11766">
        <v>11</v>
      </c>
      <c r="D11766" t="s">
        <v>10977</v>
      </c>
      <c r="E11766" s="4"/>
      <c r="F11766" t="b">
        <v>1</v>
      </c>
      <c r="G11766" t="s">
        <v>569</v>
      </c>
      <c r="H11766" t="s">
        <v>10978</v>
      </c>
      <c r="I11766" t="s">
        <v>10979</v>
      </c>
      <c r="J11766" t="s">
        <v>10978</v>
      </c>
      <c r="K11766" t="s">
        <v>10978</v>
      </c>
      <c r="L11766" t="s">
        <v>10978</v>
      </c>
    </row>
    <row r="11767" spans="1:12" x14ac:dyDescent="0.2">
      <c r="A11767">
        <v>1000007495</v>
      </c>
      <c r="B11767">
        <v>2018</v>
      </c>
      <c r="C11767">
        <v>11</v>
      </c>
      <c r="D11767" t="s">
        <v>10977</v>
      </c>
      <c r="E11767" s="4"/>
      <c r="F11767" t="b">
        <v>1</v>
      </c>
      <c r="G11767" t="s">
        <v>500</v>
      </c>
      <c r="H11767" t="s">
        <v>10978</v>
      </c>
      <c r="I11767" t="s">
        <v>10979</v>
      </c>
      <c r="J11767" t="s">
        <v>10978</v>
      </c>
      <c r="K11767" t="s">
        <v>10978</v>
      </c>
      <c r="L11767" t="s">
        <v>10978</v>
      </c>
    </row>
    <row r="11768" spans="1:12" x14ac:dyDescent="0.2">
      <c r="A11768">
        <v>1000007506</v>
      </c>
      <c r="B11768">
        <v>2018</v>
      </c>
      <c r="C11768">
        <v>11</v>
      </c>
      <c r="D11768" t="s">
        <v>10977</v>
      </c>
      <c r="E11768" s="4"/>
      <c r="F11768" t="b">
        <v>1</v>
      </c>
      <c r="G11768" t="s">
        <v>599</v>
      </c>
      <c r="H11768" t="s">
        <v>10978</v>
      </c>
      <c r="I11768" t="s">
        <v>10979</v>
      </c>
      <c r="J11768" t="s">
        <v>10978</v>
      </c>
      <c r="K11768" t="s">
        <v>10978</v>
      </c>
      <c r="L11768" t="s">
        <v>10978</v>
      </c>
    </row>
    <row r="11769" spans="1:12" x14ac:dyDescent="0.2">
      <c r="A11769">
        <v>1000007513</v>
      </c>
      <c r="B11769">
        <v>2018</v>
      </c>
      <c r="C11769">
        <v>11</v>
      </c>
      <c r="D11769" t="s">
        <v>10977</v>
      </c>
      <c r="E11769" s="4"/>
      <c r="F11769" t="b">
        <v>1</v>
      </c>
      <c r="G11769" t="s">
        <v>449</v>
      </c>
      <c r="H11769" t="s">
        <v>10978</v>
      </c>
      <c r="I11769" t="s">
        <v>10979</v>
      </c>
      <c r="J11769" t="s">
        <v>10978</v>
      </c>
      <c r="K11769" t="s">
        <v>10978</v>
      </c>
      <c r="L11769" t="s">
        <v>10978</v>
      </c>
    </row>
    <row r="11770" spans="1:12" x14ac:dyDescent="0.2">
      <c r="A11770">
        <v>1000007561</v>
      </c>
      <c r="B11770">
        <v>2018</v>
      </c>
      <c r="C11770">
        <v>11</v>
      </c>
      <c r="D11770" t="s">
        <v>10977</v>
      </c>
      <c r="E11770" s="4"/>
      <c r="F11770" t="b">
        <v>1</v>
      </c>
      <c r="G11770" t="s">
        <v>515</v>
      </c>
      <c r="H11770" t="s">
        <v>10978</v>
      </c>
      <c r="I11770" t="s">
        <v>10979</v>
      </c>
      <c r="J11770" t="s">
        <v>10978</v>
      </c>
      <c r="K11770" t="s">
        <v>10978</v>
      </c>
      <c r="L11770" t="s">
        <v>10978</v>
      </c>
    </row>
    <row r="11771" spans="1:12" x14ac:dyDescent="0.2">
      <c r="A11771">
        <v>1000007578</v>
      </c>
      <c r="B11771">
        <v>2018</v>
      </c>
      <c r="C11771">
        <v>11</v>
      </c>
      <c r="D11771" t="s">
        <v>10977</v>
      </c>
      <c r="E11771" s="4"/>
      <c r="F11771" t="b">
        <v>1</v>
      </c>
      <c r="G11771" t="s">
        <v>11034</v>
      </c>
      <c r="H11771" t="s">
        <v>10978</v>
      </c>
      <c r="I11771" t="s">
        <v>10979</v>
      </c>
      <c r="J11771" t="s">
        <v>10978</v>
      </c>
      <c r="K11771" t="s">
        <v>10978</v>
      </c>
      <c r="L11771" t="s">
        <v>10978</v>
      </c>
    </row>
    <row r="11772" spans="1:12" x14ac:dyDescent="0.2">
      <c r="A11772">
        <v>1000007604</v>
      </c>
      <c r="B11772">
        <v>2018</v>
      </c>
      <c r="C11772">
        <v>11</v>
      </c>
      <c r="D11772" t="s">
        <v>10977</v>
      </c>
      <c r="E11772" s="4"/>
      <c r="F11772" t="b">
        <v>1</v>
      </c>
      <c r="G11772" t="s">
        <v>624</v>
      </c>
      <c r="H11772" t="s">
        <v>10978</v>
      </c>
      <c r="I11772" t="s">
        <v>10979</v>
      </c>
      <c r="J11772" t="s">
        <v>10978</v>
      </c>
      <c r="K11772" t="s">
        <v>10978</v>
      </c>
      <c r="L11772" t="s">
        <v>10978</v>
      </c>
    </row>
    <row r="11773" spans="1:12" x14ac:dyDescent="0.2">
      <c r="A11773">
        <v>1000007612</v>
      </c>
      <c r="B11773">
        <v>2018</v>
      </c>
      <c r="C11773">
        <v>11</v>
      </c>
      <c r="D11773" t="s">
        <v>10977</v>
      </c>
      <c r="E11773" s="4"/>
      <c r="F11773" t="b">
        <v>1</v>
      </c>
      <c r="G11773" t="s">
        <v>433</v>
      </c>
      <c r="H11773" t="s">
        <v>10978</v>
      </c>
      <c r="I11773" t="s">
        <v>10979</v>
      </c>
      <c r="J11773" t="s">
        <v>10978</v>
      </c>
      <c r="K11773" t="s">
        <v>10978</v>
      </c>
      <c r="L11773" t="s">
        <v>10978</v>
      </c>
    </row>
    <row r="11774" spans="1:12" x14ac:dyDescent="0.2">
      <c r="A11774">
        <v>1000007626</v>
      </c>
      <c r="B11774">
        <v>2018</v>
      </c>
      <c r="C11774">
        <v>11</v>
      </c>
      <c r="D11774" t="s">
        <v>10977</v>
      </c>
      <c r="E11774" s="4"/>
      <c r="F11774" t="b">
        <v>1</v>
      </c>
      <c r="G11774" t="s">
        <v>619</v>
      </c>
      <c r="H11774" t="s">
        <v>10978</v>
      </c>
      <c r="I11774" t="s">
        <v>10979</v>
      </c>
      <c r="J11774" t="s">
        <v>10978</v>
      </c>
      <c r="K11774" t="s">
        <v>10978</v>
      </c>
      <c r="L11774" t="s">
        <v>10978</v>
      </c>
    </row>
    <row r="11775" spans="1:12" x14ac:dyDescent="0.2">
      <c r="A11775">
        <v>1000007646</v>
      </c>
      <c r="B11775">
        <v>2018</v>
      </c>
      <c r="C11775">
        <v>11</v>
      </c>
      <c r="D11775" t="s">
        <v>10977</v>
      </c>
      <c r="E11775" s="4"/>
      <c r="F11775" t="b">
        <v>1</v>
      </c>
      <c r="G11775" t="s">
        <v>386</v>
      </c>
      <c r="H11775" t="s">
        <v>10978</v>
      </c>
      <c r="I11775" t="s">
        <v>10979</v>
      </c>
      <c r="J11775" t="s">
        <v>10978</v>
      </c>
      <c r="K11775" t="s">
        <v>10978</v>
      </c>
      <c r="L11775" t="s">
        <v>10978</v>
      </c>
    </row>
    <row r="11776" spans="1:12" x14ac:dyDescent="0.2">
      <c r="A11776">
        <v>1000007650</v>
      </c>
      <c r="B11776">
        <v>2018</v>
      </c>
      <c r="C11776">
        <v>11</v>
      </c>
      <c r="D11776" t="s">
        <v>10977</v>
      </c>
      <c r="E11776" s="4"/>
      <c r="F11776" t="b">
        <v>1</v>
      </c>
      <c r="G11776" t="s">
        <v>439</v>
      </c>
      <c r="H11776" t="s">
        <v>10978</v>
      </c>
      <c r="I11776" t="s">
        <v>10979</v>
      </c>
      <c r="J11776" t="s">
        <v>10978</v>
      </c>
      <c r="K11776" t="s">
        <v>10978</v>
      </c>
      <c r="L11776" t="s">
        <v>10978</v>
      </c>
    </row>
    <row r="11777" spans="1:12" x14ac:dyDescent="0.2">
      <c r="A11777">
        <v>1000007664</v>
      </c>
      <c r="B11777">
        <v>2018</v>
      </c>
      <c r="C11777">
        <v>11</v>
      </c>
      <c r="D11777" t="s">
        <v>10977</v>
      </c>
      <c r="E11777" s="4"/>
      <c r="F11777" t="b">
        <v>1</v>
      </c>
      <c r="G11777" t="s">
        <v>476</v>
      </c>
      <c r="H11777" t="s">
        <v>10978</v>
      </c>
      <c r="I11777" t="s">
        <v>10979</v>
      </c>
      <c r="J11777" t="s">
        <v>10978</v>
      </c>
      <c r="K11777" t="s">
        <v>10978</v>
      </c>
      <c r="L11777" t="s">
        <v>10978</v>
      </c>
    </row>
    <row r="11778" spans="1:12" x14ac:dyDescent="0.2">
      <c r="A11778">
        <v>401013169</v>
      </c>
      <c r="B11778">
        <v>2018</v>
      </c>
      <c r="C11778">
        <v>11</v>
      </c>
      <c r="D11778" t="s">
        <v>19</v>
      </c>
      <c r="E11778" s="4">
        <v>43415.041666666664</v>
      </c>
      <c r="G11778" t="s">
        <v>495</v>
      </c>
      <c r="H11778" t="s">
        <v>641</v>
      </c>
      <c r="I11778" t="s">
        <v>436</v>
      </c>
      <c r="J11778" t="s">
        <v>641</v>
      </c>
      <c r="K11778" t="s">
        <v>10981</v>
      </c>
      <c r="L11778" t="s">
        <v>10983</v>
      </c>
    </row>
    <row r="11779" spans="1:12" x14ac:dyDescent="0.2">
      <c r="A11779">
        <v>401013170</v>
      </c>
      <c r="B11779">
        <v>2018</v>
      </c>
      <c r="C11779">
        <v>11</v>
      </c>
      <c r="D11779" t="s">
        <v>19</v>
      </c>
      <c r="E11779" s="4">
        <v>43414.722222222219</v>
      </c>
      <c r="G11779" t="s">
        <v>408</v>
      </c>
      <c r="H11779" t="s">
        <v>641</v>
      </c>
      <c r="I11779" t="s">
        <v>402</v>
      </c>
      <c r="J11779" t="s">
        <v>641</v>
      </c>
      <c r="K11779" t="s">
        <v>10984</v>
      </c>
      <c r="L11779" t="s">
        <v>11019</v>
      </c>
    </row>
    <row r="11780" spans="1:12" x14ac:dyDescent="0.2">
      <c r="A11780">
        <v>401013172</v>
      </c>
      <c r="B11780">
        <v>2018</v>
      </c>
      <c r="C11780">
        <v>11</v>
      </c>
      <c r="D11780" t="s">
        <v>19</v>
      </c>
      <c r="E11780" s="4">
        <v>43415</v>
      </c>
      <c r="G11780" t="s">
        <v>489</v>
      </c>
      <c r="H11780" t="s">
        <v>641</v>
      </c>
      <c r="I11780" t="s">
        <v>547</v>
      </c>
      <c r="J11780" t="s">
        <v>641</v>
      </c>
      <c r="K11780" t="s">
        <v>11012</v>
      </c>
      <c r="L11780" t="s">
        <v>11000</v>
      </c>
    </row>
    <row r="11781" spans="1:12" x14ac:dyDescent="0.2">
      <c r="A11781">
        <v>401013167</v>
      </c>
      <c r="B11781">
        <v>2018</v>
      </c>
      <c r="C11781">
        <v>11</v>
      </c>
      <c r="D11781" t="s">
        <v>19</v>
      </c>
      <c r="E11781" s="4">
        <v>43413.020833333336</v>
      </c>
      <c r="G11781" t="s">
        <v>448</v>
      </c>
      <c r="H11781" t="s">
        <v>641</v>
      </c>
      <c r="I11781" t="s">
        <v>483</v>
      </c>
      <c r="J11781" t="s">
        <v>641</v>
      </c>
      <c r="K11781" t="s">
        <v>10981</v>
      </c>
      <c r="L11781" t="s">
        <v>10982</v>
      </c>
    </row>
    <row r="11782" spans="1:12" x14ac:dyDescent="0.2">
      <c r="A11782">
        <v>401013173</v>
      </c>
      <c r="B11782">
        <v>2018</v>
      </c>
      <c r="C11782">
        <v>11</v>
      </c>
      <c r="D11782" t="s">
        <v>19</v>
      </c>
      <c r="E11782" s="4">
        <v>43414.854166666664</v>
      </c>
      <c r="G11782" t="s">
        <v>435</v>
      </c>
      <c r="H11782" t="s">
        <v>641</v>
      </c>
      <c r="I11782" t="s">
        <v>497</v>
      </c>
      <c r="J11782" t="s">
        <v>641</v>
      </c>
      <c r="K11782" t="s">
        <v>10981</v>
      </c>
      <c r="L11782" t="s">
        <v>10986</v>
      </c>
    </row>
    <row r="11783" spans="1:12" x14ac:dyDescent="0.2">
      <c r="A11783">
        <v>401013168</v>
      </c>
      <c r="B11783">
        <v>2018</v>
      </c>
      <c r="C11783">
        <v>11</v>
      </c>
      <c r="D11783" t="s">
        <v>19</v>
      </c>
      <c r="E11783" s="4">
        <v>43414</v>
      </c>
      <c r="G11783" t="s">
        <v>380</v>
      </c>
      <c r="H11783" t="s">
        <v>641</v>
      </c>
      <c r="I11783" t="s">
        <v>465</v>
      </c>
      <c r="J11783" t="s">
        <v>641</v>
      </c>
      <c r="K11783" t="s">
        <v>10981</v>
      </c>
      <c r="L11783" t="s">
        <v>10990</v>
      </c>
    </row>
    <row r="11784" spans="1:12" x14ac:dyDescent="0.2">
      <c r="A11784">
        <v>401013174</v>
      </c>
      <c r="B11784">
        <v>2018</v>
      </c>
      <c r="C11784">
        <v>11</v>
      </c>
      <c r="D11784" t="s">
        <v>19</v>
      </c>
      <c r="E11784" s="4">
        <v>43414.833333333336</v>
      </c>
      <c r="G11784" t="s">
        <v>389</v>
      </c>
      <c r="H11784" t="s">
        <v>641</v>
      </c>
      <c r="I11784" t="s">
        <v>510</v>
      </c>
      <c r="J11784" t="s">
        <v>640</v>
      </c>
      <c r="K11784" t="s">
        <v>10984</v>
      </c>
      <c r="L11784" t="s">
        <v>11019</v>
      </c>
    </row>
    <row r="11785" spans="1:12" x14ac:dyDescent="0.2">
      <c r="A11785">
        <v>401019524</v>
      </c>
      <c r="B11785">
        <v>2018</v>
      </c>
      <c r="C11785">
        <v>11</v>
      </c>
      <c r="D11785" t="s">
        <v>19</v>
      </c>
      <c r="E11785" s="4">
        <v>43415</v>
      </c>
      <c r="G11785" t="s">
        <v>511</v>
      </c>
      <c r="H11785" t="s">
        <v>635</v>
      </c>
      <c r="I11785" t="s">
        <v>486</v>
      </c>
      <c r="J11785" t="s">
        <v>635</v>
      </c>
      <c r="K11785" t="s">
        <v>10981</v>
      </c>
      <c r="L11785" t="s">
        <v>10986</v>
      </c>
    </row>
    <row r="11786" spans="1:12" x14ac:dyDescent="0.2">
      <c r="A11786">
        <v>401019527</v>
      </c>
      <c r="B11786">
        <v>2018</v>
      </c>
      <c r="C11786">
        <v>11</v>
      </c>
      <c r="D11786" t="s">
        <v>19</v>
      </c>
      <c r="E11786" s="4">
        <v>43415</v>
      </c>
      <c r="G11786" t="s">
        <v>535</v>
      </c>
      <c r="H11786" t="s">
        <v>635</v>
      </c>
      <c r="I11786" t="s">
        <v>373</v>
      </c>
      <c r="J11786" t="s">
        <v>635</v>
      </c>
      <c r="K11786" t="s">
        <v>10981</v>
      </c>
      <c r="L11786" t="s">
        <v>10993</v>
      </c>
    </row>
    <row r="11787" spans="1:12" x14ac:dyDescent="0.2">
      <c r="A11787">
        <v>401019528</v>
      </c>
      <c r="B11787">
        <v>2018</v>
      </c>
      <c r="C11787">
        <v>11</v>
      </c>
      <c r="D11787" t="s">
        <v>19</v>
      </c>
      <c r="E11787" s="4">
        <v>43414.708333333336</v>
      </c>
      <c r="G11787" t="s">
        <v>550</v>
      </c>
      <c r="H11787" t="s">
        <v>635</v>
      </c>
      <c r="I11787" t="s">
        <v>521</v>
      </c>
      <c r="J11787" t="s">
        <v>635</v>
      </c>
      <c r="K11787" t="s">
        <v>10981</v>
      </c>
      <c r="L11787" t="s">
        <v>10986</v>
      </c>
    </row>
    <row r="11788" spans="1:12" x14ac:dyDescent="0.2">
      <c r="A11788">
        <v>401019526</v>
      </c>
      <c r="B11788">
        <v>2018</v>
      </c>
      <c r="C11788">
        <v>11</v>
      </c>
      <c r="D11788" t="s">
        <v>19</v>
      </c>
      <c r="E11788" s="4">
        <v>43414.875</v>
      </c>
      <c r="G11788" t="s">
        <v>504</v>
      </c>
      <c r="H11788" t="s">
        <v>635</v>
      </c>
      <c r="I11788" t="s">
        <v>413</v>
      </c>
      <c r="J11788" t="s">
        <v>635</v>
      </c>
      <c r="K11788" t="s">
        <v>10981</v>
      </c>
      <c r="L11788" t="s">
        <v>11004</v>
      </c>
    </row>
    <row r="11789" spans="1:12" x14ac:dyDescent="0.2">
      <c r="A11789">
        <v>401019523</v>
      </c>
      <c r="B11789">
        <v>2018</v>
      </c>
      <c r="C11789">
        <v>11</v>
      </c>
      <c r="D11789" t="s">
        <v>19</v>
      </c>
      <c r="E11789" s="4">
        <v>43414.708333333336</v>
      </c>
      <c r="G11789" t="s">
        <v>414</v>
      </c>
      <c r="H11789" t="s">
        <v>635</v>
      </c>
      <c r="I11789" t="s">
        <v>524</v>
      </c>
      <c r="J11789" t="s">
        <v>635</v>
      </c>
      <c r="K11789" t="s">
        <v>10981</v>
      </c>
      <c r="L11789" t="s">
        <v>10990</v>
      </c>
    </row>
    <row r="11790" spans="1:12" x14ac:dyDescent="0.2">
      <c r="A11790">
        <v>401019525</v>
      </c>
      <c r="B11790">
        <v>2018</v>
      </c>
      <c r="C11790">
        <v>11</v>
      </c>
      <c r="D11790" t="s">
        <v>19</v>
      </c>
      <c r="E11790" s="4">
        <v>43414.708333333336</v>
      </c>
      <c r="G11790" t="s">
        <v>506</v>
      </c>
      <c r="H11790" t="s">
        <v>635</v>
      </c>
      <c r="I11790" t="s">
        <v>423</v>
      </c>
      <c r="J11790" t="s">
        <v>635</v>
      </c>
      <c r="K11790" t="s">
        <v>10984</v>
      </c>
      <c r="L11790" t="s">
        <v>10985</v>
      </c>
    </row>
    <row r="11791" spans="1:12" x14ac:dyDescent="0.2">
      <c r="A11791">
        <v>401013035</v>
      </c>
      <c r="B11791">
        <v>2018</v>
      </c>
      <c r="C11791">
        <v>11</v>
      </c>
      <c r="D11791" t="s">
        <v>19</v>
      </c>
      <c r="E11791" s="4">
        <v>43414.854166666664</v>
      </c>
      <c r="G11791" t="s">
        <v>484</v>
      </c>
      <c r="H11791" t="s">
        <v>642</v>
      </c>
      <c r="I11791" t="s">
        <v>533</v>
      </c>
      <c r="J11791" t="s">
        <v>642</v>
      </c>
      <c r="K11791" t="s">
        <v>10981</v>
      </c>
      <c r="L11791" t="s">
        <v>10989</v>
      </c>
    </row>
    <row r="11792" spans="1:12" x14ac:dyDescent="0.2">
      <c r="A11792">
        <v>401013070</v>
      </c>
      <c r="B11792">
        <v>2018</v>
      </c>
      <c r="C11792">
        <v>11</v>
      </c>
      <c r="D11792" t="s">
        <v>19</v>
      </c>
      <c r="E11792" s="4">
        <v>43414.854166666664</v>
      </c>
      <c r="G11792" t="s">
        <v>470</v>
      </c>
      <c r="H11792" t="s">
        <v>642</v>
      </c>
      <c r="I11792" t="s">
        <v>425</v>
      </c>
      <c r="J11792" t="s">
        <v>642</v>
      </c>
      <c r="K11792" t="s">
        <v>10981</v>
      </c>
      <c r="L11792" t="s">
        <v>10983</v>
      </c>
    </row>
    <row r="11793" spans="1:12" x14ac:dyDescent="0.2">
      <c r="A11793">
        <v>401013321</v>
      </c>
      <c r="B11793">
        <v>2018</v>
      </c>
      <c r="C11793">
        <v>11</v>
      </c>
      <c r="D11793" t="s">
        <v>19</v>
      </c>
      <c r="E11793" s="4">
        <v>43415.020833333336</v>
      </c>
      <c r="G11793" t="s">
        <v>485</v>
      </c>
      <c r="H11793" t="s">
        <v>642</v>
      </c>
      <c r="I11793" t="s">
        <v>480</v>
      </c>
      <c r="J11793" t="s">
        <v>642</v>
      </c>
      <c r="K11793" t="s">
        <v>10981</v>
      </c>
      <c r="L11793" t="s">
        <v>10997</v>
      </c>
    </row>
    <row r="11794" spans="1:12" x14ac:dyDescent="0.2">
      <c r="A11794">
        <v>401013077</v>
      </c>
      <c r="B11794">
        <v>2018</v>
      </c>
      <c r="C11794">
        <v>11</v>
      </c>
      <c r="D11794" t="s">
        <v>19</v>
      </c>
      <c r="E11794" s="4">
        <v>43414.708333333336</v>
      </c>
      <c r="G11794" t="s">
        <v>461</v>
      </c>
      <c r="H11794" t="s">
        <v>642</v>
      </c>
      <c r="I11794" t="s">
        <v>538</v>
      </c>
      <c r="J11794" t="s">
        <v>642</v>
      </c>
      <c r="K11794" t="s">
        <v>10981</v>
      </c>
      <c r="L11794" t="s">
        <v>10989</v>
      </c>
    </row>
    <row r="11795" spans="1:12" x14ac:dyDescent="0.2">
      <c r="A11795">
        <v>401029985</v>
      </c>
      <c r="B11795">
        <v>2018</v>
      </c>
      <c r="C11795">
        <v>11</v>
      </c>
      <c r="D11795" t="s">
        <v>19</v>
      </c>
      <c r="E11795" s="4">
        <v>43414.833333333336</v>
      </c>
      <c r="F11795" t="b">
        <v>0</v>
      </c>
      <c r="G11795" t="s">
        <v>604</v>
      </c>
      <c r="H11795" t="s">
        <v>4818</v>
      </c>
      <c r="I11795" t="s">
        <v>563</v>
      </c>
      <c r="J11795" t="s">
        <v>4818</v>
      </c>
      <c r="K11795" t="s">
        <v>10984</v>
      </c>
      <c r="L11795" t="s">
        <v>11032</v>
      </c>
    </row>
    <row r="11796" spans="1:12" x14ac:dyDescent="0.2">
      <c r="A11796">
        <v>401029999</v>
      </c>
      <c r="B11796">
        <v>2018</v>
      </c>
      <c r="C11796">
        <v>11</v>
      </c>
      <c r="D11796" t="s">
        <v>19</v>
      </c>
      <c r="E11796" s="4">
        <v>43414.708333333336</v>
      </c>
      <c r="F11796" t="b">
        <v>0</v>
      </c>
      <c r="G11796" t="s">
        <v>615</v>
      </c>
      <c r="H11796" t="s">
        <v>4818</v>
      </c>
      <c r="I11796" t="s">
        <v>411</v>
      </c>
      <c r="J11796" t="s">
        <v>4818</v>
      </c>
      <c r="K11796" t="s">
        <v>10984</v>
      </c>
      <c r="L11796" t="s">
        <v>10985</v>
      </c>
    </row>
    <row r="11797" spans="1:12" x14ac:dyDescent="0.2">
      <c r="A11797">
        <v>401029976</v>
      </c>
      <c r="B11797">
        <v>2018</v>
      </c>
      <c r="C11797">
        <v>11</v>
      </c>
      <c r="D11797" t="s">
        <v>19</v>
      </c>
      <c r="E11797" s="4">
        <v>43414.708333333336</v>
      </c>
      <c r="F11797" t="b">
        <v>0</v>
      </c>
      <c r="G11797" t="s">
        <v>456</v>
      </c>
      <c r="H11797" t="s">
        <v>4818</v>
      </c>
      <c r="I11797" t="s">
        <v>393</v>
      </c>
      <c r="J11797" t="s">
        <v>4818</v>
      </c>
      <c r="K11797" t="s">
        <v>10984</v>
      </c>
      <c r="L11797" t="s">
        <v>11032</v>
      </c>
    </row>
    <row r="11798" spans="1:12" x14ac:dyDescent="0.2">
      <c r="A11798">
        <v>401012859</v>
      </c>
      <c r="B11798">
        <v>2018</v>
      </c>
      <c r="C11798">
        <v>11</v>
      </c>
      <c r="D11798" t="s">
        <v>19</v>
      </c>
      <c r="E11798" s="4">
        <v>43414.708333333336</v>
      </c>
      <c r="G11798" t="s">
        <v>471</v>
      </c>
      <c r="H11798" t="s">
        <v>647</v>
      </c>
      <c r="I11798" t="s">
        <v>472</v>
      </c>
      <c r="J11798" t="s">
        <v>647</v>
      </c>
      <c r="K11798" t="s">
        <v>10981</v>
      </c>
      <c r="L11798" t="s">
        <v>10992</v>
      </c>
    </row>
    <row r="11799" spans="1:12" x14ac:dyDescent="0.2">
      <c r="A11799">
        <v>401012870</v>
      </c>
      <c r="B11799">
        <v>2018</v>
      </c>
      <c r="C11799">
        <v>11</v>
      </c>
      <c r="D11799" t="s">
        <v>19</v>
      </c>
      <c r="E11799" s="4">
        <v>43414.854166666664</v>
      </c>
      <c r="G11799" t="s">
        <v>394</v>
      </c>
      <c r="H11799" t="s">
        <v>647</v>
      </c>
      <c r="I11799" t="s">
        <v>493</v>
      </c>
      <c r="J11799" t="s">
        <v>647</v>
      </c>
      <c r="K11799" t="s">
        <v>10981</v>
      </c>
      <c r="L11799" t="s">
        <v>10997</v>
      </c>
    </row>
    <row r="11800" spans="1:12" x14ac:dyDescent="0.2">
      <c r="A11800">
        <v>401012886</v>
      </c>
      <c r="B11800">
        <v>2018</v>
      </c>
      <c r="C11800">
        <v>11</v>
      </c>
      <c r="D11800" t="s">
        <v>19</v>
      </c>
      <c r="E11800" s="4">
        <v>43414.708333333336</v>
      </c>
      <c r="G11800" t="s">
        <v>419</v>
      </c>
      <c r="H11800" t="s">
        <v>647</v>
      </c>
      <c r="I11800" t="s">
        <v>474</v>
      </c>
      <c r="J11800" t="s">
        <v>647</v>
      </c>
      <c r="K11800" t="s">
        <v>10981</v>
      </c>
      <c r="L11800" t="s">
        <v>10997</v>
      </c>
    </row>
    <row r="11801" spans="1:12" x14ac:dyDescent="0.2">
      <c r="A11801">
        <v>401013333</v>
      </c>
      <c r="B11801">
        <v>2018</v>
      </c>
      <c r="C11801">
        <v>11</v>
      </c>
      <c r="D11801" t="s">
        <v>19</v>
      </c>
      <c r="E11801" s="4">
        <v>43414.854166666664</v>
      </c>
      <c r="G11801" t="s">
        <v>492</v>
      </c>
      <c r="H11801" t="s">
        <v>647</v>
      </c>
      <c r="I11801" t="s">
        <v>505</v>
      </c>
      <c r="J11801" t="s">
        <v>647</v>
      </c>
      <c r="K11801" t="s">
        <v>10981</v>
      </c>
      <c r="L11801" t="s">
        <v>10990</v>
      </c>
    </row>
    <row r="11802" spans="1:12" x14ac:dyDescent="0.2">
      <c r="A11802">
        <v>401012813</v>
      </c>
      <c r="B11802">
        <v>2018</v>
      </c>
      <c r="C11802">
        <v>11</v>
      </c>
      <c r="D11802" t="s">
        <v>19</v>
      </c>
      <c r="E11802" s="4">
        <v>43414.708333333336</v>
      </c>
      <c r="G11802" t="s">
        <v>478</v>
      </c>
      <c r="H11802" t="s">
        <v>647</v>
      </c>
      <c r="I11802" t="s">
        <v>421</v>
      </c>
      <c r="J11802" t="s">
        <v>647</v>
      </c>
      <c r="K11802" t="s">
        <v>10981</v>
      </c>
      <c r="L11802" t="s">
        <v>10992</v>
      </c>
    </row>
    <row r="11803" spans="1:12" x14ac:dyDescent="0.2">
      <c r="A11803">
        <v>401013351</v>
      </c>
      <c r="B11803">
        <v>2018</v>
      </c>
      <c r="C11803">
        <v>11</v>
      </c>
      <c r="D11803" t="s">
        <v>19</v>
      </c>
      <c r="E11803" s="4">
        <v>43414.708333333336</v>
      </c>
      <c r="G11803" t="s">
        <v>479</v>
      </c>
      <c r="H11803" t="s">
        <v>647</v>
      </c>
      <c r="I11803" t="s">
        <v>509</v>
      </c>
      <c r="J11803" t="s">
        <v>647</v>
      </c>
      <c r="K11803" t="s">
        <v>10981</v>
      </c>
      <c r="L11803" t="s">
        <v>10983</v>
      </c>
    </row>
    <row r="11804" spans="1:12" x14ac:dyDescent="0.2">
      <c r="A11804">
        <v>401012848</v>
      </c>
      <c r="B11804">
        <v>2018</v>
      </c>
      <c r="C11804">
        <v>11</v>
      </c>
      <c r="D11804" t="s">
        <v>19</v>
      </c>
      <c r="E11804" s="4">
        <v>43414.854166666664</v>
      </c>
      <c r="G11804" t="s">
        <v>390</v>
      </c>
      <c r="H11804" t="s">
        <v>647</v>
      </c>
      <c r="I11804" t="s">
        <v>473</v>
      </c>
      <c r="J11804" t="s">
        <v>647</v>
      </c>
      <c r="K11804" t="s">
        <v>10981</v>
      </c>
      <c r="L11804" t="s">
        <v>10992</v>
      </c>
    </row>
    <row r="11805" spans="1:12" x14ac:dyDescent="0.2">
      <c r="A11805">
        <v>401015040</v>
      </c>
      <c r="B11805">
        <v>2018</v>
      </c>
      <c r="C11805">
        <v>11</v>
      </c>
      <c r="D11805" t="s">
        <v>19</v>
      </c>
      <c r="E11805" s="4">
        <v>43415</v>
      </c>
      <c r="G11805" t="s">
        <v>536</v>
      </c>
      <c r="H11805" t="s">
        <v>645</v>
      </c>
      <c r="I11805" t="s">
        <v>501</v>
      </c>
      <c r="J11805" t="s">
        <v>645</v>
      </c>
      <c r="K11805" t="s">
        <v>10984</v>
      </c>
      <c r="L11805" t="s">
        <v>11032</v>
      </c>
    </row>
    <row r="11806" spans="1:12" x14ac:dyDescent="0.2">
      <c r="A11806">
        <v>401015037</v>
      </c>
      <c r="B11806">
        <v>2018</v>
      </c>
      <c r="C11806">
        <v>11</v>
      </c>
      <c r="D11806" t="s">
        <v>19</v>
      </c>
      <c r="E11806" s="4">
        <v>43414.8125</v>
      </c>
      <c r="G11806" t="s">
        <v>397</v>
      </c>
      <c r="H11806" t="s">
        <v>645</v>
      </c>
      <c r="I11806" t="s">
        <v>522</v>
      </c>
      <c r="J11806" t="s">
        <v>645</v>
      </c>
      <c r="K11806" t="s">
        <v>10984</v>
      </c>
      <c r="L11806" t="s">
        <v>11032</v>
      </c>
    </row>
    <row r="11807" spans="1:12" x14ac:dyDescent="0.2">
      <c r="A11807">
        <v>401015042</v>
      </c>
      <c r="B11807">
        <v>2018</v>
      </c>
      <c r="C11807">
        <v>11</v>
      </c>
      <c r="D11807" t="s">
        <v>19</v>
      </c>
      <c r="E11807" s="4">
        <v>43414.854166666664</v>
      </c>
      <c r="G11807" t="s">
        <v>602</v>
      </c>
      <c r="H11807" t="s">
        <v>645</v>
      </c>
      <c r="I11807" t="s">
        <v>503</v>
      </c>
      <c r="J11807" t="s">
        <v>645</v>
      </c>
      <c r="K11807" t="s">
        <v>10984</v>
      </c>
      <c r="L11807" t="s">
        <v>10985</v>
      </c>
    </row>
    <row r="11808" spans="1:12" x14ac:dyDescent="0.2">
      <c r="A11808">
        <v>401015041</v>
      </c>
      <c r="B11808">
        <v>2018</v>
      </c>
      <c r="C11808">
        <v>11</v>
      </c>
      <c r="D11808" t="s">
        <v>19</v>
      </c>
      <c r="E11808" s="4">
        <v>43414.833333333336</v>
      </c>
      <c r="G11808" t="s">
        <v>513</v>
      </c>
      <c r="H11808" t="s">
        <v>645</v>
      </c>
      <c r="I11808" t="s">
        <v>499</v>
      </c>
      <c r="J11808" t="s">
        <v>645</v>
      </c>
      <c r="K11808" t="s">
        <v>10984</v>
      </c>
      <c r="L11808" t="s">
        <v>11032</v>
      </c>
    </row>
    <row r="11809" spans="1:12" x14ac:dyDescent="0.2">
      <c r="A11809">
        <v>401015038</v>
      </c>
      <c r="B11809">
        <v>2018</v>
      </c>
      <c r="C11809">
        <v>11</v>
      </c>
      <c r="D11809" t="s">
        <v>19</v>
      </c>
      <c r="E11809" s="4">
        <v>43415</v>
      </c>
      <c r="G11809" t="s">
        <v>502</v>
      </c>
      <c r="H11809" t="s">
        <v>645</v>
      </c>
      <c r="I11809" t="s">
        <v>549</v>
      </c>
      <c r="J11809" t="s">
        <v>645</v>
      </c>
      <c r="K11809" t="s">
        <v>10984</v>
      </c>
      <c r="L11809" t="s">
        <v>11032</v>
      </c>
    </row>
    <row r="11810" spans="1:12" x14ac:dyDescent="0.2">
      <c r="A11810">
        <v>401013374</v>
      </c>
      <c r="B11810">
        <v>2018</v>
      </c>
      <c r="C11810">
        <v>11</v>
      </c>
      <c r="D11810" t="s">
        <v>19</v>
      </c>
      <c r="E11810" s="4">
        <v>43414.708333333336</v>
      </c>
      <c r="F11810" t="b">
        <v>0</v>
      </c>
      <c r="G11810" t="s">
        <v>554</v>
      </c>
      <c r="H11810" t="s">
        <v>640</v>
      </c>
      <c r="I11810" t="s">
        <v>546</v>
      </c>
      <c r="J11810" t="s">
        <v>655</v>
      </c>
      <c r="K11810" t="s">
        <v>10981</v>
      </c>
      <c r="L11810" t="s">
        <v>10993</v>
      </c>
    </row>
    <row r="11811" spans="1:12" x14ac:dyDescent="0.2">
      <c r="A11811">
        <v>401013171</v>
      </c>
      <c r="B11811">
        <v>2018</v>
      </c>
      <c r="C11811">
        <v>11</v>
      </c>
      <c r="D11811" t="s">
        <v>19</v>
      </c>
      <c r="E11811" s="4">
        <v>43415.020833333336</v>
      </c>
      <c r="G11811" t="s">
        <v>507</v>
      </c>
      <c r="H11811" t="s">
        <v>640</v>
      </c>
      <c r="I11811" t="s">
        <v>498</v>
      </c>
      <c r="J11811" t="s">
        <v>641</v>
      </c>
      <c r="K11811" t="s">
        <v>10981</v>
      </c>
      <c r="L11811" t="s">
        <v>10994</v>
      </c>
    </row>
    <row r="11812" spans="1:12" x14ac:dyDescent="0.2">
      <c r="A11812">
        <v>401029834</v>
      </c>
      <c r="B11812">
        <v>2018</v>
      </c>
      <c r="C11812">
        <v>11</v>
      </c>
      <c r="D11812" t="s">
        <v>19</v>
      </c>
      <c r="E11812" s="4">
        <v>43414.708333333336</v>
      </c>
      <c r="F11812" t="b">
        <v>0</v>
      </c>
      <c r="G11812" t="s">
        <v>577</v>
      </c>
      <c r="H11812" t="s">
        <v>646</v>
      </c>
      <c r="I11812" t="s">
        <v>557</v>
      </c>
      <c r="J11812" t="s">
        <v>646</v>
      </c>
      <c r="K11812" t="s">
        <v>10984</v>
      </c>
      <c r="L11812" t="s">
        <v>11032</v>
      </c>
    </row>
    <row r="11813" spans="1:12" x14ac:dyDescent="0.2">
      <c r="A11813">
        <v>401029852</v>
      </c>
      <c r="B11813">
        <v>2018</v>
      </c>
      <c r="C11813">
        <v>11</v>
      </c>
      <c r="D11813" t="s">
        <v>19</v>
      </c>
      <c r="E11813" s="4">
        <v>43414.770833333336</v>
      </c>
      <c r="F11813" t="b">
        <v>0</v>
      </c>
      <c r="G11813" t="s">
        <v>398</v>
      </c>
      <c r="H11813" t="s">
        <v>646</v>
      </c>
      <c r="I11813" t="s">
        <v>457</v>
      </c>
      <c r="J11813" t="s">
        <v>646</v>
      </c>
      <c r="K11813" t="s">
        <v>10984</v>
      </c>
      <c r="L11813" t="s">
        <v>11032</v>
      </c>
    </row>
    <row r="11814" spans="1:12" x14ac:dyDescent="0.2">
      <c r="A11814">
        <v>401029865</v>
      </c>
      <c r="B11814">
        <v>2018</v>
      </c>
      <c r="C11814">
        <v>11</v>
      </c>
      <c r="D11814" t="s">
        <v>19</v>
      </c>
      <c r="E11814" s="4">
        <v>43414.75</v>
      </c>
      <c r="F11814" t="b">
        <v>0</v>
      </c>
      <c r="G11814" t="s">
        <v>387</v>
      </c>
      <c r="H11814" t="s">
        <v>646</v>
      </c>
      <c r="I11814" t="s">
        <v>567</v>
      </c>
      <c r="J11814" t="s">
        <v>646</v>
      </c>
      <c r="K11814" t="s">
        <v>10984</v>
      </c>
      <c r="L11814" t="s">
        <v>11032</v>
      </c>
    </row>
    <row r="11815" spans="1:12" x14ac:dyDescent="0.2">
      <c r="A11815">
        <v>401029875</v>
      </c>
      <c r="B11815">
        <v>2018</v>
      </c>
      <c r="C11815">
        <v>11</v>
      </c>
      <c r="D11815" t="s">
        <v>19</v>
      </c>
      <c r="E11815" s="4">
        <v>43414.729166666664</v>
      </c>
      <c r="F11815" t="b">
        <v>0</v>
      </c>
      <c r="G11815" t="s">
        <v>568</v>
      </c>
      <c r="H11815" t="s">
        <v>646</v>
      </c>
      <c r="I11815" t="s">
        <v>564</v>
      </c>
      <c r="J11815" t="s">
        <v>646</v>
      </c>
      <c r="K11815" t="s">
        <v>10984</v>
      </c>
      <c r="L11815" t="s">
        <v>11032</v>
      </c>
    </row>
    <row r="11816" spans="1:12" x14ac:dyDescent="0.2">
      <c r="A11816">
        <v>401030495</v>
      </c>
      <c r="B11816">
        <v>2018</v>
      </c>
      <c r="C11816">
        <v>11</v>
      </c>
      <c r="D11816" t="s">
        <v>19</v>
      </c>
      <c r="E11816" s="4">
        <v>43413</v>
      </c>
      <c r="F11816" t="b">
        <v>0</v>
      </c>
      <c r="G11816" t="s">
        <v>562</v>
      </c>
      <c r="H11816" t="s">
        <v>651</v>
      </c>
      <c r="I11816" t="s">
        <v>618</v>
      </c>
      <c r="J11816" t="s">
        <v>651</v>
      </c>
      <c r="K11816" t="s">
        <v>10981</v>
      </c>
      <c r="L11816" t="s">
        <v>10986</v>
      </c>
    </row>
    <row r="11817" spans="1:12" x14ac:dyDescent="0.2">
      <c r="A11817">
        <v>401030513</v>
      </c>
      <c r="B11817">
        <v>2018</v>
      </c>
      <c r="C11817">
        <v>11</v>
      </c>
      <c r="D11817" t="s">
        <v>19</v>
      </c>
      <c r="E11817" s="4">
        <v>43414.875</v>
      </c>
      <c r="F11817" t="b">
        <v>0</v>
      </c>
      <c r="G11817" t="s">
        <v>578</v>
      </c>
      <c r="H11817" t="s">
        <v>651</v>
      </c>
      <c r="I11817" t="s">
        <v>561</v>
      </c>
      <c r="J11817" t="s">
        <v>651</v>
      </c>
      <c r="K11817" t="s">
        <v>10984</v>
      </c>
      <c r="L11817" t="s">
        <v>10985</v>
      </c>
    </row>
    <row r="11818" spans="1:12" x14ac:dyDescent="0.2">
      <c r="A11818">
        <v>401030504</v>
      </c>
      <c r="B11818">
        <v>2018</v>
      </c>
      <c r="C11818">
        <v>11</v>
      </c>
      <c r="D11818" t="s">
        <v>19</v>
      </c>
      <c r="E11818" s="4">
        <v>43414.75</v>
      </c>
      <c r="F11818" t="b">
        <v>0</v>
      </c>
      <c r="G11818" t="s">
        <v>632</v>
      </c>
      <c r="H11818" t="s">
        <v>651</v>
      </c>
      <c r="I11818" t="s">
        <v>631</v>
      </c>
      <c r="J11818" t="s">
        <v>651</v>
      </c>
      <c r="K11818" t="s">
        <v>10984</v>
      </c>
      <c r="L11818" t="s">
        <v>10985</v>
      </c>
    </row>
    <row r="11819" spans="1:12" x14ac:dyDescent="0.2">
      <c r="A11819">
        <v>401030524</v>
      </c>
      <c r="B11819">
        <v>2018</v>
      </c>
      <c r="C11819">
        <v>11</v>
      </c>
      <c r="D11819" t="s">
        <v>19</v>
      </c>
      <c r="E11819" s="4">
        <v>43414.75</v>
      </c>
      <c r="F11819" t="b">
        <v>0</v>
      </c>
      <c r="G11819" t="s">
        <v>405</v>
      </c>
      <c r="H11819" t="s">
        <v>651</v>
      </c>
      <c r="I11819" t="s">
        <v>606</v>
      </c>
      <c r="J11819" t="s">
        <v>651</v>
      </c>
      <c r="K11819" t="s">
        <v>10984</v>
      </c>
      <c r="L11819" t="s">
        <v>10985</v>
      </c>
    </row>
    <row r="11820" spans="1:12" x14ac:dyDescent="0.2">
      <c r="A11820">
        <v>401030526</v>
      </c>
      <c r="B11820">
        <v>2018</v>
      </c>
      <c r="C11820">
        <v>11</v>
      </c>
      <c r="D11820" t="s">
        <v>19</v>
      </c>
      <c r="E11820" s="4">
        <v>43414.75</v>
      </c>
      <c r="F11820" t="b">
        <v>0</v>
      </c>
      <c r="G11820" t="s">
        <v>8599</v>
      </c>
      <c r="H11820" t="s">
        <v>651</v>
      </c>
      <c r="I11820" t="s">
        <v>442</v>
      </c>
      <c r="J11820" t="s">
        <v>651</v>
      </c>
      <c r="K11820" t="s">
        <v>10984</v>
      </c>
      <c r="L11820" t="s">
        <v>10985</v>
      </c>
    </row>
    <row r="11821" spans="1:12" x14ac:dyDescent="0.2">
      <c r="A11821">
        <v>401020775</v>
      </c>
      <c r="B11821">
        <v>2018</v>
      </c>
      <c r="C11821">
        <v>11</v>
      </c>
      <c r="D11821" t="s">
        <v>19</v>
      </c>
      <c r="E11821" s="4">
        <v>43411.020833333336</v>
      </c>
      <c r="G11821" t="s">
        <v>558</v>
      </c>
      <c r="H11821" t="s">
        <v>633</v>
      </c>
      <c r="I11821" t="s">
        <v>415</v>
      </c>
      <c r="J11821" t="s">
        <v>633</v>
      </c>
      <c r="K11821" t="s">
        <v>10981</v>
      </c>
      <c r="L11821" t="s">
        <v>10986</v>
      </c>
    </row>
    <row r="11822" spans="1:12" x14ac:dyDescent="0.2">
      <c r="A11822">
        <v>401020779</v>
      </c>
      <c r="B11822">
        <v>2018</v>
      </c>
      <c r="C11822">
        <v>11</v>
      </c>
      <c r="D11822" t="s">
        <v>19</v>
      </c>
      <c r="E11822" s="4">
        <v>43414.833333333336</v>
      </c>
      <c r="G11822" t="s">
        <v>371</v>
      </c>
      <c r="H11822" t="s">
        <v>633</v>
      </c>
      <c r="I11822" t="s">
        <v>409</v>
      </c>
      <c r="J11822" t="s">
        <v>633</v>
      </c>
      <c r="K11822" t="s">
        <v>10984</v>
      </c>
      <c r="L11822" t="s">
        <v>11032</v>
      </c>
    </row>
    <row r="11823" spans="1:12" x14ac:dyDescent="0.2">
      <c r="A11823">
        <v>401020778</v>
      </c>
      <c r="B11823">
        <v>2018</v>
      </c>
      <c r="C11823">
        <v>11</v>
      </c>
      <c r="D11823" t="s">
        <v>19</v>
      </c>
      <c r="E11823" s="4">
        <v>43414.708333333336</v>
      </c>
      <c r="G11823" t="s">
        <v>531</v>
      </c>
      <c r="H11823" t="s">
        <v>633</v>
      </c>
      <c r="I11823" t="s">
        <v>517</v>
      </c>
      <c r="J11823" t="s">
        <v>633</v>
      </c>
      <c r="K11823" t="s">
        <v>10984</v>
      </c>
      <c r="L11823" t="s">
        <v>10985</v>
      </c>
    </row>
    <row r="11824" spans="1:12" x14ac:dyDescent="0.2">
      <c r="A11824">
        <v>401020776</v>
      </c>
      <c r="B11824">
        <v>2018</v>
      </c>
      <c r="C11824">
        <v>11</v>
      </c>
      <c r="D11824" t="s">
        <v>19</v>
      </c>
      <c r="E11824" s="4">
        <v>43412</v>
      </c>
      <c r="G11824" t="s">
        <v>548</v>
      </c>
      <c r="H11824" t="s">
        <v>633</v>
      </c>
      <c r="I11824" t="s">
        <v>491</v>
      </c>
      <c r="J11824" t="s">
        <v>633</v>
      </c>
      <c r="K11824" t="s">
        <v>10981</v>
      </c>
      <c r="L11824" t="s">
        <v>10986</v>
      </c>
    </row>
    <row r="11825" spans="1:12" x14ac:dyDescent="0.2">
      <c r="A11825">
        <v>401020777</v>
      </c>
      <c r="B11825">
        <v>2018</v>
      </c>
      <c r="C11825">
        <v>11</v>
      </c>
      <c r="D11825" t="s">
        <v>19</v>
      </c>
      <c r="E11825" s="4">
        <v>43412.041666666664</v>
      </c>
      <c r="G11825" t="s">
        <v>391</v>
      </c>
      <c r="H11825" t="s">
        <v>633</v>
      </c>
      <c r="I11825" t="s">
        <v>555</v>
      </c>
      <c r="J11825" t="s">
        <v>633</v>
      </c>
      <c r="K11825" t="s">
        <v>10981</v>
      </c>
      <c r="L11825" t="s">
        <v>10990</v>
      </c>
    </row>
    <row r="11826" spans="1:12" x14ac:dyDescent="0.2">
      <c r="A11826">
        <v>401022554</v>
      </c>
      <c r="B11826">
        <v>2018</v>
      </c>
      <c r="C11826">
        <v>11</v>
      </c>
      <c r="D11826" t="s">
        <v>19</v>
      </c>
      <c r="E11826" s="4">
        <v>43414.854166666664</v>
      </c>
      <c r="G11826" t="s">
        <v>525</v>
      </c>
      <c r="H11826" t="s">
        <v>643</v>
      </c>
      <c r="I11826" t="s">
        <v>404</v>
      </c>
      <c r="J11826" t="s">
        <v>643</v>
      </c>
      <c r="K11826" t="s">
        <v>10981</v>
      </c>
      <c r="L11826" t="s">
        <v>10993</v>
      </c>
    </row>
    <row r="11827" spans="1:12" x14ac:dyDescent="0.2">
      <c r="A11827">
        <v>401022556</v>
      </c>
      <c r="B11827">
        <v>2018</v>
      </c>
      <c r="C11827">
        <v>11</v>
      </c>
      <c r="D11827" t="s">
        <v>19</v>
      </c>
      <c r="E11827" s="4">
        <v>43414.135416666664</v>
      </c>
      <c r="G11827" t="s">
        <v>616</v>
      </c>
      <c r="H11827" t="s">
        <v>643</v>
      </c>
      <c r="I11827" t="s">
        <v>526</v>
      </c>
      <c r="J11827" t="s">
        <v>643</v>
      </c>
      <c r="K11827" t="s">
        <v>10981</v>
      </c>
      <c r="L11827" t="s">
        <v>10990</v>
      </c>
    </row>
    <row r="11828" spans="1:12" x14ac:dyDescent="0.2">
      <c r="A11828">
        <v>401022555</v>
      </c>
      <c r="B11828">
        <v>2018</v>
      </c>
      <c r="C11828">
        <v>11</v>
      </c>
      <c r="D11828" t="s">
        <v>19</v>
      </c>
      <c r="E11828" s="4">
        <v>43415.145833333336</v>
      </c>
      <c r="G11828" t="s">
        <v>487</v>
      </c>
      <c r="H11828" t="s">
        <v>643</v>
      </c>
      <c r="I11828" t="s">
        <v>542</v>
      </c>
      <c r="J11828" t="s">
        <v>643</v>
      </c>
      <c r="K11828" t="s">
        <v>10981</v>
      </c>
      <c r="L11828" t="s">
        <v>10986</v>
      </c>
    </row>
    <row r="11829" spans="1:12" x14ac:dyDescent="0.2">
      <c r="A11829">
        <v>401022558</v>
      </c>
      <c r="B11829">
        <v>2018</v>
      </c>
      <c r="C11829">
        <v>11</v>
      </c>
      <c r="D11829" t="s">
        <v>19</v>
      </c>
      <c r="E11829" s="4">
        <v>43415.145833333336</v>
      </c>
      <c r="G11829" t="s">
        <v>441</v>
      </c>
      <c r="H11829" t="s">
        <v>643</v>
      </c>
      <c r="I11829" t="s">
        <v>383</v>
      </c>
      <c r="J11829" t="s">
        <v>643</v>
      </c>
      <c r="K11829" t="s">
        <v>10981</v>
      </c>
      <c r="L11829" t="s">
        <v>10990</v>
      </c>
    </row>
    <row r="11830" spans="1:12" x14ac:dyDescent="0.2">
      <c r="A11830">
        <v>401030095</v>
      </c>
      <c r="B11830">
        <v>2018</v>
      </c>
      <c r="C11830">
        <v>11</v>
      </c>
      <c r="D11830" t="s">
        <v>19</v>
      </c>
      <c r="E11830" s="4">
        <v>43414.75</v>
      </c>
      <c r="F11830" t="b">
        <v>0</v>
      </c>
      <c r="G11830" t="s">
        <v>539</v>
      </c>
      <c r="H11830" t="s">
        <v>653</v>
      </c>
      <c r="I11830" t="s">
        <v>627</v>
      </c>
      <c r="J11830" t="s">
        <v>653</v>
      </c>
      <c r="K11830" t="s">
        <v>10984</v>
      </c>
      <c r="L11830" t="s">
        <v>10985</v>
      </c>
    </row>
    <row r="11831" spans="1:12" x14ac:dyDescent="0.2">
      <c r="A11831">
        <v>401029753</v>
      </c>
      <c r="B11831">
        <v>2018</v>
      </c>
      <c r="C11831">
        <v>11</v>
      </c>
      <c r="D11831" t="s">
        <v>19</v>
      </c>
      <c r="E11831" s="4">
        <v>43414.833333333336</v>
      </c>
      <c r="F11831" t="b">
        <v>0</v>
      </c>
      <c r="G11831" t="s">
        <v>475</v>
      </c>
      <c r="H11831" t="s">
        <v>653</v>
      </c>
      <c r="I11831" t="s">
        <v>565</v>
      </c>
      <c r="J11831" t="s">
        <v>653</v>
      </c>
      <c r="K11831" t="s">
        <v>10984</v>
      </c>
      <c r="L11831" t="s">
        <v>11032</v>
      </c>
    </row>
    <row r="11832" spans="1:12" x14ac:dyDescent="0.2">
      <c r="A11832">
        <v>401030123</v>
      </c>
      <c r="B11832">
        <v>2018</v>
      </c>
      <c r="C11832">
        <v>11</v>
      </c>
      <c r="D11832" t="s">
        <v>19</v>
      </c>
      <c r="E11832" s="4">
        <v>43414.791666666664</v>
      </c>
      <c r="F11832" t="b">
        <v>0</v>
      </c>
      <c r="G11832" t="s">
        <v>607</v>
      </c>
      <c r="H11832" t="s">
        <v>653</v>
      </c>
      <c r="I11832" t="s">
        <v>605</v>
      </c>
      <c r="J11832" t="s">
        <v>653</v>
      </c>
      <c r="K11832" t="s">
        <v>10984</v>
      </c>
      <c r="L11832" t="s">
        <v>11032</v>
      </c>
    </row>
    <row r="11833" spans="1:12" x14ac:dyDescent="0.2">
      <c r="A11833">
        <v>401030158</v>
      </c>
      <c r="B11833">
        <v>2018</v>
      </c>
      <c r="C11833">
        <v>11</v>
      </c>
      <c r="D11833" t="s">
        <v>19</v>
      </c>
      <c r="E11833" s="4">
        <v>43414.791666666664</v>
      </c>
      <c r="F11833" t="b">
        <v>0</v>
      </c>
      <c r="G11833" t="s">
        <v>628</v>
      </c>
      <c r="H11833" t="s">
        <v>653</v>
      </c>
      <c r="I11833" t="s">
        <v>412</v>
      </c>
      <c r="J11833" t="s">
        <v>653</v>
      </c>
      <c r="K11833" t="s">
        <v>10984</v>
      </c>
      <c r="L11833" t="s">
        <v>11032</v>
      </c>
    </row>
    <row r="11834" spans="1:12" x14ac:dyDescent="0.2">
      <c r="A11834">
        <v>401030117</v>
      </c>
      <c r="B11834">
        <v>2018</v>
      </c>
      <c r="C11834">
        <v>11</v>
      </c>
      <c r="D11834" t="s">
        <v>19</v>
      </c>
      <c r="E11834" s="4">
        <v>43414.708333333336</v>
      </c>
      <c r="F11834" t="b">
        <v>0</v>
      </c>
      <c r="G11834" t="s">
        <v>543</v>
      </c>
      <c r="H11834" t="s">
        <v>653</v>
      </c>
      <c r="I11834" t="s">
        <v>584</v>
      </c>
      <c r="J11834" t="s">
        <v>653</v>
      </c>
      <c r="K11834" t="s">
        <v>10984</v>
      </c>
      <c r="L11834" t="s">
        <v>11032</v>
      </c>
    </row>
    <row r="11835" spans="1:12" x14ac:dyDescent="0.2">
      <c r="A11835">
        <v>401030549</v>
      </c>
      <c r="B11835">
        <v>2018</v>
      </c>
      <c r="C11835">
        <v>11</v>
      </c>
      <c r="D11835" t="s">
        <v>19</v>
      </c>
      <c r="E11835" s="4">
        <v>43414.708333333336</v>
      </c>
      <c r="F11835" t="b">
        <v>0</v>
      </c>
      <c r="G11835" t="s">
        <v>625</v>
      </c>
      <c r="H11835" t="s">
        <v>649</v>
      </c>
      <c r="I11835" t="s">
        <v>579</v>
      </c>
      <c r="J11835" t="s">
        <v>649</v>
      </c>
      <c r="K11835" t="s">
        <v>10984</v>
      </c>
      <c r="L11835" t="s">
        <v>10985</v>
      </c>
    </row>
    <row r="11836" spans="1:12" x14ac:dyDescent="0.2">
      <c r="A11836">
        <v>401030206</v>
      </c>
      <c r="B11836">
        <v>2018</v>
      </c>
      <c r="C11836">
        <v>11</v>
      </c>
      <c r="D11836" t="s">
        <v>19</v>
      </c>
      <c r="E11836" s="4">
        <v>43414.791666666664</v>
      </c>
      <c r="F11836" t="b">
        <v>0</v>
      </c>
      <c r="G11836" t="s">
        <v>416</v>
      </c>
      <c r="H11836" t="s">
        <v>4802</v>
      </c>
      <c r="I11836" t="s">
        <v>595</v>
      </c>
      <c r="J11836" t="s">
        <v>4802</v>
      </c>
      <c r="K11836" t="s">
        <v>10984</v>
      </c>
      <c r="L11836" t="s">
        <v>11032</v>
      </c>
    </row>
    <row r="11837" spans="1:12" x14ac:dyDescent="0.2">
      <c r="A11837">
        <v>401030239</v>
      </c>
      <c r="B11837">
        <v>2018</v>
      </c>
      <c r="C11837">
        <v>11</v>
      </c>
      <c r="D11837" t="s">
        <v>19</v>
      </c>
      <c r="E11837" s="4">
        <v>43414.75</v>
      </c>
      <c r="F11837" t="b">
        <v>0</v>
      </c>
      <c r="G11837" t="s">
        <v>582</v>
      </c>
      <c r="H11837" t="s">
        <v>4802</v>
      </c>
      <c r="I11837" t="s">
        <v>494</v>
      </c>
      <c r="J11837" t="s">
        <v>649</v>
      </c>
      <c r="K11837" t="s">
        <v>10984</v>
      </c>
      <c r="L11837" t="s">
        <v>11032</v>
      </c>
    </row>
    <row r="11838" spans="1:12" x14ac:dyDescent="0.2">
      <c r="A11838">
        <v>401030275</v>
      </c>
      <c r="B11838">
        <v>2018</v>
      </c>
      <c r="C11838">
        <v>11</v>
      </c>
      <c r="D11838" t="s">
        <v>19</v>
      </c>
      <c r="E11838" s="4">
        <v>43414.708333333336</v>
      </c>
      <c r="F11838" t="b">
        <v>0</v>
      </c>
      <c r="G11838" t="s">
        <v>418</v>
      </c>
      <c r="H11838" t="s">
        <v>4802</v>
      </c>
      <c r="I11838" t="s">
        <v>406</v>
      </c>
      <c r="J11838" t="s">
        <v>4802</v>
      </c>
      <c r="K11838" t="s">
        <v>10984</v>
      </c>
      <c r="L11838" t="s">
        <v>10985</v>
      </c>
    </row>
    <row r="11839" spans="1:12" x14ac:dyDescent="0.2">
      <c r="A11839">
        <v>401030247</v>
      </c>
      <c r="B11839">
        <v>2018</v>
      </c>
      <c r="C11839">
        <v>11</v>
      </c>
      <c r="D11839" t="s">
        <v>19</v>
      </c>
      <c r="E11839" s="4">
        <v>43414.833333333336</v>
      </c>
      <c r="F11839" t="b">
        <v>0</v>
      </c>
      <c r="G11839" t="s">
        <v>621</v>
      </c>
      <c r="H11839" t="s">
        <v>4802</v>
      </c>
      <c r="I11839" t="s">
        <v>532</v>
      </c>
      <c r="J11839" t="s">
        <v>4802</v>
      </c>
      <c r="K11839" t="s">
        <v>10984</v>
      </c>
      <c r="L11839" t="s">
        <v>11032</v>
      </c>
    </row>
    <row r="11840" spans="1:12" x14ac:dyDescent="0.2">
      <c r="A11840">
        <v>401030292</v>
      </c>
      <c r="B11840">
        <v>2018</v>
      </c>
      <c r="C11840">
        <v>11</v>
      </c>
      <c r="D11840" t="s">
        <v>19</v>
      </c>
      <c r="E11840" s="4">
        <v>43414.833333333336</v>
      </c>
      <c r="F11840" t="b">
        <v>0</v>
      </c>
      <c r="G11840" t="s">
        <v>589</v>
      </c>
      <c r="H11840" t="s">
        <v>4802</v>
      </c>
      <c r="I11840" t="s">
        <v>379</v>
      </c>
      <c r="J11840" t="s">
        <v>4802</v>
      </c>
      <c r="K11840" t="s">
        <v>10984</v>
      </c>
      <c r="L11840" t="s">
        <v>11032</v>
      </c>
    </row>
    <row r="11841" spans="1:12" x14ac:dyDescent="0.2">
      <c r="A11841">
        <v>401012788</v>
      </c>
      <c r="B11841">
        <v>2018</v>
      </c>
      <c r="C11841">
        <v>11</v>
      </c>
      <c r="D11841" t="s">
        <v>19</v>
      </c>
      <c r="E11841" s="4">
        <v>43414.854166666664</v>
      </c>
      <c r="G11841" t="s">
        <v>450</v>
      </c>
      <c r="H11841" t="s">
        <v>656</v>
      </c>
      <c r="I11841" t="s">
        <v>560</v>
      </c>
      <c r="J11841" t="s">
        <v>656</v>
      </c>
      <c r="K11841" t="s">
        <v>10981</v>
      </c>
      <c r="L11841" t="s">
        <v>10982</v>
      </c>
    </row>
    <row r="11842" spans="1:12" x14ac:dyDescent="0.2">
      <c r="A11842">
        <v>401012787</v>
      </c>
      <c r="B11842">
        <v>2018</v>
      </c>
      <c r="C11842">
        <v>11</v>
      </c>
      <c r="D11842" t="s">
        <v>19</v>
      </c>
      <c r="E11842" s="4">
        <v>43415.145833333336</v>
      </c>
      <c r="G11842" t="s">
        <v>482</v>
      </c>
      <c r="H11842" t="s">
        <v>656</v>
      </c>
      <c r="I11842" t="s">
        <v>481</v>
      </c>
      <c r="J11842" t="s">
        <v>656</v>
      </c>
      <c r="K11842" t="s">
        <v>11012</v>
      </c>
      <c r="L11842" t="s">
        <v>11000</v>
      </c>
    </row>
    <row r="11843" spans="1:12" x14ac:dyDescent="0.2">
      <c r="A11843">
        <v>401012789</v>
      </c>
      <c r="B11843">
        <v>2018</v>
      </c>
      <c r="C11843">
        <v>11</v>
      </c>
      <c r="D11843" t="s">
        <v>19</v>
      </c>
      <c r="E11843" s="4">
        <v>43414.9375</v>
      </c>
      <c r="G11843" t="s">
        <v>466</v>
      </c>
      <c r="H11843" t="s">
        <v>656</v>
      </c>
      <c r="I11843" t="s">
        <v>459</v>
      </c>
      <c r="J11843" t="s">
        <v>656</v>
      </c>
      <c r="K11843" t="s">
        <v>10981</v>
      </c>
      <c r="L11843" t="s">
        <v>10995</v>
      </c>
    </row>
    <row r="11844" spans="1:12" x14ac:dyDescent="0.2">
      <c r="A11844">
        <v>401030594</v>
      </c>
      <c r="B11844">
        <v>2018</v>
      </c>
      <c r="C11844">
        <v>11</v>
      </c>
      <c r="D11844" t="s">
        <v>19</v>
      </c>
      <c r="E11844" s="4">
        <v>43414.75</v>
      </c>
      <c r="F11844" t="b">
        <v>0</v>
      </c>
      <c r="G11844" t="s">
        <v>401</v>
      </c>
      <c r="H11844" t="s">
        <v>639</v>
      </c>
      <c r="I11844" t="s">
        <v>10659</v>
      </c>
      <c r="J11844" t="s">
        <v>639</v>
      </c>
      <c r="K11844" t="s">
        <v>10984</v>
      </c>
      <c r="L11844" t="s">
        <v>11032</v>
      </c>
    </row>
    <row r="11845" spans="1:12" x14ac:dyDescent="0.2">
      <c r="A11845">
        <v>401012331</v>
      </c>
      <c r="B11845">
        <v>2018</v>
      </c>
      <c r="C11845">
        <v>11</v>
      </c>
      <c r="D11845" t="s">
        <v>19</v>
      </c>
      <c r="E11845" s="4">
        <v>43414.854166666664</v>
      </c>
      <c r="G11845" t="s">
        <v>431</v>
      </c>
      <c r="H11845" t="s">
        <v>644</v>
      </c>
      <c r="I11845" t="s">
        <v>541</v>
      </c>
      <c r="J11845" t="s">
        <v>644</v>
      </c>
      <c r="K11845" t="s">
        <v>10981</v>
      </c>
      <c r="L11845" t="s">
        <v>10996</v>
      </c>
    </row>
    <row r="11846" spans="1:12" x14ac:dyDescent="0.2">
      <c r="A11846">
        <v>401012332</v>
      </c>
      <c r="B11846">
        <v>2018</v>
      </c>
      <c r="C11846">
        <v>11</v>
      </c>
      <c r="D11846" t="s">
        <v>19</v>
      </c>
      <c r="E11846" s="4">
        <v>43415.020833333336</v>
      </c>
      <c r="G11846" t="s">
        <v>468</v>
      </c>
      <c r="H11846" t="s">
        <v>644</v>
      </c>
      <c r="I11846" t="s">
        <v>446</v>
      </c>
      <c r="J11846" t="s">
        <v>644</v>
      </c>
      <c r="K11846" t="s">
        <v>10981</v>
      </c>
      <c r="L11846" t="s">
        <v>11010</v>
      </c>
    </row>
    <row r="11847" spans="1:12" x14ac:dyDescent="0.2">
      <c r="A11847">
        <v>401012333</v>
      </c>
      <c r="B11847">
        <v>2018</v>
      </c>
      <c r="C11847">
        <v>11</v>
      </c>
      <c r="D11847" t="s">
        <v>19</v>
      </c>
      <c r="E11847" s="4">
        <v>43414.708333333336</v>
      </c>
      <c r="G11847" t="s">
        <v>437</v>
      </c>
      <c r="H11847" t="s">
        <v>644</v>
      </c>
      <c r="I11847" t="s">
        <v>428</v>
      </c>
      <c r="J11847" t="s">
        <v>644</v>
      </c>
      <c r="K11847" t="s">
        <v>10981</v>
      </c>
      <c r="L11847" t="s">
        <v>10982</v>
      </c>
    </row>
    <row r="11848" spans="1:12" x14ac:dyDescent="0.2">
      <c r="A11848">
        <v>401012334</v>
      </c>
      <c r="B11848">
        <v>2018</v>
      </c>
      <c r="C11848">
        <v>11</v>
      </c>
      <c r="D11848" t="s">
        <v>19</v>
      </c>
      <c r="E11848" s="4">
        <v>43415</v>
      </c>
      <c r="G11848" t="s">
        <v>444</v>
      </c>
      <c r="H11848" t="s">
        <v>644</v>
      </c>
      <c r="I11848" t="s">
        <v>403</v>
      </c>
      <c r="J11848" t="s">
        <v>644</v>
      </c>
      <c r="K11848" t="s">
        <v>10981</v>
      </c>
      <c r="L11848" t="s">
        <v>10982</v>
      </c>
    </row>
    <row r="11849" spans="1:12" x14ac:dyDescent="0.2">
      <c r="A11849">
        <v>401012335</v>
      </c>
      <c r="B11849">
        <v>2018</v>
      </c>
      <c r="C11849">
        <v>11</v>
      </c>
      <c r="D11849" t="s">
        <v>19</v>
      </c>
      <c r="E11849" s="4">
        <v>43414.708333333336</v>
      </c>
      <c r="G11849" t="s">
        <v>440</v>
      </c>
      <c r="H11849" t="s">
        <v>644</v>
      </c>
      <c r="I11849" t="s">
        <v>429</v>
      </c>
      <c r="J11849" t="s">
        <v>644</v>
      </c>
      <c r="K11849" t="s">
        <v>10981</v>
      </c>
      <c r="L11849" t="s">
        <v>11010</v>
      </c>
    </row>
    <row r="11850" spans="1:12" x14ac:dyDescent="0.2">
      <c r="A11850">
        <v>401012336</v>
      </c>
      <c r="B11850">
        <v>2018</v>
      </c>
      <c r="C11850">
        <v>11</v>
      </c>
      <c r="D11850" t="s">
        <v>19</v>
      </c>
      <c r="E11850" s="4">
        <v>43414.854166666664</v>
      </c>
      <c r="G11850" t="s">
        <v>384</v>
      </c>
      <c r="H11850" t="s">
        <v>644</v>
      </c>
      <c r="I11850" t="s">
        <v>447</v>
      </c>
      <c r="J11850" t="s">
        <v>644</v>
      </c>
      <c r="K11850" t="s">
        <v>10981</v>
      </c>
      <c r="L11850" t="s">
        <v>11010</v>
      </c>
    </row>
    <row r="11851" spans="1:12" x14ac:dyDescent="0.2">
      <c r="A11851">
        <v>401012337</v>
      </c>
      <c r="B11851">
        <v>2018</v>
      </c>
      <c r="C11851">
        <v>11</v>
      </c>
      <c r="D11851" t="s">
        <v>19</v>
      </c>
      <c r="E11851" s="4">
        <v>43414.708333333336</v>
      </c>
      <c r="G11851" t="s">
        <v>396</v>
      </c>
      <c r="H11851" t="s">
        <v>644</v>
      </c>
      <c r="I11851" t="s">
        <v>469</v>
      </c>
      <c r="J11851" t="s">
        <v>644</v>
      </c>
      <c r="K11851" t="s">
        <v>10981</v>
      </c>
      <c r="L11851" t="s">
        <v>10996</v>
      </c>
    </row>
    <row r="11852" spans="1:12" x14ac:dyDescent="0.2">
      <c r="A11852">
        <v>401030257</v>
      </c>
      <c r="B11852">
        <v>2018</v>
      </c>
      <c r="C11852">
        <v>11</v>
      </c>
      <c r="D11852" t="s">
        <v>19</v>
      </c>
      <c r="E11852" s="4">
        <v>43414.75</v>
      </c>
      <c r="F11852" t="b">
        <v>0</v>
      </c>
      <c r="G11852" t="s">
        <v>462</v>
      </c>
      <c r="H11852" t="s">
        <v>600</v>
      </c>
      <c r="I11852" t="s">
        <v>620</v>
      </c>
      <c r="J11852" t="s">
        <v>600</v>
      </c>
      <c r="K11852" t="s">
        <v>10984</v>
      </c>
      <c r="L11852" t="s">
        <v>11032</v>
      </c>
    </row>
    <row r="11853" spans="1:12" x14ac:dyDescent="0.2">
      <c r="A11853">
        <v>401030271</v>
      </c>
      <c r="B11853">
        <v>2018</v>
      </c>
      <c r="C11853">
        <v>11</v>
      </c>
      <c r="D11853" t="s">
        <v>19</v>
      </c>
      <c r="E11853" s="4">
        <v>43414.791666666664</v>
      </c>
      <c r="F11853" t="b">
        <v>0</v>
      </c>
      <c r="G11853" t="s">
        <v>583</v>
      </c>
      <c r="H11853" t="s">
        <v>600</v>
      </c>
      <c r="I11853" t="s">
        <v>420</v>
      </c>
      <c r="J11853" t="s">
        <v>600</v>
      </c>
      <c r="K11853" t="s">
        <v>10984</v>
      </c>
      <c r="L11853" t="s">
        <v>11032</v>
      </c>
    </row>
    <row r="11854" spans="1:12" x14ac:dyDescent="0.2">
      <c r="A11854">
        <v>401030265</v>
      </c>
      <c r="B11854">
        <v>2018</v>
      </c>
      <c r="C11854">
        <v>11</v>
      </c>
      <c r="D11854" t="s">
        <v>19</v>
      </c>
      <c r="E11854" s="4">
        <v>43414.770833333336</v>
      </c>
      <c r="F11854" t="b">
        <v>0</v>
      </c>
      <c r="G11854" t="s">
        <v>464</v>
      </c>
      <c r="H11854" t="s">
        <v>600</v>
      </c>
      <c r="I11854" t="s">
        <v>460</v>
      </c>
      <c r="J11854" t="s">
        <v>600</v>
      </c>
      <c r="K11854" t="s">
        <v>10984</v>
      </c>
      <c r="L11854" t="s">
        <v>11032</v>
      </c>
    </row>
    <row r="11855" spans="1:12" x14ac:dyDescent="0.2">
      <c r="A11855">
        <v>401030322</v>
      </c>
      <c r="B11855">
        <v>2018</v>
      </c>
      <c r="C11855">
        <v>11</v>
      </c>
      <c r="D11855" t="s">
        <v>19</v>
      </c>
      <c r="E11855" s="4">
        <v>43414.854166666664</v>
      </c>
      <c r="F11855" t="b">
        <v>0</v>
      </c>
      <c r="G11855" t="s">
        <v>407</v>
      </c>
      <c r="H11855" t="s">
        <v>600</v>
      </c>
      <c r="I11855" t="s">
        <v>388</v>
      </c>
      <c r="J11855" t="s">
        <v>600</v>
      </c>
      <c r="K11855" t="s">
        <v>10984</v>
      </c>
      <c r="L11855" t="s">
        <v>10985</v>
      </c>
    </row>
    <row r="11856" spans="1:12" x14ac:dyDescent="0.2">
      <c r="A11856">
        <v>401030181</v>
      </c>
      <c r="B11856">
        <v>2018</v>
      </c>
      <c r="C11856">
        <v>11</v>
      </c>
      <c r="D11856" t="s">
        <v>19</v>
      </c>
      <c r="E11856" s="4">
        <v>43414.875</v>
      </c>
      <c r="F11856" t="b">
        <v>0</v>
      </c>
      <c r="G11856" t="s">
        <v>592</v>
      </c>
      <c r="H11856" t="s">
        <v>650</v>
      </c>
      <c r="I11856" t="s">
        <v>585</v>
      </c>
      <c r="J11856" t="s">
        <v>650</v>
      </c>
      <c r="K11856" t="s">
        <v>10984</v>
      </c>
      <c r="L11856" t="s">
        <v>11032</v>
      </c>
    </row>
    <row r="11857" spans="1:12" x14ac:dyDescent="0.2">
      <c r="A11857">
        <v>401030221</v>
      </c>
      <c r="B11857">
        <v>2018</v>
      </c>
      <c r="C11857">
        <v>11</v>
      </c>
      <c r="D11857" t="s">
        <v>19</v>
      </c>
      <c r="E11857" s="4">
        <v>43414.875</v>
      </c>
      <c r="F11857" t="b">
        <v>0</v>
      </c>
      <c r="G11857" t="s">
        <v>566</v>
      </c>
      <c r="H11857" t="s">
        <v>650</v>
      </c>
      <c r="I11857" t="s">
        <v>438</v>
      </c>
      <c r="J11857" t="s">
        <v>650</v>
      </c>
      <c r="K11857" t="s">
        <v>10984</v>
      </c>
      <c r="L11857" t="s">
        <v>10985</v>
      </c>
    </row>
    <row r="11858" spans="1:12" x14ac:dyDescent="0.2">
      <c r="A11858">
        <v>401030212</v>
      </c>
      <c r="B11858">
        <v>2018</v>
      </c>
      <c r="C11858">
        <v>11</v>
      </c>
      <c r="D11858" t="s">
        <v>19</v>
      </c>
      <c r="E11858" s="4">
        <v>43415</v>
      </c>
      <c r="F11858" t="b">
        <v>0</v>
      </c>
      <c r="G11858" t="s">
        <v>400</v>
      </c>
      <c r="H11858" t="s">
        <v>650</v>
      </c>
      <c r="I11858" t="s">
        <v>622</v>
      </c>
      <c r="J11858" t="s">
        <v>650</v>
      </c>
      <c r="K11858" t="s">
        <v>10984</v>
      </c>
      <c r="L11858" t="s">
        <v>10985</v>
      </c>
    </row>
    <row r="11859" spans="1:12" x14ac:dyDescent="0.2">
      <c r="A11859">
        <v>401021688</v>
      </c>
      <c r="B11859">
        <v>2018</v>
      </c>
      <c r="C11859">
        <v>11</v>
      </c>
      <c r="D11859" t="s">
        <v>19</v>
      </c>
      <c r="E11859" s="4">
        <v>43414.916666666664</v>
      </c>
      <c r="G11859" t="s">
        <v>601</v>
      </c>
      <c r="H11859" t="s">
        <v>648</v>
      </c>
      <c r="I11859" t="s">
        <v>528</v>
      </c>
      <c r="J11859" t="s">
        <v>648</v>
      </c>
      <c r="K11859" t="s">
        <v>10984</v>
      </c>
      <c r="L11859" t="s">
        <v>11032</v>
      </c>
    </row>
    <row r="11860" spans="1:12" x14ac:dyDescent="0.2">
      <c r="A11860">
        <v>401021689</v>
      </c>
      <c r="B11860">
        <v>2018</v>
      </c>
      <c r="C11860">
        <v>11</v>
      </c>
      <c r="D11860" t="s">
        <v>19</v>
      </c>
      <c r="E11860" s="4">
        <v>43414.75</v>
      </c>
      <c r="G11860" t="s">
        <v>463</v>
      </c>
      <c r="H11860" t="s">
        <v>648</v>
      </c>
      <c r="I11860" t="s">
        <v>512</v>
      </c>
      <c r="J11860" t="s">
        <v>648</v>
      </c>
      <c r="K11860" t="s">
        <v>10984</v>
      </c>
      <c r="L11860" t="s">
        <v>11032</v>
      </c>
    </row>
    <row r="11861" spans="1:12" x14ac:dyDescent="0.2">
      <c r="A11861">
        <v>401021690</v>
      </c>
      <c r="B11861">
        <v>2018</v>
      </c>
      <c r="C11861">
        <v>11</v>
      </c>
      <c r="D11861" t="s">
        <v>19</v>
      </c>
      <c r="E11861" s="4">
        <v>43414.916666666664</v>
      </c>
      <c r="G11861" t="s">
        <v>527</v>
      </c>
      <c r="H11861" t="s">
        <v>648</v>
      </c>
      <c r="I11861" t="s">
        <v>453</v>
      </c>
      <c r="J11861" t="s">
        <v>648</v>
      </c>
      <c r="K11861" t="s">
        <v>10984</v>
      </c>
      <c r="L11861" t="s">
        <v>11032</v>
      </c>
    </row>
    <row r="11862" spans="1:12" x14ac:dyDescent="0.2">
      <c r="A11862">
        <v>401021691</v>
      </c>
      <c r="B11862">
        <v>2018</v>
      </c>
      <c r="C11862">
        <v>11</v>
      </c>
      <c r="D11862" t="s">
        <v>19</v>
      </c>
      <c r="E11862" s="4">
        <v>43414.916666666664</v>
      </c>
      <c r="G11862" t="s">
        <v>490</v>
      </c>
      <c r="H11862" t="s">
        <v>648</v>
      </c>
      <c r="I11862" t="s">
        <v>529</v>
      </c>
      <c r="J11862" t="s">
        <v>648</v>
      </c>
      <c r="K11862" t="s">
        <v>10984</v>
      </c>
      <c r="L11862" t="s">
        <v>11032</v>
      </c>
    </row>
    <row r="11863" spans="1:12" x14ac:dyDescent="0.2">
      <c r="A11863">
        <v>401021702</v>
      </c>
      <c r="B11863">
        <v>2018</v>
      </c>
      <c r="C11863">
        <v>11</v>
      </c>
      <c r="D11863" t="s">
        <v>19</v>
      </c>
      <c r="E11863" s="4">
        <v>43414.875</v>
      </c>
      <c r="G11863" t="s">
        <v>530</v>
      </c>
      <c r="H11863" t="s">
        <v>648</v>
      </c>
      <c r="I11863" t="s">
        <v>514</v>
      </c>
      <c r="J11863" t="s">
        <v>648</v>
      </c>
      <c r="K11863" t="s">
        <v>10984</v>
      </c>
      <c r="L11863" t="s">
        <v>10985</v>
      </c>
    </row>
    <row r="11864" spans="1:12" x14ac:dyDescent="0.2">
      <c r="A11864">
        <v>401030451</v>
      </c>
      <c r="B11864">
        <v>2018</v>
      </c>
      <c r="C11864">
        <v>11</v>
      </c>
      <c r="D11864" t="s">
        <v>19</v>
      </c>
      <c r="E11864" s="4">
        <v>43414.833333333336</v>
      </c>
      <c r="F11864" t="b">
        <v>0</v>
      </c>
      <c r="G11864" t="s">
        <v>590</v>
      </c>
      <c r="H11864" t="s">
        <v>652</v>
      </c>
      <c r="I11864" t="s">
        <v>518</v>
      </c>
      <c r="J11864" t="s">
        <v>652</v>
      </c>
      <c r="K11864" t="s">
        <v>10984</v>
      </c>
      <c r="L11864" t="s">
        <v>10985</v>
      </c>
    </row>
    <row r="11865" spans="1:12" x14ac:dyDescent="0.2">
      <c r="A11865">
        <v>1000006565</v>
      </c>
      <c r="B11865">
        <v>2018</v>
      </c>
      <c r="C11865">
        <v>12</v>
      </c>
      <c r="D11865" t="s">
        <v>10977</v>
      </c>
      <c r="E11865" s="4"/>
      <c r="F11865" t="b">
        <v>1</v>
      </c>
      <c r="G11865" t="s">
        <v>430</v>
      </c>
      <c r="H11865" t="s">
        <v>10978</v>
      </c>
      <c r="I11865" t="s">
        <v>10979</v>
      </c>
      <c r="J11865" t="s">
        <v>10978</v>
      </c>
      <c r="K11865" t="s">
        <v>10978</v>
      </c>
      <c r="L11865" t="s">
        <v>10978</v>
      </c>
    </row>
    <row r="11866" spans="1:12" x14ac:dyDescent="0.2">
      <c r="A11866">
        <v>1000006574</v>
      </c>
      <c r="B11866">
        <v>2018</v>
      </c>
      <c r="C11866">
        <v>12</v>
      </c>
      <c r="D11866" t="s">
        <v>10977</v>
      </c>
      <c r="E11866" s="4"/>
      <c r="F11866" t="b">
        <v>1</v>
      </c>
      <c r="G11866" t="s">
        <v>590</v>
      </c>
      <c r="H11866" t="s">
        <v>10978</v>
      </c>
      <c r="I11866" t="s">
        <v>10979</v>
      </c>
      <c r="J11866" t="s">
        <v>10978</v>
      </c>
      <c r="K11866" t="s">
        <v>10978</v>
      </c>
      <c r="L11866" t="s">
        <v>10978</v>
      </c>
    </row>
    <row r="11867" spans="1:12" x14ac:dyDescent="0.2">
      <c r="A11867">
        <v>1000006586</v>
      </c>
      <c r="B11867">
        <v>2018</v>
      </c>
      <c r="C11867">
        <v>12</v>
      </c>
      <c r="D11867" t="s">
        <v>10977</v>
      </c>
      <c r="E11867" s="4"/>
      <c r="F11867" t="b">
        <v>1</v>
      </c>
      <c r="G11867" t="s">
        <v>630</v>
      </c>
      <c r="H11867" t="s">
        <v>10978</v>
      </c>
      <c r="I11867" t="s">
        <v>10979</v>
      </c>
      <c r="J11867" t="s">
        <v>10978</v>
      </c>
      <c r="K11867" t="s">
        <v>10978</v>
      </c>
      <c r="L11867" t="s">
        <v>10978</v>
      </c>
    </row>
    <row r="11868" spans="1:12" x14ac:dyDescent="0.2">
      <c r="A11868">
        <v>1000006662</v>
      </c>
      <c r="B11868">
        <v>2018</v>
      </c>
      <c r="C11868">
        <v>12</v>
      </c>
      <c r="D11868" t="s">
        <v>10977</v>
      </c>
      <c r="E11868" s="4"/>
      <c r="F11868" t="b">
        <v>1</v>
      </c>
      <c r="G11868" t="s">
        <v>481</v>
      </c>
      <c r="H11868" t="s">
        <v>10978</v>
      </c>
      <c r="I11868" t="s">
        <v>10979</v>
      </c>
      <c r="J11868" t="s">
        <v>10978</v>
      </c>
      <c r="K11868" t="s">
        <v>10978</v>
      </c>
      <c r="L11868" t="s">
        <v>10978</v>
      </c>
    </row>
    <row r="11869" spans="1:12" x14ac:dyDescent="0.2">
      <c r="A11869">
        <v>1000006680</v>
      </c>
      <c r="B11869">
        <v>2018</v>
      </c>
      <c r="C11869">
        <v>12</v>
      </c>
      <c r="D11869" t="s">
        <v>10977</v>
      </c>
      <c r="E11869" s="4"/>
      <c r="F11869" t="b">
        <v>1</v>
      </c>
      <c r="G11869" t="s">
        <v>371</v>
      </c>
      <c r="H11869" t="s">
        <v>10978</v>
      </c>
      <c r="I11869" t="s">
        <v>10979</v>
      </c>
      <c r="J11869" t="s">
        <v>10978</v>
      </c>
      <c r="K11869" t="s">
        <v>10978</v>
      </c>
      <c r="L11869" t="s">
        <v>10978</v>
      </c>
    </row>
    <row r="11870" spans="1:12" x14ac:dyDescent="0.2">
      <c r="A11870">
        <v>1000006724</v>
      </c>
      <c r="B11870">
        <v>2018</v>
      </c>
      <c r="C11870">
        <v>12</v>
      </c>
      <c r="D11870" t="s">
        <v>10977</v>
      </c>
      <c r="E11870" s="4"/>
      <c r="F11870" t="b">
        <v>1</v>
      </c>
      <c r="G11870" t="s">
        <v>542</v>
      </c>
      <c r="H11870" t="s">
        <v>10978</v>
      </c>
      <c r="I11870" t="s">
        <v>10979</v>
      </c>
      <c r="J11870" t="s">
        <v>10978</v>
      </c>
      <c r="K11870" t="s">
        <v>10978</v>
      </c>
      <c r="L11870" t="s">
        <v>10978</v>
      </c>
    </row>
    <row r="11871" spans="1:12" x14ac:dyDescent="0.2">
      <c r="A11871">
        <v>1000006756</v>
      </c>
      <c r="B11871">
        <v>2018</v>
      </c>
      <c r="C11871">
        <v>12</v>
      </c>
      <c r="D11871" t="s">
        <v>10977</v>
      </c>
      <c r="E11871" s="4"/>
      <c r="F11871" t="b">
        <v>1</v>
      </c>
      <c r="G11871" t="s">
        <v>382</v>
      </c>
      <c r="H11871" t="s">
        <v>10978</v>
      </c>
      <c r="I11871" t="s">
        <v>10979</v>
      </c>
      <c r="J11871" t="s">
        <v>10978</v>
      </c>
      <c r="K11871" t="s">
        <v>10978</v>
      </c>
      <c r="L11871" t="s">
        <v>10978</v>
      </c>
    </row>
    <row r="11872" spans="1:12" x14ac:dyDescent="0.2">
      <c r="A11872">
        <v>1000006791</v>
      </c>
      <c r="B11872">
        <v>2018</v>
      </c>
      <c r="C11872">
        <v>12</v>
      </c>
      <c r="D11872" t="s">
        <v>10977</v>
      </c>
      <c r="E11872" s="4"/>
      <c r="F11872" t="b">
        <v>1</v>
      </c>
      <c r="G11872" t="s">
        <v>531</v>
      </c>
      <c r="H11872" t="s">
        <v>10978</v>
      </c>
      <c r="I11872" t="s">
        <v>10979</v>
      </c>
      <c r="J11872" t="s">
        <v>10978</v>
      </c>
      <c r="K11872" t="s">
        <v>10978</v>
      </c>
      <c r="L11872" t="s">
        <v>10978</v>
      </c>
    </row>
    <row r="11873" spans="1:12" x14ac:dyDescent="0.2">
      <c r="A11873">
        <v>1000006803</v>
      </c>
      <c r="B11873">
        <v>2018</v>
      </c>
      <c r="C11873">
        <v>12</v>
      </c>
      <c r="D11873" t="s">
        <v>10977</v>
      </c>
      <c r="E11873" s="4"/>
      <c r="F11873" t="b">
        <v>1</v>
      </c>
      <c r="G11873" t="s">
        <v>545</v>
      </c>
      <c r="H11873" t="s">
        <v>10978</v>
      </c>
      <c r="I11873" t="s">
        <v>10979</v>
      </c>
      <c r="J11873" t="s">
        <v>10978</v>
      </c>
      <c r="K11873" t="s">
        <v>10978</v>
      </c>
      <c r="L11873" t="s">
        <v>10978</v>
      </c>
    </row>
    <row r="11874" spans="1:12" x14ac:dyDescent="0.2">
      <c r="A11874">
        <v>1000006868</v>
      </c>
      <c r="B11874">
        <v>2018</v>
      </c>
      <c r="C11874">
        <v>12</v>
      </c>
      <c r="D11874" t="s">
        <v>10977</v>
      </c>
      <c r="E11874" s="4"/>
      <c r="F11874" t="b">
        <v>1</v>
      </c>
      <c r="G11874" t="s">
        <v>410</v>
      </c>
      <c r="H11874" t="s">
        <v>10978</v>
      </c>
      <c r="I11874" t="s">
        <v>10979</v>
      </c>
      <c r="J11874" t="s">
        <v>10978</v>
      </c>
      <c r="K11874" t="s">
        <v>10978</v>
      </c>
      <c r="L11874" t="s">
        <v>10978</v>
      </c>
    </row>
    <row r="11875" spans="1:12" x14ac:dyDescent="0.2">
      <c r="A11875">
        <v>1000006876</v>
      </c>
      <c r="B11875">
        <v>2018</v>
      </c>
      <c r="C11875">
        <v>12</v>
      </c>
      <c r="D11875" t="s">
        <v>10977</v>
      </c>
      <c r="E11875" s="4"/>
      <c r="F11875" t="b">
        <v>1</v>
      </c>
      <c r="G11875" t="s">
        <v>594</v>
      </c>
      <c r="H11875" t="s">
        <v>10978</v>
      </c>
      <c r="I11875" t="s">
        <v>10979</v>
      </c>
      <c r="J11875" t="s">
        <v>10978</v>
      </c>
      <c r="K11875" t="s">
        <v>10978</v>
      </c>
      <c r="L11875" t="s">
        <v>10978</v>
      </c>
    </row>
    <row r="11876" spans="1:12" x14ac:dyDescent="0.2">
      <c r="A11876">
        <v>1000006892</v>
      </c>
      <c r="B11876">
        <v>2018</v>
      </c>
      <c r="C11876">
        <v>12</v>
      </c>
      <c r="D11876" t="s">
        <v>10977</v>
      </c>
      <c r="E11876" s="4"/>
      <c r="F11876" t="b">
        <v>1</v>
      </c>
      <c r="G11876" t="s">
        <v>508</v>
      </c>
      <c r="H11876" t="s">
        <v>10978</v>
      </c>
      <c r="I11876" t="s">
        <v>10979</v>
      </c>
      <c r="J11876" t="s">
        <v>10978</v>
      </c>
      <c r="K11876" t="s">
        <v>10978</v>
      </c>
      <c r="L11876" t="s">
        <v>10978</v>
      </c>
    </row>
    <row r="11877" spans="1:12" x14ac:dyDescent="0.2">
      <c r="A11877">
        <v>1000006904</v>
      </c>
      <c r="B11877">
        <v>2018</v>
      </c>
      <c r="C11877">
        <v>12</v>
      </c>
      <c r="D11877" t="s">
        <v>10977</v>
      </c>
      <c r="E11877" s="4"/>
      <c r="F11877" t="b">
        <v>1</v>
      </c>
      <c r="G11877" t="s">
        <v>585</v>
      </c>
      <c r="H11877" t="s">
        <v>10978</v>
      </c>
      <c r="I11877" t="s">
        <v>10979</v>
      </c>
      <c r="J11877" t="s">
        <v>10978</v>
      </c>
      <c r="K11877" t="s">
        <v>10978</v>
      </c>
      <c r="L11877" t="s">
        <v>10978</v>
      </c>
    </row>
    <row r="11878" spans="1:12" x14ac:dyDescent="0.2">
      <c r="A11878">
        <v>1000006927</v>
      </c>
      <c r="B11878">
        <v>2018</v>
      </c>
      <c r="C11878">
        <v>12</v>
      </c>
      <c r="D11878" t="s">
        <v>10977</v>
      </c>
      <c r="E11878" s="4"/>
      <c r="F11878" t="b">
        <v>1</v>
      </c>
      <c r="G11878" t="s">
        <v>559</v>
      </c>
      <c r="H11878" t="s">
        <v>10978</v>
      </c>
      <c r="I11878" t="s">
        <v>10979</v>
      </c>
      <c r="J11878" t="s">
        <v>10978</v>
      </c>
      <c r="K11878" t="s">
        <v>10978</v>
      </c>
      <c r="L11878" t="s">
        <v>10978</v>
      </c>
    </row>
    <row r="11879" spans="1:12" x14ac:dyDescent="0.2">
      <c r="A11879">
        <v>1000006952</v>
      </c>
      <c r="B11879">
        <v>2018</v>
      </c>
      <c r="C11879">
        <v>12</v>
      </c>
      <c r="D11879" t="s">
        <v>10977</v>
      </c>
      <c r="E11879" s="4"/>
      <c r="F11879" t="b">
        <v>1</v>
      </c>
      <c r="G11879" t="s">
        <v>518</v>
      </c>
      <c r="H11879" t="s">
        <v>10978</v>
      </c>
      <c r="I11879" t="s">
        <v>10979</v>
      </c>
      <c r="J11879" t="s">
        <v>10978</v>
      </c>
      <c r="K11879" t="s">
        <v>10978</v>
      </c>
      <c r="L11879" t="s">
        <v>10978</v>
      </c>
    </row>
    <row r="11880" spans="1:12" x14ac:dyDescent="0.2">
      <c r="A11880">
        <v>1000006964</v>
      </c>
      <c r="B11880">
        <v>2018</v>
      </c>
      <c r="C11880">
        <v>12</v>
      </c>
      <c r="D11880" t="s">
        <v>10977</v>
      </c>
      <c r="E11880" s="4"/>
      <c r="F11880" t="b">
        <v>1</v>
      </c>
      <c r="G11880" t="s">
        <v>532</v>
      </c>
      <c r="H11880" t="s">
        <v>10978</v>
      </c>
      <c r="I11880" t="s">
        <v>10979</v>
      </c>
      <c r="J11880" t="s">
        <v>10978</v>
      </c>
      <c r="K11880" t="s">
        <v>10978</v>
      </c>
      <c r="L11880" t="s">
        <v>10978</v>
      </c>
    </row>
    <row r="11881" spans="1:12" x14ac:dyDescent="0.2">
      <c r="A11881">
        <v>1000006975</v>
      </c>
      <c r="B11881">
        <v>2018</v>
      </c>
      <c r="C11881">
        <v>12</v>
      </c>
      <c r="D11881" t="s">
        <v>10977</v>
      </c>
      <c r="E11881" s="4"/>
      <c r="F11881" t="b">
        <v>1</v>
      </c>
      <c r="G11881" t="s">
        <v>534</v>
      </c>
      <c r="H11881" t="s">
        <v>10978</v>
      </c>
      <c r="I11881" t="s">
        <v>10979</v>
      </c>
      <c r="J11881" t="s">
        <v>10978</v>
      </c>
      <c r="K11881" t="s">
        <v>10978</v>
      </c>
      <c r="L11881" t="s">
        <v>10978</v>
      </c>
    </row>
    <row r="11882" spans="1:12" x14ac:dyDescent="0.2">
      <c r="A11882">
        <v>1000006990</v>
      </c>
      <c r="B11882">
        <v>2018</v>
      </c>
      <c r="C11882">
        <v>12</v>
      </c>
      <c r="D11882" t="s">
        <v>10977</v>
      </c>
      <c r="E11882" s="4"/>
      <c r="F11882" t="b">
        <v>1</v>
      </c>
      <c r="G11882" t="s">
        <v>411</v>
      </c>
      <c r="H11882" t="s">
        <v>10978</v>
      </c>
      <c r="I11882" t="s">
        <v>10979</v>
      </c>
      <c r="J11882" t="s">
        <v>10978</v>
      </c>
      <c r="K11882" t="s">
        <v>10978</v>
      </c>
      <c r="L11882" t="s">
        <v>10978</v>
      </c>
    </row>
    <row r="11883" spans="1:12" x14ac:dyDescent="0.2">
      <c r="A11883">
        <v>1000007018</v>
      </c>
      <c r="B11883">
        <v>2018</v>
      </c>
      <c r="C11883">
        <v>12</v>
      </c>
      <c r="D11883" t="s">
        <v>10977</v>
      </c>
      <c r="E11883" s="4"/>
      <c r="F11883" t="b">
        <v>1</v>
      </c>
      <c r="G11883" t="s">
        <v>536</v>
      </c>
      <c r="H11883" t="s">
        <v>10978</v>
      </c>
      <c r="I11883" t="s">
        <v>10979</v>
      </c>
      <c r="J11883" t="s">
        <v>10978</v>
      </c>
      <c r="K11883" t="s">
        <v>10978</v>
      </c>
      <c r="L11883" t="s">
        <v>10978</v>
      </c>
    </row>
    <row r="11884" spans="1:12" x14ac:dyDescent="0.2">
      <c r="A11884">
        <v>1000007031</v>
      </c>
      <c r="B11884">
        <v>2018</v>
      </c>
      <c r="C11884">
        <v>12</v>
      </c>
      <c r="D11884" t="s">
        <v>10977</v>
      </c>
      <c r="E11884" s="4"/>
      <c r="F11884" t="b">
        <v>1</v>
      </c>
      <c r="G11884" t="s">
        <v>451</v>
      </c>
      <c r="H11884" t="s">
        <v>10978</v>
      </c>
      <c r="I11884" t="s">
        <v>10979</v>
      </c>
      <c r="J11884" t="s">
        <v>10978</v>
      </c>
      <c r="K11884" t="s">
        <v>10978</v>
      </c>
      <c r="L11884" t="s">
        <v>10978</v>
      </c>
    </row>
    <row r="11885" spans="1:12" x14ac:dyDescent="0.2">
      <c r="A11885">
        <v>1000007039</v>
      </c>
      <c r="B11885">
        <v>2018</v>
      </c>
      <c r="C11885">
        <v>12</v>
      </c>
      <c r="D11885" t="s">
        <v>10977</v>
      </c>
      <c r="E11885" s="4"/>
      <c r="F11885" t="b">
        <v>1</v>
      </c>
      <c r="G11885" t="s">
        <v>397</v>
      </c>
      <c r="H11885" t="s">
        <v>10978</v>
      </c>
      <c r="I11885" t="s">
        <v>10979</v>
      </c>
      <c r="J11885" t="s">
        <v>10978</v>
      </c>
      <c r="K11885" t="s">
        <v>10978</v>
      </c>
      <c r="L11885" t="s">
        <v>10978</v>
      </c>
    </row>
    <row r="11886" spans="1:12" x14ac:dyDescent="0.2">
      <c r="A11886">
        <v>1000007052</v>
      </c>
      <c r="B11886">
        <v>2018</v>
      </c>
      <c r="C11886">
        <v>12</v>
      </c>
      <c r="D11886" t="s">
        <v>10977</v>
      </c>
      <c r="E11886" s="4"/>
      <c r="F11886" t="b">
        <v>1</v>
      </c>
      <c r="G11886" t="s">
        <v>11026</v>
      </c>
      <c r="H11886" t="s">
        <v>10978</v>
      </c>
      <c r="I11886" t="s">
        <v>10979</v>
      </c>
      <c r="J11886" t="s">
        <v>10978</v>
      </c>
      <c r="K11886" t="s">
        <v>10978</v>
      </c>
      <c r="L11886" t="s">
        <v>10978</v>
      </c>
    </row>
    <row r="11887" spans="1:12" x14ac:dyDescent="0.2">
      <c r="A11887">
        <v>1000007118</v>
      </c>
      <c r="B11887">
        <v>2018</v>
      </c>
      <c r="C11887">
        <v>12</v>
      </c>
      <c r="D11887" t="s">
        <v>10977</v>
      </c>
      <c r="E11887" s="4"/>
      <c r="F11887" t="b">
        <v>1</v>
      </c>
      <c r="G11887" t="s">
        <v>376</v>
      </c>
      <c r="H11887" t="s">
        <v>10978</v>
      </c>
      <c r="I11887" t="s">
        <v>10979</v>
      </c>
      <c r="J11887" t="s">
        <v>10978</v>
      </c>
      <c r="K11887" t="s">
        <v>10978</v>
      </c>
      <c r="L11887" t="s">
        <v>10978</v>
      </c>
    </row>
    <row r="11888" spans="1:12" x14ac:dyDescent="0.2">
      <c r="A11888">
        <v>1000007211</v>
      </c>
      <c r="B11888">
        <v>2018</v>
      </c>
      <c r="C11888">
        <v>12</v>
      </c>
      <c r="D11888" t="s">
        <v>10977</v>
      </c>
      <c r="E11888" s="4"/>
      <c r="F11888" t="b">
        <v>1</v>
      </c>
      <c r="G11888" t="s">
        <v>400</v>
      </c>
      <c r="H11888" t="s">
        <v>10978</v>
      </c>
      <c r="I11888" t="s">
        <v>10979</v>
      </c>
      <c r="J11888" t="s">
        <v>10978</v>
      </c>
      <c r="K11888" t="s">
        <v>10978</v>
      </c>
      <c r="L11888" t="s">
        <v>10978</v>
      </c>
    </row>
    <row r="11889" spans="1:12" x14ac:dyDescent="0.2">
      <c r="A11889">
        <v>1000007265</v>
      </c>
      <c r="B11889">
        <v>2018</v>
      </c>
      <c r="C11889">
        <v>12</v>
      </c>
      <c r="D11889" t="s">
        <v>10977</v>
      </c>
      <c r="E11889" s="4"/>
      <c r="F11889" t="b">
        <v>1</v>
      </c>
      <c r="G11889" t="s">
        <v>553</v>
      </c>
      <c r="H11889" t="s">
        <v>10978</v>
      </c>
      <c r="I11889" t="s">
        <v>10979</v>
      </c>
      <c r="J11889" t="s">
        <v>10978</v>
      </c>
      <c r="K11889" t="s">
        <v>10978</v>
      </c>
      <c r="L11889" t="s">
        <v>10978</v>
      </c>
    </row>
    <row r="11890" spans="1:12" x14ac:dyDescent="0.2">
      <c r="A11890">
        <v>1000007310</v>
      </c>
      <c r="B11890">
        <v>2018</v>
      </c>
      <c r="C11890">
        <v>12</v>
      </c>
      <c r="D11890" t="s">
        <v>10977</v>
      </c>
      <c r="E11890" s="4"/>
      <c r="F11890" t="b">
        <v>1</v>
      </c>
      <c r="G11890" t="s">
        <v>572</v>
      </c>
      <c r="H11890" t="s">
        <v>10978</v>
      </c>
      <c r="I11890" t="s">
        <v>10979</v>
      </c>
      <c r="J11890" t="s">
        <v>10978</v>
      </c>
      <c r="K11890" t="s">
        <v>10978</v>
      </c>
      <c r="L11890" t="s">
        <v>10978</v>
      </c>
    </row>
    <row r="11891" spans="1:12" x14ac:dyDescent="0.2">
      <c r="A11891">
        <v>1000007317</v>
      </c>
      <c r="B11891">
        <v>2018</v>
      </c>
      <c r="C11891">
        <v>12</v>
      </c>
      <c r="D11891" t="s">
        <v>10977</v>
      </c>
      <c r="E11891" s="4"/>
      <c r="F11891" t="b">
        <v>1</v>
      </c>
      <c r="G11891" t="s">
        <v>385</v>
      </c>
      <c r="H11891" t="s">
        <v>10978</v>
      </c>
      <c r="I11891" t="s">
        <v>10979</v>
      </c>
      <c r="J11891" t="s">
        <v>10978</v>
      </c>
      <c r="K11891" t="s">
        <v>10978</v>
      </c>
      <c r="L11891" t="s">
        <v>10978</v>
      </c>
    </row>
    <row r="11892" spans="1:12" x14ac:dyDescent="0.2">
      <c r="A11892">
        <v>1000007375</v>
      </c>
      <c r="B11892">
        <v>2018</v>
      </c>
      <c r="C11892">
        <v>12</v>
      </c>
      <c r="D11892" t="s">
        <v>10977</v>
      </c>
      <c r="E11892" s="4"/>
      <c r="F11892" t="b">
        <v>1</v>
      </c>
      <c r="G11892" t="s">
        <v>600</v>
      </c>
      <c r="H11892" t="s">
        <v>10978</v>
      </c>
      <c r="I11892" t="s">
        <v>10979</v>
      </c>
      <c r="J11892" t="s">
        <v>10978</v>
      </c>
      <c r="K11892" t="s">
        <v>10978</v>
      </c>
      <c r="L11892" t="s">
        <v>10978</v>
      </c>
    </row>
    <row r="11893" spans="1:12" x14ac:dyDescent="0.2">
      <c r="A11893">
        <v>1000007386</v>
      </c>
      <c r="B11893">
        <v>2018</v>
      </c>
      <c r="C11893">
        <v>12</v>
      </c>
      <c r="D11893" t="s">
        <v>10977</v>
      </c>
      <c r="E11893" s="4"/>
      <c r="F11893" t="b">
        <v>1</v>
      </c>
      <c r="G11893" t="s">
        <v>603</v>
      </c>
      <c r="H11893" t="s">
        <v>10978</v>
      </c>
      <c r="I11893" t="s">
        <v>10979</v>
      </c>
      <c r="J11893" t="s">
        <v>10978</v>
      </c>
      <c r="K11893" t="s">
        <v>10978</v>
      </c>
      <c r="L11893" t="s">
        <v>10978</v>
      </c>
    </row>
    <row r="11894" spans="1:12" x14ac:dyDescent="0.2">
      <c r="A11894">
        <v>1000007398</v>
      </c>
      <c r="B11894">
        <v>2018</v>
      </c>
      <c r="C11894">
        <v>12</v>
      </c>
      <c r="D11894" t="s">
        <v>10977</v>
      </c>
      <c r="E11894" s="4"/>
      <c r="F11894" t="b">
        <v>1</v>
      </c>
      <c r="G11894" t="s">
        <v>625</v>
      </c>
      <c r="H11894" t="s">
        <v>10978</v>
      </c>
      <c r="I11894" t="s">
        <v>10979</v>
      </c>
      <c r="J11894" t="s">
        <v>10978</v>
      </c>
      <c r="K11894" t="s">
        <v>10978</v>
      </c>
      <c r="L11894" t="s">
        <v>10978</v>
      </c>
    </row>
    <row r="11895" spans="1:12" x14ac:dyDescent="0.2">
      <c r="A11895">
        <v>1000007404</v>
      </c>
      <c r="B11895">
        <v>2018</v>
      </c>
      <c r="C11895">
        <v>12</v>
      </c>
      <c r="D11895" t="s">
        <v>10977</v>
      </c>
      <c r="E11895" s="4"/>
      <c r="F11895" t="b">
        <v>1</v>
      </c>
      <c r="G11895" t="s">
        <v>467</v>
      </c>
      <c r="H11895" t="s">
        <v>10978</v>
      </c>
      <c r="I11895" t="s">
        <v>10979</v>
      </c>
      <c r="J11895" t="s">
        <v>10978</v>
      </c>
      <c r="K11895" t="s">
        <v>10978</v>
      </c>
      <c r="L11895" t="s">
        <v>10978</v>
      </c>
    </row>
    <row r="11896" spans="1:12" x14ac:dyDescent="0.2">
      <c r="A11896">
        <v>1000007411</v>
      </c>
      <c r="B11896">
        <v>2018</v>
      </c>
      <c r="C11896">
        <v>12</v>
      </c>
      <c r="D11896" t="s">
        <v>10977</v>
      </c>
      <c r="E11896" s="4"/>
      <c r="F11896" t="b">
        <v>1</v>
      </c>
      <c r="G11896" t="s">
        <v>438</v>
      </c>
      <c r="H11896" t="s">
        <v>10978</v>
      </c>
      <c r="I11896" t="s">
        <v>10979</v>
      </c>
      <c r="J11896" t="s">
        <v>10978</v>
      </c>
      <c r="K11896" t="s">
        <v>10978</v>
      </c>
      <c r="L11896" t="s">
        <v>10978</v>
      </c>
    </row>
    <row r="11897" spans="1:12" x14ac:dyDescent="0.2">
      <c r="A11897">
        <v>1000007477</v>
      </c>
      <c r="B11897">
        <v>2018</v>
      </c>
      <c r="C11897">
        <v>12</v>
      </c>
      <c r="D11897" t="s">
        <v>10977</v>
      </c>
      <c r="E11897" s="4"/>
      <c r="F11897" t="b">
        <v>1</v>
      </c>
      <c r="G11897" t="s">
        <v>569</v>
      </c>
      <c r="H11897" t="s">
        <v>10978</v>
      </c>
      <c r="I11897" t="s">
        <v>10979</v>
      </c>
      <c r="J11897" t="s">
        <v>10978</v>
      </c>
      <c r="K11897" t="s">
        <v>10978</v>
      </c>
      <c r="L11897" t="s">
        <v>10978</v>
      </c>
    </row>
    <row r="11898" spans="1:12" x14ac:dyDescent="0.2">
      <c r="A11898">
        <v>1000007507</v>
      </c>
      <c r="B11898">
        <v>2018</v>
      </c>
      <c r="C11898">
        <v>12</v>
      </c>
      <c r="D11898" t="s">
        <v>10977</v>
      </c>
      <c r="E11898" s="4"/>
      <c r="F11898" t="b">
        <v>1</v>
      </c>
      <c r="G11898" t="s">
        <v>599</v>
      </c>
      <c r="H11898" t="s">
        <v>10978</v>
      </c>
      <c r="I11898" t="s">
        <v>10979</v>
      </c>
      <c r="J11898" t="s">
        <v>10978</v>
      </c>
      <c r="K11898" t="s">
        <v>10978</v>
      </c>
      <c r="L11898" t="s">
        <v>10978</v>
      </c>
    </row>
    <row r="11899" spans="1:12" x14ac:dyDescent="0.2">
      <c r="A11899">
        <v>1000007528</v>
      </c>
      <c r="B11899">
        <v>2018</v>
      </c>
      <c r="C11899">
        <v>12</v>
      </c>
      <c r="D11899" t="s">
        <v>10977</v>
      </c>
      <c r="E11899" s="4"/>
      <c r="F11899" t="b">
        <v>1</v>
      </c>
      <c r="G11899" t="s">
        <v>383</v>
      </c>
      <c r="H11899" t="s">
        <v>10978</v>
      </c>
      <c r="I11899" t="s">
        <v>10979</v>
      </c>
      <c r="J11899" t="s">
        <v>10978</v>
      </c>
      <c r="K11899" t="s">
        <v>10978</v>
      </c>
      <c r="L11899" t="s">
        <v>10978</v>
      </c>
    </row>
    <row r="11900" spans="1:12" x14ac:dyDescent="0.2">
      <c r="A11900">
        <v>1000007562</v>
      </c>
      <c r="B11900">
        <v>2018</v>
      </c>
      <c r="C11900">
        <v>12</v>
      </c>
      <c r="D11900" t="s">
        <v>10977</v>
      </c>
      <c r="E11900" s="4"/>
      <c r="F11900" t="b">
        <v>1</v>
      </c>
      <c r="G11900" t="s">
        <v>515</v>
      </c>
      <c r="H11900" t="s">
        <v>10978</v>
      </c>
      <c r="I11900" t="s">
        <v>10979</v>
      </c>
      <c r="J11900" t="s">
        <v>10978</v>
      </c>
      <c r="K11900" t="s">
        <v>10978</v>
      </c>
      <c r="L11900" t="s">
        <v>10978</v>
      </c>
    </row>
    <row r="11901" spans="1:12" x14ac:dyDescent="0.2">
      <c r="A11901">
        <v>1000007541</v>
      </c>
      <c r="B11901">
        <v>2018</v>
      </c>
      <c r="C11901">
        <v>12</v>
      </c>
      <c r="D11901" t="s">
        <v>10977</v>
      </c>
      <c r="E11901" s="4"/>
      <c r="F11901" t="b">
        <v>1</v>
      </c>
      <c r="G11901" t="s">
        <v>513</v>
      </c>
      <c r="H11901" t="s">
        <v>10978</v>
      </c>
      <c r="I11901" t="s">
        <v>10979</v>
      </c>
      <c r="J11901" t="s">
        <v>10978</v>
      </c>
      <c r="K11901" t="s">
        <v>10978</v>
      </c>
      <c r="L11901" t="s">
        <v>10978</v>
      </c>
    </row>
    <row r="11902" spans="1:12" x14ac:dyDescent="0.2">
      <c r="A11902">
        <v>1000007548</v>
      </c>
      <c r="B11902">
        <v>2018</v>
      </c>
      <c r="C11902">
        <v>12</v>
      </c>
      <c r="D11902" t="s">
        <v>10977</v>
      </c>
      <c r="E11902" s="4"/>
      <c r="F11902" t="b">
        <v>1</v>
      </c>
      <c r="G11902" t="s">
        <v>502</v>
      </c>
      <c r="H11902" t="s">
        <v>10978</v>
      </c>
      <c r="I11902" t="s">
        <v>10979</v>
      </c>
      <c r="J11902" t="s">
        <v>10978</v>
      </c>
      <c r="K11902" t="s">
        <v>10978</v>
      </c>
      <c r="L11902" t="s">
        <v>10978</v>
      </c>
    </row>
    <row r="11903" spans="1:12" x14ac:dyDescent="0.2">
      <c r="A11903">
        <v>1000007579</v>
      </c>
      <c r="B11903">
        <v>2018</v>
      </c>
      <c r="C11903">
        <v>12</v>
      </c>
      <c r="D11903" t="s">
        <v>10977</v>
      </c>
      <c r="E11903" s="4"/>
      <c r="F11903" t="b">
        <v>1</v>
      </c>
      <c r="G11903" t="s">
        <v>11034</v>
      </c>
      <c r="H11903" t="s">
        <v>10978</v>
      </c>
      <c r="I11903" t="s">
        <v>10979</v>
      </c>
      <c r="J11903" t="s">
        <v>10978</v>
      </c>
      <c r="K11903" t="s">
        <v>10978</v>
      </c>
      <c r="L11903" t="s">
        <v>10978</v>
      </c>
    </row>
    <row r="11904" spans="1:12" x14ac:dyDescent="0.2">
      <c r="A11904">
        <v>1000007605</v>
      </c>
      <c r="B11904">
        <v>2018</v>
      </c>
      <c r="C11904">
        <v>12</v>
      </c>
      <c r="D11904" t="s">
        <v>10977</v>
      </c>
      <c r="E11904" s="4"/>
      <c r="F11904" t="b">
        <v>1</v>
      </c>
      <c r="G11904" t="s">
        <v>624</v>
      </c>
      <c r="H11904" t="s">
        <v>10978</v>
      </c>
      <c r="I11904" t="s">
        <v>10979</v>
      </c>
      <c r="J11904" t="s">
        <v>10978</v>
      </c>
      <c r="K11904" t="s">
        <v>10978</v>
      </c>
      <c r="L11904" t="s">
        <v>10978</v>
      </c>
    </row>
    <row r="11905" spans="1:12" x14ac:dyDescent="0.2">
      <c r="A11905">
        <v>1000007627</v>
      </c>
      <c r="B11905">
        <v>2018</v>
      </c>
      <c r="C11905">
        <v>12</v>
      </c>
      <c r="D11905" t="s">
        <v>10977</v>
      </c>
      <c r="E11905" s="4"/>
      <c r="F11905" t="b">
        <v>1</v>
      </c>
      <c r="G11905" t="s">
        <v>619</v>
      </c>
      <c r="H11905" t="s">
        <v>10978</v>
      </c>
      <c r="I11905" t="s">
        <v>10979</v>
      </c>
      <c r="J11905" t="s">
        <v>10978</v>
      </c>
      <c r="K11905" t="s">
        <v>10978</v>
      </c>
      <c r="L11905" t="s">
        <v>10978</v>
      </c>
    </row>
    <row r="11906" spans="1:12" x14ac:dyDescent="0.2">
      <c r="A11906">
        <v>1000007647</v>
      </c>
      <c r="B11906">
        <v>2018</v>
      </c>
      <c r="C11906">
        <v>12</v>
      </c>
      <c r="D11906" t="s">
        <v>10977</v>
      </c>
      <c r="E11906" s="4"/>
      <c r="F11906" t="b">
        <v>1</v>
      </c>
      <c r="G11906" t="s">
        <v>386</v>
      </c>
      <c r="H11906" t="s">
        <v>10978</v>
      </c>
      <c r="I11906" t="s">
        <v>10979</v>
      </c>
      <c r="J11906" t="s">
        <v>10978</v>
      </c>
      <c r="K11906" t="s">
        <v>10978</v>
      </c>
      <c r="L11906" t="s">
        <v>10978</v>
      </c>
    </row>
    <row r="11907" spans="1:12" x14ac:dyDescent="0.2">
      <c r="A11907">
        <v>401013176</v>
      </c>
      <c r="B11907">
        <v>2018</v>
      </c>
      <c r="C11907">
        <v>12</v>
      </c>
      <c r="D11907" t="s">
        <v>19</v>
      </c>
      <c r="E11907" s="4">
        <v>43422</v>
      </c>
      <c r="G11907" t="s">
        <v>436</v>
      </c>
      <c r="H11907" t="s">
        <v>641</v>
      </c>
      <c r="I11907" t="s">
        <v>408</v>
      </c>
      <c r="J11907" t="s">
        <v>641</v>
      </c>
      <c r="K11907" t="s">
        <v>10981</v>
      </c>
      <c r="L11907" t="s">
        <v>10982</v>
      </c>
    </row>
    <row r="11908" spans="1:12" x14ac:dyDescent="0.2">
      <c r="A11908">
        <v>401013175</v>
      </c>
      <c r="B11908">
        <v>2018</v>
      </c>
      <c r="C11908">
        <v>12</v>
      </c>
      <c r="D11908" t="s">
        <v>19</v>
      </c>
      <c r="E11908" s="4">
        <v>43421.854166666664</v>
      </c>
      <c r="G11908" t="s">
        <v>498</v>
      </c>
      <c r="H11908" t="s">
        <v>641</v>
      </c>
      <c r="I11908" t="s">
        <v>495</v>
      </c>
      <c r="J11908" t="s">
        <v>641</v>
      </c>
      <c r="K11908" t="s">
        <v>10981</v>
      </c>
      <c r="L11908" t="s">
        <v>10990</v>
      </c>
    </row>
    <row r="11909" spans="1:12" x14ac:dyDescent="0.2">
      <c r="A11909">
        <v>401013177</v>
      </c>
      <c r="B11909">
        <v>2018</v>
      </c>
      <c r="C11909">
        <v>12</v>
      </c>
      <c r="D11909" t="s">
        <v>19</v>
      </c>
      <c r="E11909" s="4">
        <v>43421.854166666664</v>
      </c>
      <c r="G11909" t="s">
        <v>489</v>
      </c>
      <c r="H11909" t="s">
        <v>641</v>
      </c>
      <c r="I11909" t="s">
        <v>389</v>
      </c>
      <c r="J11909" t="s">
        <v>641</v>
      </c>
      <c r="K11909" t="s">
        <v>10984</v>
      </c>
      <c r="L11909" t="s">
        <v>11019</v>
      </c>
    </row>
    <row r="11910" spans="1:12" x14ac:dyDescent="0.2">
      <c r="A11910">
        <v>401013178</v>
      </c>
      <c r="B11910">
        <v>2018</v>
      </c>
      <c r="C11910">
        <v>12</v>
      </c>
      <c r="D11910" t="s">
        <v>19</v>
      </c>
      <c r="E11910" s="4">
        <v>43421.722222222219</v>
      </c>
      <c r="G11910" t="s">
        <v>465</v>
      </c>
      <c r="H11910" t="s">
        <v>641</v>
      </c>
      <c r="I11910" t="s">
        <v>448</v>
      </c>
      <c r="J11910" t="s">
        <v>641</v>
      </c>
      <c r="K11910" t="s">
        <v>10984</v>
      </c>
      <c r="L11910" t="s">
        <v>11019</v>
      </c>
    </row>
    <row r="11911" spans="1:12" x14ac:dyDescent="0.2">
      <c r="A11911">
        <v>401013180</v>
      </c>
      <c r="B11911">
        <v>2018</v>
      </c>
      <c r="C11911">
        <v>12</v>
      </c>
      <c r="D11911" t="s">
        <v>19</v>
      </c>
      <c r="E11911" s="4">
        <v>43421.833333333336</v>
      </c>
      <c r="F11911" t="b">
        <v>0</v>
      </c>
      <c r="G11911" t="s">
        <v>402</v>
      </c>
      <c r="H11911" t="s">
        <v>641</v>
      </c>
      <c r="I11911" t="s">
        <v>407</v>
      </c>
      <c r="J11911" t="s">
        <v>600</v>
      </c>
      <c r="K11911" t="s">
        <v>10984</v>
      </c>
      <c r="L11911" t="s">
        <v>11019</v>
      </c>
    </row>
    <row r="11912" spans="1:12" x14ac:dyDescent="0.2">
      <c r="A11912">
        <v>401013179</v>
      </c>
      <c r="B11912">
        <v>2018</v>
      </c>
      <c r="C11912">
        <v>12</v>
      </c>
      <c r="D11912" t="s">
        <v>19</v>
      </c>
      <c r="E11912" s="4">
        <v>43421.854166666664</v>
      </c>
      <c r="G11912" t="s">
        <v>497</v>
      </c>
      <c r="H11912" t="s">
        <v>641</v>
      </c>
      <c r="I11912" t="s">
        <v>547</v>
      </c>
      <c r="J11912" t="s">
        <v>641</v>
      </c>
      <c r="K11912" t="s">
        <v>10981</v>
      </c>
      <c r="L11912" t="s">
        <v>10982</v>
      </c>
    </row>
    <row r="11913" spans="1:12" x14ac:dyDescent="0.2">
      <c r="A11913">
        <v>401013181</v>
      </c>
      <c r="B11913">
        <v>2018</v>
      </c>
      <c r="C11913">
        <v>12</v>
      </c>
      <c r="D11913" t="s">
        <v>19</v>
      </c>
      <c r="E11913" s="4">
        <v>43421.708333333336</v>
      </c>
      <c r="G11913" t="s">
        <v>483</v>
      </c>
      <c r="H11913" t="s">
        <v>641</v>
      </c>
      <c r="I11913" t="s">
        <v>435</v>
      </c>
      <c r="J11913" t="s">
        <v>641</v>
      </c>
      <c r="K11913" t="s">
        <v>10984</v>
      </c>
      <c r="L11913" t="s">
        <v>11019</v>
      </c>
    </row>
    <row r="11914" spans="1:12" x14ac:dyDescent="0.2">
      <c r="A11914">
        <v>401019532</v>
      </c>
      <c r="B11914">
        <v>2018</v>
      </c>
      <c r="C11914">
        <v>12</v>
      </c>
      <c r="D11914" t="s">
        <v>19</v>
      </c>
      <c r="E11914" s="4">
        <v>43422</v>
      </c>
      <c r="G11914" t="s">
        <v>413</v>
      </c>
      <c r="H11914" t="s">
        <v>635</v>
      </c>
      <c r="I11914" t="s">
        <v>506</v>
      </c>
      <c r="J11914" t="s">
        <v>635</v>
      </c>
      <c r="K11914" t="s">
        <v>10981</v>
      </c>
      <c r="L11914" t="s">
        <v>10993</v>
      </c>
    </row>
    <row r="11915" spans="1:12" x14ac:dyDescent="0.2">
      <c r="A11915">
        <v>401019529</v>
      </c>
      <c r="B11915">
        <v>2018</v>
      </c>
      <c r="C11915">
        <v>12</v>
      </c>
      <c r="D11915" t="s">
        <v>19</v>
      </c>
      <c r="E11915" s="4">
        <v>43420.041666666664</v>
      </c>
      <c r="G11915" t="s">
        <v>535</v>
      </c>
      <c r="H11915" t="s">
        <v>635</v>
      </c>
      <c r="I11915" t="s">
        <v>504</v>
      </c>
      <c r="J11915" t="s">
        <v>635</v>
      </c>
      <c r="K11915" t="s">
        <v>10981</v>
      </c>
      <c r="L11915" t="s">
        <v>10982</v>
      </c>
    </row>
    <row r="11916" spans="1:12" x14ac:dyDescent="0.2">
      <c r="A11916">
        <v>401019534</v>
      </c>
      <c r="B11916">
        <v>2018</v>
      </c>
      <c r="C11916">
        <v>12</v>
      </c>
      <c r="D11916" t="s">
        <v>19</v>
      </c>
      <c r="E11916" s="4">
        <v>43421.854166666664</v>
      </c>
      <c r="G11916" t="s">
        <v>524</v>
      </c>
      <c r="H11916" t="s">
        <v>635</v>
      </c>
      <c r="I11916" t="s">
        <v>521</v>
      </c>
      <c r="J11916" t="s">
        <v>635</v>
      </c>
      <c r="K11916" t="s">
        <v>10981</v>
      </c>
      <c r="L11916" t="s">
        <v>10993</v>
      </c>
    </row>
    <row r="11917" spans="1:12" x14ac:dyDescent="0.2">
      <c r="A11917">
        <v>401019530</v>
      </c>
      <c r="B11917">
        <v>2018</v>
      </c>
      <c r="C11917">
        <v>12</v>
      </c>
      <c r="D11917" t="s">
        <v>19</v>
      </c>
      <c r="E11917" s="4">
        <v>43421.083333333336</v>
      </c>
      <c r="G11917" t="s">
        <v>423</v>
      </c>
      <c r="H11917" t="s">
        <v>635</v>
      </c>
      <c r="I11917" t="s">
        <v>550</v>
      </c>
      <c r="J11917" t="s">
        <v>635</v>
      </c>
      <c r="K11917" t="s">
        <v>10981</v>
      </c>
      <c r="L11917" t="s">
        <v>10990</v>
      </c>
    </row>
    <row r="11918" spans="1:12" x14ac:dyDescent="0.2">
      <c r="A11918">
        <v>401019533</v>
      </c>
      <c r="B11918">
        <v>2018</v>
      </c>
      <c r="C11918">
        <v>12</v>
      </c>
      <c r="D11918" t="s">
        <v>19</v>
      </c>
      <c r="E11918" s="4">
        <v>43421.708333333336</v>
      </c>
      <c r="G11918" t="s">
        <v>373</v>
      </c>
      <c r="H11918" t="s">
        <v>635</v>
      </c>
      <c r="I11918" t="s">
        <v>486</v>
      </c>
      <c r="J11918" t="s">
        <v>635</v>
      </c>
      <c r="K11918" t="s">
        <v>10981</v>
      </c>
      <c r="L11918" t="s">
        <v>11004</v>
      </c>
    </row>
    <row r="11919" spans="1:12" x14ac:dyDescent="0.2">
      <c r="A11919">
        <v>401019531</v>
      </c>
      <c r="B11919">
        <v>2018</v>
      </c>
      <c r="C11919">
        <v>12</v>
      </c>
      <c r="D11919" t="s">
        <v>19</v>
      </c>
      <c r="E11919" s="4">
        <v>43422.041666666664</v>
      </c>
      <c r="G11919" t="s">
        <v>414</v>
      </c>
      <c r="H11919" t="s">
        <v>635</v>
      </c>
      <c r="I11919" t="s">
        <v>511</v>
      </c>
      <c r="J11919" t="s">
        <v>635</v>
      </c>
      <c r="K11919" t="s">
        <v>10981</v>
      </c>
      <c r="L11919" t="s">
        <v>10983</v>
      </c>
    </row>
    <row r="11920" spans="1:12" x14ac:dyDescent="0.2">
      <c r="A11920">
        <v>401013036</v>
      </c>
      <c r="B11920">
        <v>2018</v>
      </c>
      <c r="C11920">
        <v>12</v>
      </c>
      <c r="D11920" t="s">
        <v>19</v>
      </c>
      <c r="E11920" s="4">
        <v>43421.708333333336</v>
      </c>
      <c r="G11920" t="s">
        <v>533</v>
      </c>
      <c r="H11920" t="s">
        <v>642</v>
      </c>
      <c r="I11920" t="s">
        <v>538</v>
      </c>
      <c r="J11920" t="s">
        <v>642</v>
      </c>
      <c r="K11920" t="s">
        <v>10981</v>
      </c>
      <c r="L11920" t="s">
        <v>10989</v>
      </c>
    </row>
    <row r="11921" spans="1:12" x14ac:dyDescent="0.2">
      <c r="A11921">
        <v>401013064</v>
      </c>
      <c r="B11921">
        <v>2018</v>
      </c>
      <c r="C11921">
        <v>12</v>
      </c>
      <c r="D11921" t="s">
        <v>19</v>
      </c>
      <c r="E11921" s="4">
        <v>43421.854166666664</v>
      </c>
      <c r="G11921" t="s">
        <v>537</v>
      </c>
      <c r="H11921" t="s">
        <v>642</v>
      </c>
      <c r="I11921" t="s">
        <v>485</v>
      </c>
      <c r="J11921" t="s">
        <v>642</v>
      </c>
      <c r="K11921" t="s">
        <v>10981</v>
      </c>
      <c r="L11921" t="s">
        <v>10986</v>
      </c>
    </row>
    <row r="11922" spans="1:12" x14ac:dyDescent="0.2">
      <c r="A11922">
        <v>401013055</v>
      </c>
      <c r="B11922">
        <v>2018</v>
      </c>
      <c r="C11922">
        <v>12</v>
      </c>
      <c r="D11922" t="s">
        <v>19</v>
      </c>
      <c r="E11922" s="4">
        <v>43422.020833333336</v>
      </c>
      <c r="G11922" t="s">
        <v>470</v>
      </c>
      <c r="H11922" t="s">
        <v>642</v>
      </c>
      <c r="I11922" t="s">
        <v>523</v>
      </c>
      <c r="J11922" t="s">
        <v>642</v>
      </c>
      <c r="K11922" t="s">
        <v>10981</v>
      </c>
      <c r="L11922" t="s">
        <v>10997</v>
      </c>
    </row>
    <row r="11923" spans="1:12" x14ac:dyDescent="0.2">
      <c r="A11923">
        <v>401013327</v>
      </c>
      <c r="B11923">
        <v>2018</v>
      </c>
      <c r="C11923">
        <v>12</v>
      </c>
      <c r="D11923" t="s">
        <v>19</v>
      </c>
      <c r="E11923" s="4">
        <v>43421.854166666664</v>
      </c>
      <c r="G11923" t="s">
        <v>425</v>
      </c>
      <c r="H11923" t="s">
        <v>642</v>
      </c>
      <c r="I11923" t="s">
        <v>461</v>
      </c>
      <c r="J11923" t="s">
        <v>642</v>
      </c>
      <c r="K11923" t="s">
        <v>10981</v>
      </c>
      <c r="L11923" t="s">
        <v>10983</v>
      </c>
    </row>
    <row r="11924" spans="1:12" x14ac:dyDescent="0.2">
      <c r="A11924">
        <v>401013046</v>
      </c>
      <c r="B11924">
        <v>2018</v>
      </c>
      <c r="C11924">
        <v>12</v>
      </c>
      <c r="D11924" t="s">
        <v>19</v>
      </c>
      <c r="E11924" s="4">
        <v>43422.041666666664</v>
      </c>
      <c r="G11924" t="s">
        <v>480</v>
      </c>
      <c r="H11924" t="s">
        <v>642</v>
      </c>
      <c r="I11924" t="s">
        <v>484</v>
      </c>
      <c r="J11924" t="s">
        <v>642</v>
      </c>
      <c r="K11924" t="s">
        <v>10981</v>
      </c>
      <c r="L11924" t="s">
        <v>10991</v>
      </c>
    </row>
    <row r="11925" spans="1:12" x14ac:dyDescent="0.2">
      <c r="A11925">
        <v>401029977</v>
      </c>
      <c r="B11925">
        <v>2018</v>
      </c>
      <c r="C11925">
        <v>12</v>
      </c>
      <c r="D11925" t="s">
        <v>19</v>
      </c>
      <c r="E11925" s="4">
        <v>43421.791666666664</v>
      </c>
      <c r="F11925" t="b">
        <v>0</v>
      </c>
      <c r="G11925" t="s">
        <v>393</v>
      </c>
      <c r="H11925" t="s">
        <v>4818</v>
      </c>
      <c r="I11925" t="s">
        <v>604</v>
      </c>
      <c r="J11925" t="s">
        <v>4818</v>
      </c>
      <c r="K11925" t="s">
        <v>10984</v>
      </c>
      <c r="L11925" t="s">
        <v>11032</v>
      </c>
    </row>
    <row r="11926" spans="1:12" x14ac:dyDescent="0.2">
      <c r="A11926">
        <v>401029993</v>
      </c>
      <c r="B11926">
        <v>2018</v>
      </c>
      <c r="C11926">
        <v>12</v>
      </c>
      <c r="D11926" t="s">
        <v>19</v>
      </c>
      <c r="E11926" s="4">
        <v>43421.770833333336</v>
      </c>
      <c r="F11926" t="b">
        <v>0</v>
      </c>
      <c r="G11926" t="s">
        <v>563</v>
      </c>
      <c r="H11926" t="s">
        <v>4818</v>
      </c>
      <c r="I11926" t="s">
        <v>615</v>
      </c>
      <c r="J11926" t="s">
        <v>4818</v>
      </c>
      <c r="K11926" t="s">
        <v>10984</v>
      </c>
      <c r="L11926" t="s">
        <v>10985</v>
      </c>
    </row>
    <row r="11927" spans="1:12" x14ac:dyDescent="0.2">
      <c r="A11927">
        <v>401012814</v>
      </c>
      <c r="B11927">
        <v>2018</v>
      </c>
      <c r="C11927">
        <v>12</v>
      </c>
      <c r="D11927" t="s">
        <v>19</v>
      </c>
      <c r="E11927" s="4">
        <v>43421.854166666664</v>
      </c>
      <c r="G11927" t="s">
        <v>421</v>
      </c>
      <c r="H11927" t="s">
        <v>647</v>
      </c>
      <c r="I11927" t="s">
        <v>394</v>
      </c>
      <c r="J11927" t="s">
        <v>647</v>
      </c>
      <c r="K11927" t="s">
        <v>10981</v>
      </c>
      <c r="L11927" t="s">
        <v>10992</v>
      </c>
    </row>
    <row r="11928" spans="1:12" x14ac:dyDescent="0.2">
      <c r="A11928">
        <v>401012878</v>
      </c>
      <c r="B11928">
        <v>2018</v>
      </c>
      <c r="C11928">
        <v>12</v>
      </c>
      <c r="D11928" t="s">
        <v>19</v>
      </c>
      <c r="E11928" s="4">
        <v>43421.708333333336</v>
      </c>
      <c r="G11928" t="s">
        <v>472</v>
      </c>
      <c r="H11928" t="s">
        <v>647</v>
      </c>
      <c r="I11928" t="s">
        <v>474</v>
      </c>
      <c r="J11928" t="s">
        <v>647</v>
      </c>
      <c r="K11928" t="s">
        <v>10981</v>
      </c>
      <c r="L11928" t="s">
        <v>10983</v>
      </c>
    </row>
    <row r="11929" spans="1:12" x14ac:dyDescent="0.2">
      <c r="A11929">
        <v>401012860</v>
      </c>
      <c r="B11929">
        <v>2018</v>
      </c>
      <c r="C11929">
        <v>12</v>
      </c>
      <c r="D11929" t="s">
        <v>19</v>
      </c>
      <c r="E11929" s="4">
        <v>43421.875</v>
      </c>
      <c r="G11929" t="s">
        <v>473</v>
      </c>
      <c r="H11929" t="s">
        <v>647</v>
      </c>
      <c r="I11929" t="s">
        <v>471</v>
      </c>
      <c r="J11929" t="s">
        <v>647</v>
      </c>
      <c r="K11929" t="s">
        <v>10981</v>
      </c>
      <c r="L11929" t="s">
        <v>10989</v>
      </c>
    </row>
    <row r="11930" spans="1:12" x14ac:dyDescent="0.2">
      <c r="A11930">
        <v>401013334</v>
      </c>
      <c r="B11930">
        <v>2018</v>
      </c>
      <c r="C11930">
        <v>12</v>
      </c>
      <c r="D11930" t="s">
        <v>19</v>
      </c>
      <c r="E11930" s="4">
        <v>43421.708333333336</v>
      </c>
      <c r="G11930" t="s">
        <v>492</v>
      </c>
      <c r="H11930" t="s">
        <v>647</v>
      </c>
      <c r="I11930" t="s">
        <v>493</v>
      </c>
      <c r="J11930" t="s">
        <v>647</v>
      </c>
      <c r="K11930" t="s">
        <v>10981</v>
      </c>
      <c r="L11930" t="s">
        <v>10992</v>
      </c>
    </row>
    <row r="11931" spans="1:12" x14ac:dyDescent="0.2">
      <c r="A11931">
        <v>401012887</v>
      </c>
      <c r="B11931">
        <v>2018</v>
      </c>
      <c r="C11931">
        <v>12</v>
      </c>
      <c r="D11931" t="s">
        <v>19</v>
      </c>
      <c r="E11931" s="4">
        <v>43421.708333333336</v>
      </c>
      <c r="G11931" t="s">
        <v>478</v>
      </c>
      <c r="H11931" t="s">
        <v>647</v>
      </c>
      <c r="I11931" t="s">
        <v>419</v>
      </c>
      <c r="J11931" t="s">
        <v>647</v>
      </c>
      <c r="K11931" t="s">
        <v>10981</v>
      </c>
      <c r="L11931" t="s">
        <v>10997</v>
      </c>
    </row>
    <row r="11932" spans="1:12" x14ac:dyDescent="0.2">
      <c r="A11932">
        <v>401013353</v>
      </c>
      <c r="B11932">
        <v>2018</v>
      </c>
      <c r="C11932">
        <v>12</v>
      </c>
      <c r="D11932" t="s">
        <v>19</v>
      </c>
      <c r="E11932" s="4">
        <v>43421.854166666664</v>
      </c>
      <c r="G11932" t="s">
        <v>505</v>
      </c>
      <c r="H11932" t="s">
        <v>647</v>
      </c>
      <c r="I11932" t="s">
        <v>509</v>
      </c>
      <c r="J11932" t="s">
        <v>647</v>
      </c>
      <c r="K11932" t="s">
        <v>10981</v>
      </c>
      <c r="L11932" t="s">
        <v>10992</v>
      </c>
    </row>
    <row r="11933" spans="1:12" x14ac:dyDescent="0.2">
      <c r="A11933">
        <v>401012849</v>
      </c>
      <c r="B11933">
        <v>2018</v>
      </c>
      <c r="C11933">
        <v>12</v>
      </c>
      <c r="D11933" t="s">
        <v>19</v>
      </c>
      <c r="E11933" s="4">
        <v>43421.708333333336</v>
      </c>
      <c r="G11933" t="s">
        <v>390</v>
      </c>
      <c r="H11933" t="s">
        <v>647</v>
      </c>
      <c r="I11933" t="s">
        <v>479</v>
      </c>
      <c r="J11933" t="s">
        <v>647</v>
      </c>
      <c r="K11933" t="s">
        <v>10981</v>
      </c>
      <c r="L11933" t="s">
        <v>10992</v>
      </c>
    </row>
    <row r="11934" spans="1:12" x14ac:dyDescent="0.2">
      <c r="A11934">
        <v>401015044</v>
      </c>
      <c r="B11934">
        <v>2018</v>
      </c>
      <c r="C11934">
        <v>12</v>
      </c>
      <c r="D11934" t="s">
        <v>19</v>
      </c>
      <c r="E11934" s="4">
        <v>43421.791666666664</v>
      </c>
      <c r="G11934" t="s">
        <v>522</v>
      </c>
      <c r="H11934" t="s">
        <v>645</v>
      </c>
      <c r="I11934" t="s">
        <v>549</v>
      </c>
      <c r="J11934" t="s">
        <v>645</v>
      </c>
      <c r="K11934" t="s">
        <v>10984</v>
      </c>
      <c r="L11934" t="s">
        <v>10985</v>
      </c>
    </row>
    <row r="11935" spans="1:12" x14ac:dyDescent="0.2">
      <c r="A11935">
        <v>401015045</v>
      </c>
      <c r="B11935">
        <v>2018</v>
      </c>
      <c r="C11935">
        <v>12</v>
      </c>
      <c r="D11935" t="s">
        <v>19</v>
      </c>
      <c r="E11935" s="4">
        <v>43420.104166666664</v>
      </c>
      <c r="G11935" t="s">
        <v>503</v>
      </c>
      <c r="H11935" t="s">
        <v>645</v>
      </c>
      <c r="I11935" t="s">
        <v>417</v>
      </c>
      <c r="J11935" t="s">
        <v>645</v>
      </c>
      <c r="K11935" t="s">
        <v>10981</v>
      </c>
      <c r="L11935" t="s">
        <v>10993</v>
      </c>
    </row>
    <row r="11936" spans="1:12" x14ac:dyDescent="0.2">
      <c r="A11936">
        <v>401015048</v>
      </c>
      <c r="B11936">
        <v>2018</v>
      </c>
      <c r="C11936">
        <v>12</v>
      </c>
      <c r="D11936" t="s">
        <v>19</v>
      </c>
      <c r="E11936" s="4">
        <v>43421.791666666664</v>
      </c>
      <c r="F11936" t="b">
        <v>0</v>
      </c>
      <c r="G11936" t="s">
        <v>602</v>
      </c>
      <c r="H11936" t="s">
        <v>645</v>
      </c>
      <c r="I11936" t="s">
        <v>464</v>
      </c>
      <c r="J11936" t="s">
        <v>600</v>
      </c>
      <c r="K11936" t="s">
        <v>10984</v>
      </c>
      <c r="L11936" t="s">
        <v>11032</v>
      </c>
    </row>
    <row r="11937" spans="1:12" x14ac:dyDescent="0.2">
      <c r="A11937">
        <v>401013375</v>
      </c>
      <c r="B11937">
        <v>2018</v>
      </c>
      <c r="C11937">
        <v>12</v>
      </c>
      <c r="D11937" t="s">
        <v>19</v>
      </c>
      <c r="E11937" s="4">
        <v>43421.708333333336</v>
      </c>
      <c r="F11937" t="b">
        <v>0</v>
      </c>
      <c r="G11937" t="s">
        <v>554</v>
      </c>
      <c r="H11937" t="s">
        <v>640</v>
      </c>
      <c r="I11937" t="s">
        <v>445</v>
      </c>
      <c r="J11937" t="s">
        <v>655</v>
      </c>
      <c r="K11937" t="s">
        <v>10981</v>
      </c>
      <c r="L11937" t="s">
        <v>10993</v>
      </c>
    </row>
    <row r="11938" spans="1:12" x14ac:dyDescent="0.2">
      <c r="A11938">
        <v>401013446</v>
      </c>
      <c r="B11938">
        <v>2018</v>
      </c>
      <c r="C11938">
        <v>12</v>
      </c>
      <c r="D11938" t="s">
        <v>19</v>
      </c>
      <c r="E11938" s="4">
        <v>43422.135416666664</v>
      </c>
      <c r="G11938" t="s">
        <v>426</v>
      </c>
      <c r="H11938" t="s">
        <v>640</v>
      </c>
      <c r="I11938" t="s">
        <v>424</v>
      </c>
      <c r="J11938" t="s">
        <v>640</v>
      </c>
      <c r="K11938" t="s">
        <v>10981</v>
      </c>
      <c r="L11938" t="s">
        <v>10990</v>
      </c>
    </row>
    <row r="11939" spans="1:12" x14ac:dyDescent="0.2">
      <c r="A11939">
        <v>401013182</v>
      </c>
      <c r="B11939">
        <v>2018</v>
      </c>
      <c r="C11939">
        <v>12</v>
      </c>
      <c r="D11939" t="s">
        <v>19</v>
      </c>
      <c r="E11939" s="4">
        <v>43421.8125</v>
      </c>
      <c r="G11939" t="s">
        <v>507</v>
      </c>
      <c r="H11939" t="s">
        <v>640</v>
      </c>
      <c r="I11939" t="s">
        <v>380</v>
      </c>
      <c r="J11939" t="s">
        <v>641</v>
      </c>
      <c r="K11939" t="s">
        <v>10981</v>
      </c>
      <c r="L11939" t="s">
        <v>10994</v>
      </c>
    </row>
    <row r="11940" spans="1:12" x14ac:dyDescent="0.2">
      <c r="A11940">
        <v>401029844</v>
      </c>
      <c r="B11940">
        <v>2018</v>
      </c>
      <c r="C11940">
        <v>12</v>
      </c>
      <c r="D11940" t="s">
        <v>19</v>
      </c>
      <c r="E11940" s="4">
        <v>43421.75</v>
      </c>
      <c r="F11940" t="b">
        <v>0</v>
      </c>
      <c r="G11940" t="s">
        <v>557</v>
      </c>
      <c r="H11940" t="s">
        <v>646</v>
      </c>
      <c r="I11940" t="s">
        <v>398</v>
      </c>
      <c r="J11940" t="s">
        <v>646</v>
      </c>
      <c r="K11940" t="s">
        <v>10984</v>
      </c>
      <c r="L11940" t="s">
        <v>11032</v>
      </c>
    </row>
    <row r="11941" spans="1:12" x14ac:dyDescent="0.2">
      <c r="A11941">
        <v>401029835</v>
      </c>
      <c r="B11941">
        <v>2018</v>
      </c>
      <c r="C11941">
        <v>12</v>
      </c>
      <c r="D11941" t="s">
        <v>19</v>
      </c>
      <c r="E11941" s="4">
        <v>43421.770833333336</v>
      </c>
      <c r="F11941" t="b">
        <v>0</v>
      </c>
      <c r="G11941" t="s">
        <v>457</v>
      </c>
      <c r="H11941" t="s">
        <v>646</v>
      </c>
      <c r="I11941" t="s">
        <v>577</v>
      </c>
      <c r="J11941" t="s">
        <v>646</v>
      </c>
      <c r="K11941" t="s">
        <v>10984</v>
      </c>
      <c r="L11941" t="s">
        <v>11032</v>
      </c>
    </row>
    <row r="11942" spans="1:12" x14ac:dyDescent="0.2">
      <c r="A11942">
        <v>401035274</v>
      </c>
      <c r="B11942">
        <v>2018</v>
      </c>
      <c r="C11942">
        <v>12</v>
      </c>
      <c r="D11942" t="s">
        <v>19</v>
      </c>
      <c r="E11942" s="4">
        <v>43421.708333333336</v>
      </c>
      <c r="F11942" t="b">
        <v>0</v>
      </c>
      <c r="G11942" t="s">
        <v>567</v>
      </c>
      <c r="H11942" t="s">
        <v>646</v>
      </c>
      <c r="I11942" t="s">
        <v>568</v>
      </c>
      <c r="J11942" t="s">
        <v>646</v>
      </c>
      <c r="K11942" t="s">
        <v>10981</v>
      </c>
      <c r="L11942" t="s">
        <v>10990</v>
      </c>
    </row>
    <row r="11943" spans="1:12" x14ac:dyDescent="0.2">
      <c r="A11943">
        <v>401029871</v>
      </c>
      <c r="B11943">
        <v>2018</v>
      </c>
      <c r="C11943">
        <v>12</v>
      </c>
      <c r="D11943" t="s">
        <v>19</v>
      </c>
      <c r="E11943" s="4">
        <v>43421.75</v>
      </c>
      <c r="F11943" t="b">
        <v>0</v>
      </c>
      <c r="G11943" t="s">
        <v>564</v>
      </c>
      <c r="H11943" t="s">
        <v>646</v>
      </c>
      <c r="I11943" t="s">
        <v>387</v>
      </c>
      <c r="J11943" t="s">
        <v>646</v>
      </c>
      <c r="K11943" t="s">
        <v>10984</v>
      </c>
      <c r="L11943" t="s">
        <v>11032</v>
      </c>
    </row>
    <row r="11944" spans="1:12" x14ac:dyDescent="0.2">
      <c r="A11944">
        <v>401030505</v>
      </c>
      <c r="B11944">
        <v>2018</v>
      </c>
      <c r="C11944">
        <v>12</v>
      </c>
      <c r="D11944" t="s">
        <v>19</v>
      </c>
      <c r="E11944" s="4">
        <v>43421.791666666664</v>
      </c>
      <c r="F11944" t="b">
        <v>0</v>
      </c>
      <c r="G11944" t="s">
        <v>631</v>
      </c>
      <c r="H11944" t="s">
        <v>651</v>
      </c>
      <c r="I11944" t="s">
        <v>10662</v>
      </c>
      <c r="J11944" t="s">
        <v>10978</v>
      </c>
      <c r="K11944" t="s">
        <v>10984</v>
      </c>
      <c r="L11944" t="s">
        <v>10985</v>
      </c>
    </row>
    <row r="11945" spans="1:12" x14ac:dyDescent="0.2">
      <c r="A11945">
        <v>401030496</v>
      </c>
      <c r="B11945">
        <v>2018</v>
      </c>
      <c r="C11945">
        <v>12</v>
      </c>
      <c r="D11945" t="s">
        <v>19</v>
      </c>
      <c r="E11945" s="4">
        <v>43421.791666666664</v>
      </c>
      <c r="F11945" t="b">
        <v>0</v>
      </c>
      <c r="G11945" t="s">
        <v>578</v>
      </c>
      <c r="H11945" t="s">
        <v>651</v>
      </c>
      <c r="I11945" t="s">
        <v>562</v>
      </c>
      <c r="J11945" t="s">
        <v>651</v>
      </c>
      <c r="K11945" t="s">
        <v>10981</v>
      </c>
      <c r="L11945" t="s">
        <v>11003</v>
      </c>
    </row>
    <row r="11946" spans="1:12" x14ac:dyDescent="0.2">
      <c r="A11946">
        <v>401030544</v>
      </c>
      <c r="B11946">
        <v>2018</v>
      </c>
      <c r="C11946">
        <v>12</v>
      </c>
      <c r="D11946" t="s">
        <v>19</v>
      </c>
      <c r="E11946" s="4">
        <v>43421.75</v>
      </c>
      <c r="F11946" t="b">
        <v>0</v>
      </c>
      <c r="G11946" t="s">
        <v>606</v>
      </c>
      <c r="H11946" t="s">
        <v>651</v>
      </c>
      <c r="I11946" t="s">
        <v>593</v>
      </c>
      <c r="J11946" t="s">
        <v>649</v>
      </c>
      <c r="K11946" t="s">
        <v>10984</v>
      </c>
      <c r="L11946" t="s">
        <v>10985</v>
      </c>
    </row>
    <row r="11947" spans="1:12" x14ac:dyDescent="0.2">
      <c r="A11947">
        <v>401030518</v>
      </c>
      <c r="B11947">
        <v>2018</v>
      </c>
      <c r="C11947">
        <v>12</v>
      </c>
      <c r="D11947" t="s">
        <v>19</v>
      </c>
      <c r="E11947" s="4">
        <v>43421.75</v>
      </c>
      <c r="F11947" t="b">
        <v>0</v>
      </c>
      <c r="G11947" t="s">
        <v>405</v>
      </c>
      <c r="H11947" t="s">
        <v>651</v>
      </c>
      <c r="I11947" t="s">
        <v>632</v>
      </c>
      <c r="J11947" t="s">
        <v>651</v>
      </c>
      <c r="K11947" t="s">
        <v>10984</v>
      </c>
      <c r="L11947" t="s">
        <v>10985</v>
      </c>
    </row>
    <row r="11948" spans="1:12" x14ac:dyDescent="0.2">
      <c r="A11948">
        <v>401030527</v>
      </c>
      <c r="B11948">
        <v>2018</v>
      </c>
      <c r="C11948">
        <v>12</v>
      </c>
      <c r="D11948" t="s">
        <v>19</v>
      </c>
      <c r="E11948" s="4">
        <v>43421.791666666664</v>
      </c>
      <c r="F11948" t="b">
        <v>0</v>
      </c>
      <c r="G11948" t="s">
        <v>618</v>
      </c>
      <c r="H11948" t="s">
        <v>651</v>
      </c>
      <c r="I11948" t="s">
        <v>442</v>
      </c>
      <c r="J11948" t="s">
        <v>651</v>
      </c>
      <c r="K11948" t="s">
        <v>10984</v>
      </c>
      <c r="L11948" t="s">
        <v>10985</v>
      </c>
    </row>
    <row r="11949" spans="1:12" x14ac:dyDescent="0.2">
      <c r="A11949">
        <v>401030534</v>
      </c>
      <c r="B11949">
        <v>2018</v>
      </c>
      <c r="C11949">
        <v>12</v>
      </c>
      <c r="D11949" t="s">
        <v>19</v>
      </c>
      <c r="E11949" s="4">
        <v>43421.770833333336</v>
      </c>
      <c r="F11949" t="b">
        <v>0</v>
      </c>
      <c r="G11949" t="s">
        <v>561</v>
      </c>
      <c r="H11949" t="s">
        <v>651</v>
      </c>
      <c r="I11949" t="s">
        <v>8599</v>
      </c>
      <c r="J11949" t="s">
        <v>651</v>
      </c>
      <c r="K11949" t="s">
        <v>10984</v>
      </c>
      <c r="L11949" t="s">
        <v>10985</v>
      </c>
    </row>
    <row r="11950" spans="1:12" x14ac:dyDescent="0.2">
      <c r="A11950">
        <v>401020784</v>
      </c>
      <c r="B11950">
        <v>2018</v>
      </c>
      <c r="C11950">
        <v>12</v>
      </c>
      <c r="D11950" t="s">
        <v>19</v>
      </c>
      <c r="E11950" s="4">
        <v>43421.854166666664</v>
      </c>
      <c r="G11950" t="s">
        <v>517</v>
      </c>
      <c r="H11950" t="s">
        <v>633</v>
      </c>
      <c r="I11950" t="s">
        <v>409</v>
      </c>
      <c r="J11950" t="s">
        <v>633</v>
      </c>
      <c r="K11950" t="s">
        <v>10984</v>
      </c>
      <c r="L11950" t="s">
        <v>10985</v>
      </c>
    </row>
    <row r="11951" spans="1:12" x14ac:dyDescent="0.2">
      <c r="A11951">
        <v>401020780</v>
      </c>
      <c r="B11951">
        <v>2018</v>
      </c>
      <c r="C11951">
        <v>12</v>
      </c>
      <c r="D11951" t="s">
        <v>19</v>
      </c>
      <c r="E11951" s="4">
        <v>43417.958333333336</v>
      </c>
      <c r="G11951" t="s">
        <v>519</v>
      </c>
      <c r="H11951" t="s">
        <v>633</v>
      </c>
      <c r="I11951" t="s">
        <v>439</v>
      </c>
      <c r="J11951" t="s">
        <v>633</v>
      </c>
      <c r="K11951" t="s">
        <v>10981</v>
      </c>
      <c r="L11951" t="s">
        <v>10990</v>
      </c>
    </row>
    <row r="11952" spans="1:12" x14ac:dyDescent="0.2">
      <c r="A11952">
        <v>401020783</v>
      </c>
      <c r="B11952">
        <v>2018</v>
      </c>
      <c r="C11952">
        <v>12</v>
      </c>
      <c r="D11952" t="s">
        <v>19</v>
      </c>
      <c r="E11952" s="4">
        <v>43419.958333333336</v>
      </c>
      <c r="G11952" t="s">
        <v>415</v>
      </c>
      <c r="H11952" t="s">
        <v>633</v>
      </c>
      <c r="I11952" t="s">
        <v>555</v>
      </c>
      <c r="J11952" t="s">
        <v>633</v>
      </c>
      <c r="K11952" t="s">
        <v>10981</v>
      </c>
      <c r="L11952" t="s">
        <v>10993</v>
      </c>
    </row>
    <row r="11953" spans="1:12" x14ac:dyDescent="0.2">
      <c r="A11953">
        <v>401020782</v>
      </c>
      <c r="B11953">
        <v>2018</v>
      </c>
      <c r="C11953">
        <v>12</v>
      </c>
      <c r="D11953" t="s">
        <v>19</v>
      </c>
      <c r="E11953" s="4">
        <v>43419.041666666664</v>
      </c>
      <c r="G11953" t="s">
        <v>391</v>
      </c>
      <c r="H11953" t="s">
        <v>633</v>
      </c>
      <c r="I11953" t="s">
        <v>548</v>
      </c>
      <c r="J11953" t="s">
        <v>633</v>
      </c>
      <c r="K11953" t="s">
        <v>10981</v>
      </c>
      <c r="L11953" t="s">
        <v>10986</v>
      </c>
    </row>
    <row r="11954" spans="1:12" x14ac:dyDescent="0.2">
      <c r="A11954">
        <v>401020781</v>
      </c>
      <c r="B11954">
        <v>2018</v>
      </c>
      <c r="C11954">
        <v>12</v>
      </c>
      <c r="D11954" t="s">
        <v>19</v>
      </c>
      <c r="E11954" s="4">
        <v>43419</v>
      </c>
      <c r="G11954" t="s">
        <v>491</v>
      </c>
      <c r="H11954" t="s">
        <v>633</v>
      </c>
      <c r="I11954" t="s">
        <v>558</v>
      </c>
      <c r="J11954" t="s">
        <v>633</v>
      </c>
      <c r="K11954" t="s">
        <v>10981</v>
      </c>
      <c r="L11954" t="s">
        <v>10990</v>
      </c>
    </row>
    <row r="11955" spans="1:12" x14ac:dyDescent="0.2">
      <c r="A11955">
        <v>401022563</v>
      </c>
      <c r="B11955">
        <v>2018</v>
      </c>
      <c r="C11955">
        <v>12</v>
      </c>
      <c r="D11955" t="s">
        <v>19</v>
      </c>
      <c r="E11955" s="4">
        <v>43422.145833333336</v>
      </c>
      <c r="G11955" t="s">
        <v>526</v>
      </c>
      <c r="H11955" t="s">
        <v>643</v>
      </c>
      <c r="I11955" t="s">
        <v>441</v>
      </c>
      <c r="J11955" t="s">
        <v>643</v>
      </c>
      <c r="K11955" t="s">
        <v>10981</v>
      </c>
      <c r="L11955" t="s">
        <v>10993</v>
      </c>
    </row>
    <row r="11956" spans="1:12" x14ac:dyDescent="0.2">
      <c r="A11956">
        <v>401022560</v>
      </c>
      <c r="B11956">
        <v>2018</v>
      </c>
      <c r="C11956">
        <v>12</v>
      </c>
      <c r="D11956" t="s">
        <v>19</v>
      </c>
      <c r="E11956" s="4">
        <v>43421.083333333336</v>
      </c>
      <c r="G11956" t="s">
        <v>404</v>
      </c>
      <c r="H11956" t="s">
        <v>643</v>
      </c>
      <c r="I11956" t="s">
        <v>616</v>
      </c>
      <c r="J11956" t="s">
        <v>643</v>
      </c>
      <c r="K11956" t="s">
        <v>10981</v>
      </c>
      <c r="L11956" t="s">
        <v>10993</v>
      </c>
    </row>
    <row r="11957" spans="1:12" x14ac:dyDescent="0.2">
      <c r="A11957">
        <v>401022562</v>
      </c>
      <c r="B11957">
        <v>2018</v>
      </c>
      <c r="C11957">
        <v>12</v>
      </c>
      <c r="D11957" t="s">
        <v>19</v>
      </c>
      <c r="E11957" s="4">
        <v>43421.833333333336</v>
      </c>
      <c r="G11957" t="s">
        <v>488</v>
      </c>
      <c r="H11957" t="s">
        <v>643</v>
      </c>
      <c r="I11957" t="s">
        <v>487</v>
      </c>
      <c r="J11957" t="s">
        <v>643</v>
      </c>
      <c r="K11957" t="s">
        <v>10984</v>
      </c>
      <c r="L11957" t="s">
        <v>10985</v>
      </c>
    </row>
    <row r="11958" spans="1:12" x14ac:dyDescent="0.2">
      <c r="A11958">
        <v>401022559</v>
      </c>
      <c r="B11958">
        <v>2018</v>
      </c>
      <c r="C11958">
        <v>12</v>
      </c>
      <c r="D11958" t="s">
        <v>19</v>
      </c>
      <c r="E11958" s="4">
        <v>43421.875</v>
      </c>
      <c r="G11958" t="s">
        <v>476</v>
      </c>
      <c r="H11958" t="s">
        <v>643</v>
      </c>
      <c r="I11958" t="s">
        <v>525</v>
      </c>
      <c r="J11958" t="s">
        <v>643</v>
      </c>
      <c r="K11958" t="s">
        <v>10981</v>
      </c>
      <c r="L11958" t="s">
        <v>11004</v>
      </c>
    </row>
    <row r="11959" spans="1:12" x14ac:dyDescent="0.2">
      <c r="A11959">
        <v>401030096</v>
      </c>
      <c r="B11959">
        <v>2018</v>
      </c>
      <c r="C11959">
        <v>12</v>
      </c>
      <c r="D11959" t="s">
        <v>19</v>
      </c>
      <c r="E11959" s="4">
        <v>43421.75</v>
      </c>
      <c r="F11959" t="b">
        <v>0</v>
      </c>
      <c r="G11959" t="s">
        <v>627</v>
      </c>
      <c r="H11959" t="s">
        <v>653</v>
      </c>
      <c r="I11959" t="s">
        <v>543</v>
      </c>
      <c r="J11959" t="s">
        <v>653</v>
      </c>
      <c r="K11959" t="s">
        <v>10984</v>
      </c>
      <c r="L11959" t="s">
        <v>11032</v>
      </c>
    </row>
    <row r="11960" spans="1:12" x14ac:dyDescent="0.2">
      <c r="A11960">
        <v>401029754</v>
      </c>
      <c r="B11960">
        <v>2018</v>
      </c>
      <c r="C11960">
        <v>12</v>
      </c>
      <c r="D11960" t="s">
        <v>19</v>
      </c>
      <c r="E11960" s="4">
        <v>43421.854166666664</v>
      </c>
      <c r="F11960" t="b">
        <v>0</v>
      </c>
      <c r="G11960" t="s">
        <v>565</v>
      </c>
      <c r="H11960" t="s">
        <v>653</v>
      </c>
      <c r="I11960" t="s">
        <v>628</v>
      </c>
      <c r="J11960" t="s">
        <v>653</v>
      </c>
      <c r="K11960" t="s">
        <v>10984</v>
      </c>
      <c r="L11960" t="s">
        <v>11032</v>
      </c>
    </row>
    <row r="11961" spans="1:12" x14ac:dyDescent="0.2">
      <c r="A11961">
        <v>401030111</v>
      </c>
      <c r="B11961">
        <v>2018</v>
      </c>
      <c r="C11961">
        <v>12</v>
      </c>
      <c r="D11961" t="s">
        <v>19</v>
      </c>
      <c r="E11961" s="4">
        <v>43421.916666666664</v>
      </c>
      <c r="F11961" t="b">
        <v>0</v>
      </c>
      <c r="G11961" t="s">
        <v>584</v>
      </c>
      <c r="H11961" t="s">
        <v>653</v>
      </c>
      <c r="I11961" t="s">
        <v>475</v>
      </c>
      <c r="J11961" t="s">
        <v>653</v>
      </c>
      <c r="K11961" t="s">
        <v>10984</v>
      </c>
      <c r="L11961" t="s">
        <v>11032</v>
      </c>
    </row>
    <row r="11962" spans="1:12" x14ac:dyDescent="0.2">
      <c r="A11962">
        <v>401030124</v>
      </c>
      <c r="B11962">
        <v>2018</v>
      </c>
      <c r="C11962">
        <v>12</v>
      </c>
      <c r="D11962" t="s">
        <v>19</v>
      </c>
      <c r="E11962" s="4">
        <v>43421.833333333336</v>
      </c>
      <c r="F11962" t="b">
        <v>0</v>
      </c>
      <c r="G11962" t="s">
        <v>412</v>
      </c>
      <c r="H11962" t="s">
        <v>653</v>
      </c>
      <c r="I11962" t="s">
        <v>607</v>
      </c>
      <c r="J11962" t="s">
        <v>653</v>
      </c>
      <c r="K11962" t="s">
        <v>10984</v>
      </c>
      <c r="L11962" t="s">
        <v>11032</v>
      </c>
    </row>
    <row r="11963" spans="1:12" x14ac:dyDescent="0.2">
      <c r="A11963">
        <v>401030105</v>
      </c>
      <c r="B11963">
        <v>2018</v>
      </c>
      <c r="C11963">
        <v>12</v>
      </c>
      <c r="D11963" t="s">
        <v>19</v>
      </c>
      <c r="E11963" s="4">
        <v>43421.791666666664</v>
      </c>
      <c r="F11963" t="b">
        <v>0</v>
      </c>
      <c r="G11963" t="s">
        <v>605</v>
      </c>
      <c r="H11963" t="s">
        <v>653</v>
      </c>
      <c r="I11963" t="s">
        <v>539</v>
      </c>
      <c r="J11963" t="s">
        <v>653</v>
      </c>
      <c r="K11963" t="s">
        <v>10984</v>
      </c>
      <c r="L11963" t="s">
        <v>10985</v>
      </c>
    </row>
    <row r="11964" spans="1:12" x14ac:dyDescent="0.2">
      <c r="A11964">
        <v>401030550</v>
      </c>
      <c r="B11964">
        <v>2018</v>
      </c>
      <c r="C11964">
        <v>12</v>
      </c>
      <c r="D11964" t="s">
        <v>19</v>
      </c>
      <c r="E11964" s="4">
        <v>43421.708333333336</v>
      </c>
      <c r="F11964" t="b">
        <v>0</v>
      </c>
      <c r="G11964" t="s">
        <v>579</v>
      </c>
      <c r="H11964" t="s">
        <v>649</v>
      </c>
      <c r="I11964" t="s">
        <v>586</v>
      </c>
      <c r="J11964" t="s">
        <v>649</v>
      </c>
      <c r="K11964" t="s">
        <v>10984</v>
      </c>
      <c r="L11964" t="s">
        <v>10985</v>
      </c>
    </row>
    <row r="11965" spans="1:12" x14ac:dyDescent="0.2">
      <c r="A11965">
        <v>401030207</v>
      </c>
      <c r="B11965">
        <v>2018</v>
      </c>
      <c r="C11965">
        <v>12</v>
      </c>
      <c r="D11965" t="s">
        <v>19</v>
      </c>
      <c r="E11965" s="4">
        <v>43421.916666666664</v>
      </c>
      <c r="F11965" t="b">
        <v>0</v>
      </c>
      <c r="G11965" t="s">
        <v>595</v>
      </c>
      <c r="H11965" t="s">
        <v>4802</v>
      </c>
      <c r="I11965" t="s">
        <v>418</v>
      </c>
      <c r="J11965" t="s">
        <v>4802</v>
      </c>
      <c r="K11965" t="s">
        <v>10984</v>
      </c>
      <c r="L11965" t="s">
        <v>11032</v>
      </c>
    </row>
    <row r="11966" spans="1:12" x14ac:dyDescent="0.2">
      <c r="A11966">
        <v>401030233</v>
      </c>
      <c r="B11966">
        <v>2018</v>
      </c>
      <c r="C11966">
        <v>12</v>
      </c>
      <c r="D11966" t="s">
        <v>19</v>
      </c>
      <c r="E11966" s="4">
        <v>43421.791666666664</v>
      </c>
      <c r="F11966" t="b">
        <v>0</v>
      </c>
      <c r="G11966" t="s">
        <v>406</v>
      </c>
      <c r="H11966" t="s">
        <v>4802</v>
      </c>
      <c r="I11966" t="s">
        <v>416</v>
      </c>
      <c r="J11966" t="s">
        <v>4802</v>
      </c>
      <c r="K11966" t="s">
        <v>10984</v>
      </c>
      <c r="L11966" t="s">
        <v>10985</v>
      </c>
    </row>
    <row r="11967" spans="1:12" x14ac:dyDescent="0.2">
      <c r="A11967">
        <v>401030290</v>
      </c>
      <c r="B11967">
        <v>2018</v>
      </c>
      <c r="C11967">
        <v>12</v>
      </c>
      <c r="D11967" t="s">
        <v>19</v>
      </c>
      <c r="E11967" s="4">
        <v>43421.833333333336</v>
      </c>
      <c r="F11967" t="b">
        <v>0</v>
      </c>
      <c r="G11967" t="s">
        <v>621</v>
      </c>
      <c r="H11967" t="s">
        <v>4802</v>
      </c>
      <c r="I11967" t="s">
        <v>589</v>
      </c>
      <c r="J11967" t="s">
        <v>4802</v>
      </c>
      <c r="K11967" t="s">
        <v>10984</v>
      </c>
      <c r="L11967" t="s">
        <v>11032</v>
      </c>
    </row>
    <row r="11968" spans="1:12" x14ac:dyDescent="0.2">
      <c r="A11968">
        <v>401030240</v>
      </c>
      <c r="B11968">
        <v>2018</v>
      </c>
      <c r="C11968">
        <v>12</v>
      </c>
      <c r="D11968" t="s">
        <v>19</v>
      </c>
      <c r="E11968" s="4">
        <v>43421.8125</v>
      </c>
      <c r="F11968" t="b">
        <v>0</v>
      </c>
      <c r="G11968" t="s">
        <v>379</v>
      </c>
      <c r="H11968" t="s">
        <v>4802</v>
      </c>
      <c r="I11968" t="s">
        <v>582</v>
      </c>
      <c r="J11968" t="s">
        <v>4802</v>
      </c>
      <c r="K11968" t="s">
        <v>10984</v>
      </c>
      <c r="L11968" t="s">
        <v>11032</v>
      </c>
    </row>
    <row r="11969" spans="1:12" x14ac:dyDescent="0.2">
      <c r="A11969">
        <v>401012792</v>
      </c>
      <c r="B11969">
        <v>2018</v>
      </c>
      <c r="C11969">
        <v>12</v>
      </c>
      <c r="D11969" t="s">
        <v>19</v>
      </c>
      <c r="E11969" s="4">
        <v>43421.770833333336</v>
      </c>
      <c r="G11969" t="s">
        <v>450</v>
      </c>
      <c r="H11969" t="s">
        <v>656</v>
      </c>
      <c r="I11969" t="s">
        <v>466</v>
      </c>
      <c r="J11969" t="s">
        <v>656</v>
      </c>
      <c r="K11969" t="s">
        <v>10981</v>
      </c>
      <c r="L11969" t="s">
        <v>10995</v>
      </c>
    </row>
    <row r="11970" spans="1:12" x14ac:dyDescent="0.2">
      <c r="A11970">
        <v>401012793</v>
      </c>
      <c r="B11970">
        <v>2018</v>
      </c>
      <c r="C11970">
        <v>12</v>
      </c>
      <c r="D11970" t="s">
        <v>19</v>
      </c>
      <c r="E11970" s="4">
        <v>43422.145833333336</v>
      </c>
      <c r="G11970" t="s">
        <v>459</v>
      </c>
      <c r="H11970" t="s">
        <v>656</v>
      </c>
      <c r="I11970" t="s">
        <v>381</v>
      </c>
      <c r="J11970" t="s">
        <v>656</v>
      </c>
      <c r="K11970" t="s">
        <v>10981</v>
      </c>
      <c r="L11970" t="s">
        <v>10995</v>
      </c>
    </row>
    <row r="11971" spans="1:12" x14ac:dyDescent="0.2">
      <c r="A11971">
        <v>401012791</v>
      </c>
      <c r="B11971">
        <v>2018</v>
      </c>
      <c r="C11971">
        <v>12</v>
      </c>
      <c r="D11971" t="s">
        <v>19</v>
      </c>
      <c r="E11971" s="4">
        <v>43421.854166666664</v>
      </c>
      <c r="G11971" t="s">
        <v>449</v>
      </c>
      <c r="H11971" t="s">
        <v>656</v>
      </c>
      <c r="I11971" t="s">
        <v>482</v>
      </c>
      <c r="J11971" t="s">
        <v>656</v>
      </c>
      <c r="K11971" t="s">
        <v>10981</v>
      </c>
      <c r="L11971" t="s">
        <v>10997</v>
      </c>
    </row>
    <row r="11972" spans="1:12" x14ac:dyDescent="0.2">
      <c r="A11972">
        <v>401012794</v>
      </c>
      <c r="B11972">
        <v>2018</v>
      </c>
      <c r="C11972">
        <v>12</v>
      </c>
      <c r="D11972" t="s">
        <v>19</v>
      </c>
      <c r="E11972" s="4">
        <v>43421.895833333336</v>
      </c>
      <c r="G11972" t="s">
        <v>433</v>
      </c>
      <c r="H11972" t="s">
        <v>656</v>
      </c>
      <c r="I11972" t="s">
        <v>520</v>
      </c>
      <c r="J11972" t="s">
        <v>656</v>
      </c>
      <c r="K11972" t="s">
        <v>10981</v>
      </c>
      <c r="L11972" t="s">
        <v>10995</v>
      </c>
    </row>
    <row r="11973" spans="1:12" x14ac:dyDescent="0.2">
      <c r="A11973">
        <v>401012795</v>
      </c>
      <c r="B11973">
        <v>2018</v>
      </c>
      <c r="C11973">
        <v>12</v>
      </c>
      <c r="D11973" t="s">
        <v>19</v>
      </c>
      <c r="E11973" s="4">
        <v>43422.145833333336</v>
      </c>
      <c r="G11973" t="s">
        <v>560</v>
      </c>
      <c r="H11973" t="s">
        <v>656</v>
      </c>
      <c r="I11973" t="s">
        <v>443</v>
      </c>
      <c r="J11973" t="s">
        <v>656</v>
      </c>
      <c r="K11973" t="s">
        <v>10981</v>
      </c>
      <c r="L11973" t="s">
        <v>10982</v>
      </c>
    </row>
    <row r="11974" spans="1:12" x14ac:dyDescent="0.2">
      <c r="A11974">
        <v>401030580</v>
      </c>
      <c r="B11974">
        <v>2018</v>
      </c>
      <c r="C11974">
        <v>12</v>
      </c>
      <c r="D11974" t="s">
        <v>19</v>
      </c>
      <c r="E11974" s="4">
        <v>43421.75</v>
      </c>
      <c r="F11974" t="b">
        <v>0</v>
      </c>
      <c r="G11974" t="s">
        <v>10659</v>
      </c>
      <c r="H11974" t="s">
        <v>639</v>
      </c>
      <c r="I11974" t="s">
        <v>613</v>
      </c>
      <c r="J11974" t="s">
        <v>639</v>
      </c>
      <c r="K11974" t="s">
        <v>10984</v>
      </c>
      <c r="L11974" t="s">
        <v>11032</v>
      </c>
    </row>
    <row r="11975" spans="1:12" x14ac:dyDescent="0.2">
      <c r="A11975">
        <v>401030588</v>
      </c>
      <c r="B11975">
        <v>2018</v>
      </c>
      <c r="C11975">
        <v>12</v>
      </c>
      <c r="D11975" t="s">
        <v>19</v>
      </c>
      <c r="E11975" s="4">
        <v>43421.753472222219</v>
      </c>
      <c r="F11975" t="b">
        <v>0</v>
      </c>
      <c r="G11975" t="s">
        <v>377</v>
      </c>
      <c r="H11975" t="s">
        <v>639</v>
      </c>
      <c r="I11975" t="s">
        <v>588</v>
      </c>
      <c r="J11975" t="s">
        <v>639</v>
      </c>
      <c r="K11975" t="s">
        <v>10984</v>
      </c>
      <c r="L11975" t="s">
        <v>11032</v>
      </c>
    </row>
    <row r="11976" spans="1:12" x14ac:dyDescent="0.2">
      <c r="A11976">
        <v>401030608</v>
      </c>
      <c r="B11976">
        <v>2018</v>
      </c>
      <c r="C11976">
        <v>12</v>
      </c>
      <c r="D11976" t="s">
        <v>19</v>
      </c>
      <c r="E11976" s="4">
        <v>43421.75</v>
      </c>
      <c r="F11976" t="b">
        <v>0</v>
      </c>
      <c r="G11976" t="s">
        <v>516</v>
      </c>
      <c r="H11976" t="s">
        <v>639</v>
      </c>
      <c r="I11976" t="s">
        <v>401</v>
      </c>
      <c r="J11976" t="s">
        <v>639</v>
      </c>
      <c r="K11976" t="s">
        <v>10984</v>
      </c>
      <c r="L11976" t="s">
        <v>11032</v>
      </c>
    </row>
    <row r="11977" spans="1:12" x14ac:dyDescent="0.2">
      <c r="A11977">
        <v>401012338</v>
      </c>
      <c r="B11977">
        <v>2018</v>
      </c>
      <c r="C11977">
        <v>12</v>
      </c>
      <c r="D11977" t="s">
        <v>19</v>
      </c>
      <c r="E11977" s="4">
        <v>43421.708333333336</v>
      </c>
      <c r="F11977" t="b">
        <v>0</v>
      </c>
      <c r="G11977" t="s">
        <v>431</v>
      </c>
      <c r="H11977" t="s">
        <v>644</v>
      </c>
      <c r="I11977" t="s">
        <v>583</v>
      </c>
      <c r="J11977" t="s">
        <v>600</v>
      </c>
      <c r="K11977" t="s">
        <v>10981</v>
      </c>
      <c r="L11977" t="s">
        <v>11010</v>
      </c>
    </row>
    <row r="11978" spans="1:12" x14ac:dyDescent="0.2">
      <c r="A11978">
        <v>401012339</v>
      </c>
      <c r="B11978">
        <v>2018</v>
      </c>
      <c r="C11978">
        <v>12</v>
      </c>
      <c r="D11978" t="s">
        <v>19</v>
      </c>
      <c r="E11978" s="4">
        <v>43421.875</v>
      </c>
      <c r="G11978" t="s">
        <v>403</v>
      </c>
      <c r="H11978" t="s">
        <v>644</v>
      </c>
      <c r="I11978" t="s">
        <v>510</v>
      </c>
      <c r="J11978" t="s">
        <v>640</v>
      </c>
      <c r="K11978" t="s">
        <v>10981</v>
      </c>
      <c r="L11978" t="s">
        <v>11010</v>
      </c>
    </row>
    <row r="11979" spans="1:12" x14ac:dyDescent="0.2">
      <c r="A11979">
        <v>401012340</v>
      </c>
      <c r="B11979">
        <v>2018</v>
      </c>
      <c r="C11979">
        <v>12</v>
      </c>
      <c r="D11979" t="s">
        <v>19</v>
      </c>
      <c r="E11979" s="4">
        <v>43421.708333333336</v>
      </c>
      <c r="F11979" t="b">
        <v>0</v>
      </c>
      <c r="G11979" t="s">
        <v>437</v>
      </c>
      <c r="H11979" t="s">
        <v>644</v>
      </c>
      <c r="I11979" t="s">
        <v>455</v>
      </c>
      <c r="J11979" t="s">
        <v>638</v>
      </c>
      <c r="K11979" t="s">
        <v>10981</v>
      </c>
      <c r="L11979" t="s">
        <v>10986</v>
      </c>
    </row>
    <row r="11980" spans="1:12" x14ac:dyDescent="0.2">
      <c r="A11980">
        <v>401012341</v>
      </c>
      <c r="B11980">
        <v>2018</v>
      </c>
      <c r="C11980">
        <v>12</v>
      </c>
      <c r="D11980" t="s">
        <v>19</v>
      </c>
      <c r="E11980" s="4">
        <v>43421.875</v>
      </c>
      <c r="G11980" t="s">
        <v>444</v>
      </c>
      <c r="H11980" t="s">
        <v>644</v>
      </c>
      <c r="I11980" t="s">
        <v>378</v>
      </c>
      <c r="J11980" t="s">
        <v>640</v>
      </c>
      <c r="K11980" t="s">
        <v>10981</v>
      </c>
      <c r="L11980" t="s">
        <v>11010</v>
      </c>
    </row>
    <row r="11981" spans="1:12" x14ac:dyDescent="0.2">
      <c r="A11981">
        <v>401012342</v>
      </c>
      <c r="B11981">
        <v>2018</v>
      </c>
      <c r="C11981">
        <v>12</v>
      </c>
      <c r="D11981" t="s">
        <v>19</v>
      </c>
      <c r="E11981" s="4">
        <v>43421.708333333336</v>
      </c>
      <c r="G11981" t="s">
        <v>447</v>
      </c>
      <c r="H11981" t="s">
        <v>644</v>
      </c>
      <c r="I11981" t="s">
        <v>499</v>
      </c>
      <c r="J11981" t="s">
        <v>645</v>
      </c>
      <c r="K11981" t="s">
        <v>10981</v>
      </c>
      <c r="L11981" t="s">
        <v>11010</v>
      </c>
    </row>
    <row r="11982" spans="1:12" x14ac:dyDescent="0.2">
      <c r="A11982">
        <v>401012343</v>
      </c>
      <c r="B11982">
        <v>2018</v>
      </c>
      <c r="C11982">
        <v>12</v>
      </c>
      <c r="D11982" t="s">
        <v>19</v>
      </c>
      <c r="E11982" s="4">
        <v>43422.020833333336</v>
      </c>
      <c r="G11982" t="s">
        <v>446</v>
      </c>
      <c r="H11982" t="s">
        <v>644</v>
      </c>
      <c r="I11982" t="s">
        <v>501</v>
      </c>
      <c r="J11982" t="s">
        <v>645</v>
      </c>
      <c r="K11982" t="s">
        <v>10981</v>
      </c>
      <c r="L11982" t="s">
        <v>10986</v>
      </c>
    </row>
    <row r="11983" spans="1:12" x14ac:dyDescent="0.2">
      <c r="A11983">
        <v>401012344</v>
      </c>
      <c r="B11983">
        <v>2018</v>
      </c>
      <c r="C11983">
        <v>12</v>
      </c>
      <c r="D11983" t="s">
        <v>19</v>
      </c>
      <c r="E11983" s="4">
        <v>43421.708333333336</v>
      </c>
      <c r="G11983" t="s">
        <v>541</v>
      </c>
      <c r="H11983" t="s">
        <v>644</v>
      </c>
      <c r="I11983" t="s">
        <v>468</v>
      </c>
      <c r="J11983" t="s">
        <v>644</v>
      </c>
      <c r="K11983" t="s">
        <v>10981</v>
      </c>
      <c r="L11983" t="s">
        <v>10982</v>
      </c>
    </row>
    <row r="11984" spans="1:12" x14ac:dyDescent="0.2">
      <c r="A11984">
        <v>401012345</v>
      </c>
      <c r="B11984">
        <v>2018</v>
      </c>
      <c r="C11984">
        <v>12</v>
      </c>
      <c r="D11984" t="s">
        <v>19</v>
      </c>
      <c r="E11984" s="4">
        <v>43422.020833333336</v>
      </c>
      <c r="F11984" t="b">
        <v>0</v>
      </c>
      <c r="G11984" t="s">
        <v>428</v>
      </c>
      <c r="H11984" t="s">
        <v>644</v>
      </c>
      <c r="I11984" t="s">
        <v>462</v>
      </c>
      <c r="J11984" t="s">
        <v>600</v>
      </c>
      <c r="K11984" t="s">
        <v>10981</v>
      </c>
      <c r="L11984" t="s">
        <v>11010</v>
      </c>
    </row>
    <row r="11985" spans="1:12" x14ac:dyDescent="0.2">
      <c r="A11985">
        <v>401012346</v>
      </c>
      <c r="B11985">
        <v>2018</v>
      </c>
      <c r="C11985">
        <v>12</v>
      </c>
      <c r="D11985" t="s">
        <v>19</v>
      </c>
      <c r="E11985" s="4">
        <v>43421.854166666664</v>
      </c>
      <c r="G11985" t="s">
        <v>384</v>
      </c>
      <c r="H11985" t="s">
        <v>644</v>
      </c>
      <c r="I11985" t="s">
        <v>440</v>
      </c>
      <c r="J11985" t="s">
        <v>644</v>
      </c>
      <c r="K11985" t="s">
        <v>11012</v>
      </c>
      <c r="L11985" t="s">
        <v>11000</v>
      </c>
    </row>
    <row r="11986" spans="1:12" x14ac:dyDescent="0.2">
      <c r="A11986">
        <v>401012347</v>
      </c>
      <c r="B11986">
        <v>2018</v>
      </c>
      <c r="C11986">
        <v>12</v>
      </c>
      <c r="D11986" t="s">
        <v>19</v>
      </c>
      <c r="E11986" s="4">
        <v>43422</v>
      </c>
      <c r="G11986" t="s">
        <v>396</v>
      </c>
      <c r="H11986" t="s">
        <v>644</v>
      </c>
      <c r="I11986" t="s">
        <v>500</v>
      </c>
      <c r="J11986" t="s">
        <v>645</v>
      </c>
      <c r="K11986" t="s">
        <v>10981</v>
      </c>
      <c r="L11986" t="s">
        <v>10990</v>
      </c>
    </row>
    <row r="11987" spans="1:12" x14ac:dyDescent="0.2">
      <c r="A11987">
        <v>401012348</v>
      </c>
      <c r="B11987">
        <v>2018</v>
      </c>
      <c r="C11987">
        <v>12</v>
      </c>
      <c r="D11987" t="s">
        <v>19</v>
      </c>
      <c r="E11987" s="4">
        <v>43422.020833333336</v>
      </c>
      <c r="G11987" t="s">
        <v>429</v>
      </c>
      <c r="H11987" t="s">
        <v>644</v>
      </c>
      <c r="I11987" t="s">
        <v>469</v>
      </c>
      <c r="J11987" t="s">
        <v>644</v>
      </c>
      <c r="K11987" t="s">
        <v>10981</v>
      </c>
      <c r="L11987" t="s">
        <v>11010</v>
      </c>
    </row>
    <row r="11988" spans="1:12" x14ac:dyDescent="0.2">
      <c r="A11988">
        <v>401030314</v>
      </c>
      <c r="B11988">
        <v>2018</v>
      </c>
      <c r="C11988">
        <v>12</v>
      </c>
      <c r="D11988" t="s">
        <v>19</v>
      </c>
      <c r="E11988" s="4">
        <v>43421.75</v>
      </c>
      <c r="F11988" t="b">
        <v>0</v>
      </c>
      <c r="G11988" t="s">
        <v>626</v>
      </c>
      <c r="H11988" t="s">
        <v>600</v>
      </c>
      <c r="I11988" t="s">
        <v>420</v>
      </c>
      <c r="J11988" t="s">
        <v>600</v>
      </c>
      <c r="K11988" t="s">
        <v>10984</v>
      </c>
      <c r="L11988" t="s">
        <v>10985</v>
      </c>
    </row>
    <row r="11989" spans="1:12" x14ac:dyDescent="0.2">
      <c r="A11989">
        <v>401030281</v>
      </c>
      <c r="B11989">
        <v>2018</v>
      </c>
      <c r="C11989">
        <v>12</v>
      </c>
      <c r="D11989" t="s">
        <v>19</v>
      </c>
      <c r="E11989" s="4">
        <v>43421.833333333336</v>
      </c>
      <c r="F11989" t="b">
        <v>0</v>
      </c>
      <c r="G11989" t="s">
        <v>620</v>
      </c>
      <c r="H11989" t="s">
        <v>600</v>
      </c>
      <c r="I11989" t="s">
        <v>460</v>
      </c>
      <c r="J11989" t="s">
        <v>600</v>
      </c>
      <c r="K11989" t="s">
        <v>10984</v>
      </c>
      <c r="L11989" t="s">
        <v>11032</v>
      </c>
    </row>
    <row r="11990" spans="1:12" x14ac:dyDescent="0.2">
      <c r="A11990">
        <v>401030009</v>
      </c>
      <c r="B11990">
        <v>2018</v>
      </c>
      <c r="C11990">
        <v>12</v>
      </c>
      <c r="D11990" t="s">
        <v>19</v>
      </c>
      <c r="E11990" s="4">
        <v>43421.770833333336</v>
      </c>
      <c r="F11990" t="b">
        <v>0</v>
      </c>
      <c r="G11990" t="s">
        <v>388</v>
      </c>
      <c r="H11990" t="s">
        <v>600</v>
      </c>
      <c r="I11990" t="s">
        <v>456</v>
      </c>
      <c r="J11990" t="s">
        <v>4818</v>
      </c>
      <c r="K11990" t="s">
        <v>10984</v>
      </c>
      <c r="L11990" t="s">
        <v>11032</v>
      </c>
    </row>
    <row r="11991" spans="1:12" x14ac:dyDescent="0.2">
      <c r="A11991">
        <v>401030154</v>
      </c>
      <c r="B11991">
        <v>2018</v>
      </c>
      <c r="C11991">
        <v>12</v>
      </c>
      <c r="D11991" t="s">
        <v>19</v>
      </c>
      <c r="E11991" s="4">
        <v>43421.833333333336</v>
      </c>
      <c r="F11991" t="b">
        <v>0</v>
      </c>
      <c r="G11991" t="s">
        <v>608</v>
      </c>
      <c r="H11991" t="s">
        <v>650</v>
      </c>
      <c r="I11991" t="s">
        <v>623</v>
      </c>
      <c r="J11991" t="s">
        <v>650</v>
      </c>
      <c r="K11991" t="s">
        <v>10984</v>
      </c>
      <c r="L11991" t="s">
        <v>11032</v>
      </c>
    </row>
    <row r="11992" spans="1:12" x14ac:dyDescent="0.2">
      <c r="A11992">
        <v>401030198</v>
      </c>
      <c r="B11992">
        <v>2018</v>
      </c>
      <c r="C11992">
        <v>12</v>
      </c>
      <c r="D11992" t="s">
        <v>19</v>
      </c>
      <c r="E11992" s="4">
        <v>43421.875</v>
      </c>
      <c r="F11992" t="b">
        <v>0</v>
      </c>
      <c r="G11992" t="s">
        <v>622</v>
      </c>
      <c r="H11992" t="s">
        <v>650</v>
      </c>
      <c r="I11992" t="s">
        <v>592</v>
      </c>
      <c r="J11992" t="s">
        <v>650</v>
      </c>
      <c r="K11992" t="s">
        <v>10984</v>
      </c>
      <c r="L11992" t="s">
        <v>10985</v>
      </c>
    </row>
    <row r="11993" spans="1:12" x14ac:dyDescent="0.2">
      <c r="A11993">
        <v>401030223</v>
      </c>
      <c r="B11993">
        <v>2018</v>
      </c>
      <c r="C11993">
        <v>12</v>
      </c>
      <c r="D11993" t="s">
        <v>19</v>
      </c>
      <c r="E11993" s="4">
        <v>43420</v>
      </c>
      <c r="F11993" t="b">
        <v>0</v>
      </c>
      <c r="G11993" t="s">
        <v>566</v>
      </c>
      <c r="H11993" t="s">
        <v>650</v>
      </c>
      <c r="I11993" t="s">
        <v>575</v>
      </c>
      <c r="J11993" t="s">
        <v>650</v>
      </c>
      <c r="K11993" t="s">
        <v>10984</v>
      </c>
      <c r="L11993" t="s">
        <v>10985</v>
      </c>
    </row>
    <row r="11994" spans="1:12" x14ac:dyDescent="0.2">
      <c r="A11994">
        <v>401021692</v>
      </c>
      <c r="B11994">
        <v>2018</v>
      </c>
      <c r="C11994">
        <v>12</v>
      </c>
      <c r="D11994" t="s">
        <v>19</v>
      </c>
      <c r="E11994" s="4">
        <v>43421.8125</v>
      </c>
      <c r="G11994" t="s">
        <v>514</v>
      </c>
      <c r="H11994" t="s">
        <v>648</v>
      </c>
      <c r="I11994" t="s">
        <v>453</v>
      </c>
      <c r="J11994" t="s">
        <v>648</v>
      </c>
      <c r="K11994" t="s">
        <v>10984</v>
      </c>
      <c r="L11994" t="s">
        <v>11032</v>
      </c>
    </row>
    <row r="11995" spans="1:12" x14ac:dyDescent="0.2">
      <c r="A11995">
        <v>401021693</v>
      </c>
      <c r="B11995">
        <v>2018</v>
      </c>
      <c r="C11995">
        <v>12</v>
      </c>
      <c r="D11995" t="s">
        <v>19</v>
      </c>
      <c r="E11995" s="4">
        <v>43421.833333333336</v>
      </c>
      <c r="G11995" t="s">
        <v>528</v>
      </c>
      <c r="H11995" t="s">
        <v>648</v>
      </c>
      <c r="I11995" t="s">
        <v>529</v>
      </c>
      <c r="J11995" t="s">
        <v>648</v>
      </c>
      <c r="K11995" t="s">
        <v>10984</v>
      </c>
      <c r="L11995" t="s">
        <v>11032</v>
      </c>
    </row>
    <row r="11996" spans="1:12" x14ac:dyDescent="0.2">
      <c r="A11996">
        <v>401021694</v>
      </c>
      <c r="B11996">
        <v>2018</v>
      </c>
      <c r="C11996">
        <v>12</v>
      </c>
      <c r="D11996" t="s">
        <v>19</v>
      </c>
      <c r="E11996" s="4">
        <v>43421.916666666664</v>
      </c>
      <c r="G11996" t="s">
        <v>601</v>
      </c>
      <c r="H11996" t="s">
        <v>648</v>
      </c>
      <c r="I11996" t="s">
        <v>463</v>
      </c>
      <c r="J11996" t="s">
        <v>648</v>
      </c>
      <c r="K11996" t="s">
        <v>10984</v>
      </c>
      <c r="L11996" t="s">
        <v>11032</v>
      </c>
    </row>
    <row r="11997" spans="1:12" x14ac:dyDescent="0.2">
      <c r="A11997">
        <v>401021695</v>
      </c>
      <c r="B11997">
        <v>2018</v>
      </c>
      <c r="C11997">
        <v>12</v>
      </c>
      <c r="D11997" t="s">
        <v>19</v>
      </c>
      <c r="E11997" s="4">
        <v>43421.916666666664</v>
      </c>
      <c r="G11997" t="s">
        <v>527</v>
      </c>
      <c r="H11997" t="s">
        <v>648</v>
      </c>
      <c r="I11997" t="s">
        <v>490</v>
      </c>
      <c r="J11997" t="s">
        <v>648</v>
      </c>
      <c r="K11997" t="s">
        <v>10984</v>
      </c>
      <c r="L11997" t="s">
        <v>10985</v>
      </c>
    </row>
    <row r="11998" spans="1:12" x14ac:dyDescent="0.2">
      <c r="A11998">
        <v>401021696</v>
      </c>
      <c r="B11998">
        <v>2018</v>
      </c>
      <c r="C11998">
        <v>12</v>
      </c>
      <c r="D11998" t="s">
        <v>19</v>
      </c>
      <c r="E11998" s="4">
        <v>43421.854166666664</v>
      </c>
      <c r="G11998" t="s">
        <v>512</v>
      </c>
      <c r="H11998" t="s">
        <v>648</v>
      </c>
      <c r="I11998" t="s">
        <v>530</v>
      </c>
      <c r="J11998" t="s">
        <v>648</v>
      </c>
      <c r="K11998" t="s">
        <v>10984</v>
      </c>
      <c r="L11998" t="s">
        <v>11032</v>
      </c>
    </row>
    <row r="11999" spans="1:12" x14ac:dyDescent="0.2">
      <c r="A11999">
        <v>1000006542</v>
      </c>
      <c r="B11999">
        <v>2018</v>
      </c>
      <c r="C11999">
        <v>13</v>
      </c>
      <c r="D11999" t="s">
        <v>10977</v>
      </c>
      <c r="E11999" s="4"/>
      <c r="F11999" t="b">
        <v>1</v>
      </c>
      <c r="G11999" t="s">
        <v>608</v>
      </c>
      <c r="H11999" t="s">
        <v>10978</v>
      </c>
      <c r="I11999" t="s">
        <v>10979</v>
      </c>
      <c r="J11999" t="s">
        <v>10978</v>
      </c>
      <c r="K11999" t="s">
        <v>10978</v>
      </c>
      <c r="L11999" t="s">
        <v>10978</v>
      </c>
    </row>
    <row r="12000" spans="1:12" x14ac:dyDescent="0.2">
      <c r="A12000">
        <v>1000006566</v>
      </c>
      <c r="B12000">
        <v>2018</v>
      </c>
      <c r="C12000">
        <v>13</v>
      </c>
      <c r="D12000" t="s">
        <v>10977</v>
      </c>
      <c r="E12000" s="4"/>
      <c r="F12000" t="b">
        <v>1</v>
      </c>
      <c r="G12000" t="s">
        <v>430</v>
      </c>
      <c r="H12000" t="s">
        <v>10978</v>
      </c>
      <c r="I12000" t="s">
        <v>10979</v>
      </c>
      <c r="J12000" t="s">
        <v>10978</v>
      </c>
      <c r="K12000" t="s">
        <v>10978</v>
      </c>
      <c r="L12000" t="s">
        <v>10978</v>
      </c>
    </row>
    <row r="12001" spans="1:12" x14ac:dyDescent="0.2">
      <c r="A12001">
        <v>1000006575</v>
      </c>
      <c r="B12001">
        <v>2018</v>
      </c>
      <c r="C12001">
        <v>13</v>
      </c>
      <c r="D12001" t="s">
        <v>10977</v>
      </c>
      <c r="E12001" s="4"/>
      <c r="F12001" t="b">
        <v>1</v>
      </c>
      <c r="G12001" t="s">
        <v>590</v>
      </c>
      <c r="H12001" t="s">
        <v>10978</v>
      </c>
      <c r="I12001" t="s">
        <v>10979</v>
      </c>
      <c r="J12001" t="s">
        <v>10978</v>
      </c>
      <c r="K12001" t="s">
        <v>10978</v>
      </c>
      <c r="L12001" t="s">
        <v>10978</v>
      </c>
    </row>
    <row r="12002" spans="1:12" x14ac:dyDescent="0.2">
      <c r="A12002">
        <v>1000006587</v>
      </c>
      <c r="B12002">
        <v>2018</v>
      </c>
      <c r="C12002">
        <v>13</v>
      </c>
      <c r="D12002" t="s">
        <v>10977</v>
      </c>
      <c r="E12002" s="4"/>
      <c r="F12002" t="b">
        <v>1</v>
      </c>
      <c r="G12002" t="s">
        <v>630</v>
      </c>
      <c r="H12002" t="s">
        <v>10978</v>
      </c>
      <c r="I12002" t="s">
        <v>10979</v>
      </c>
      <c r="J12002" t="s">
        <v>10978</v>
      </c>
      <c r="K12002" t="s">
        <v>10978</v>
      </c>
      <c r="L12002" t="s">
        <v>10978</v>
      </c>
    </row>
    <row r="12003" spans="1:12" x14ac:dyDescent="0.2">
      <c r="A12003">
        <v>1000006608</v>
      </c>
      <c r="B12003">
        <v>2018</v>
      </c>
      <c r="C12003">
        <v>13</v>
      </c>
      <c r="D12003" t="s">
        <v>10977</v>
      </c>
      <c r="E12003" s="4"/>
      <c r="F12003" t="b">
        <v>1</v>
      </c>
      <c r="G12003" t="s">
        <v>554</v>
      </c>
      <c r="H12003" t="s">
        <v>10978</v>
      </c>
      <c r="I12003" t="s">
        <v>10979</v>
      </c>
      <c r="J12003" t="s">
        <v>10978</v>
      </c>
      <c r="K12003" t="s">
        <v>10978</v>
      </c>
      <c r="L12003" t="s">
        <v>10978</v>
      </c>
    </row>
    <row r="12004" spans="1:12" x14ac:dyDescent="0.2">
      <c r="A12004">
        <v>1000006614</v>
      </c>
      <c r="B12004">
        <v>2018</v>
      </c>
      <c r="C12004">
        <v>13</v>
      </c>
      <c r="D12004" t="s">
        <v>10977</v>
      </c>
      <c r="E12004" s="4"/>
      <c r="F12004" t="b">
        <v>1</v>
      </c>
      <c r="G12004" t="s">
        <v>595</v>
      </c>
      <c r="H12004" t="s">
        <v>10978</v>
      </c>
      <c r="I12004" t="s">
        <v>10979</v>
      </c>
      <c r="J12004" t="s">
        <v>10978</v>
      </c>
      <c r="K12004" t="s">
        <v>10978</v>
      </c>
      <c r="L12004" t="s">
        <v>10978</v>
      </c>
    </row>
    <row r="12005" spans="1:12" x14ac:dyDescent="0.2">
      <c r="A12005">
        <v>1000006629</v>
      </c>
      <c r="B12005">
        <v>2018</v>
      </c>
      <c r="C12005">
        <v>13</v>
      </c>
      <c r="D12005" t="s">
        <v>10977</v>
      </c>
      <c r="E12005" s="4"/>
      <c r="F12005" t="b">
        <v>1</v>
      </c>
      <c r="G12005" t="s">
        <v>562</v>
      </c>
      <c r="H12005" t="s">
        <v>10978</v>
      </c>
      <c r="I12005" t="s">
        <v>10979</v>
      </c>
      <c r="J12005" t="s">
        <v>10978</v>
      </c>
      <c r="K12005" t="s">
        <v>10978</v>
      </c>
      <c r="L12005" t="s">
        <v>10978</v>
      </c>
    </row>
    <row r="12006" spans="1:12" x14ac:dyDescent="0.2">
      <c r="A12006">
        <v>1000006644</v>
      </c>
      <c r="B12006">
        <v>2018</v>
      </c>
      <c r="C12006">
        <v>13</v>
      </c>
      <c r="D12006" t="s">
        <v>10977</v>
      </c>
      <c r="E12006" s="4"/>
      <c r="F12006" t="b">
        <v>1</v>
      </c>
      <c r="G12006" t="s">
        <v>577</v>
      </c>
      <c r="H12006" t="s">
        <v>10978</v>
      </c>
      <c r="I12006" t="s">
        <v>10979</v>
      </c>
      <c r="J12006" t="s">
        <v>10978</v>
      </c>
      <c r="K12006" t="s">
        <v>10978</v>
      </c>
      <c r="L12006" t="s">
        <v>10978</v>
      </c>
    </row>
    <row r="12007" spans="1:12" x14ac:dyDescent="0.2">
      <c r="A12007">
        <v>1000006656</v>
      </c>
      <c r="B12007">
        <v>2018</v>
      </c>
      <c r="C12007">
        <v>13</v>
      </c>
      <c r="D12007" t="s">
        <v>10977</v>
      </c>
      <c r="E12007" s="4"/>
      <c r="F12007" t="b">
        <v>1</v>
      </c>
      <c r="G12007" t="s">
        <v>593</v>
      </c>
      <c r="H12007" t="s">
        <v>10978</v>
      </c>
      <c r="I12007" t="s">
        <v>10979</v>
      </c>
      <c r="J12007" t="s">
        <v>10978</v>
      </c>
      <c r="K12007" t="s">
        <v>10978</v>
      </c>
      <c r="L12007" t="s">
        <v>10978</v>
      </c>
    </row>
    <row r="12008" spans="1:12" x14ac:dyDescent="0.2">
      <c r="A12008">
        <v>1000006666</v>
      </c>
      <c r="B12008">
        <v>2018</v>
      </c>
      <c r="C12008">
        <v>13</v>
      </c>
      <c r="D12008" t="s">
        <v>10977</v>
      </c>
      <c r="E12008" s="4"/>
      <c r="F12008" t="b">
        <v>1</v>
      </c>
      <c r="G12008" t="s">
        <v>393</v>
      </c>
      <c r="H12008" t="s">
        <v>10978</v>
      </c>
      <c r="I12008" t="s">
        <v>10979</v>
      </c>
      <c r="J12008" t="s">
        <v>10978</v>
      </c>
      <c r="K12008" t="s">
        <v>10978</v>
      </c>
      <c r="L12008" t="s">
        <v>10978</v>
      </c>
    </row>
    <row r="12009" spans="1:12" x14ac:dyDescent="0.2">
      <c r="A12009">
        <v>1000006677</v>
      </c>
      <c r="B12009">
        <v>2018</v>
      </c>
      <c r="C12009">
        <v>13</v>
      </c>
      <c r="D12009" t="s">
        <v>10977</v>
      </c>
      <c r="E12009" s="4"/>
      <c r="F12009" t="b">
        <v>1</v>
      </c>
      <c r="G12009" t="s">
        <v>579</v>
      </c>
      <c r="H12009" t="s">
        <v>10978</v>
      </c>
      <c r="I12009" t="s">
        <v>10979</v>
      </c>
      <c r="J12009" t="s">
        <v>10978</v>
      </c>
      <c r="K12009" t="s">
        <v>10978</v>
      </c>
      <c r="L12009" t="s">
        <v>10978</v>
      </c>
    </row>
    <row r="12010" spans="1:12" x14ac:dyDescent="0.2">
      <c r="A12010">
        <v>1000006685</v>
      </c>
      <c r="B12010">
        <v>2018</v>
      </c>
      <c r="C12010">
        <v>13</v>
      </c>
      <c r="D12010" t="s">
        <v>10977</v>
      </c>
      <c r="E12010" s="4"/>
      <c r="F12010" t="b">
        <v>1</v>
      </c>
      <c r="G12010" t="s">
        <v>604</v>
      </c>
      <c r="H12010" t="s">
        <v>10978</v>
      </c>
      <c r="I12010" t="s">
        <v>10979</v>
      </c>
      <c r="J12010" t="s">
        <v>10978</v>
      </c>
      <c r="K12010" t="s">
        <v>10978</v>
      </c>
      <c r="L12010" t="s">
        <v>10978</v>
      </c>
    </row>
    <row r="12011" spans="1:12" x14ac:dyDescent="0.2">
      <c r="A12011">
        <v>1000006689</v>
      </c>
      <c r="B12011">
        <v>2018</v>
      </c>
      <c r="C12011">
        <v>13</v>
      </c>
      <c r="D12011" t="s">
        <v>10977</v>
      </c>
      <c r="E12011" s="4"/>
      <c r="F12011" t="b">
        <v>1</v>
      </c>
      <c r="G12011" t="s">
        <v>522</v>
      </c>
      <c r="H12011" t="s">
        <v>10978</v>
      </c>
      <c r="I12011" t="s">
        <v>10979</v>
      </c>
      <c r="J12011" t="s">
        <v>10978</v>
      </c>
      <c r="K12011" t="s">
        <v>10978</v>
      </c>
      <c r="L12011" t="s">
        <v>10978</v>
      </c>
    </row>
    <row r="12012" spans="1:12" x14ac:dyDescent="0.2">
      <c r="A12012">
        <v>1000006693</v>
      </c>
      <c r="B12012">
        <v>2018</v>
      </c>
      <c r="C12012">
        <v>13</v>
      </c>
      <c r="D12012" t="s">
        <v>10977</v>
      </c>
      <c r="E12012" s="4"/>
      <c r="F12012" t="b">
        <v>1</v>
      </c>
      <c r="G12012" t="s">
        <v>462</v>
      </c>
      <c r="H12012" t="s">
        <v>10978</v>
      </c>
      <c r="I12012" t="s">
        <v>10979</v>
      </c>
      <c r="J12012" t="s">
        <v>10978</v>
      </c>
      <c r="K12012" t="s">
        <v>10978</v>
      </c>
      <c r="L12012" t="s">
        <v>10978</v>
      </c>
    </row>
    <row r="12013" spans="1:12" x14ac:dyDescent="0.2">
      <c r="A12013">
        <v>1000006716</v>
      </c>
      <c r="B12013">
        <v>2018</v>
      </c>
      <c r="C12013">
        <v>13</v>
      </c>
      <c r="D12013" t="s">
        <v>10977</v>
      </c>
      <c r="E12013" s="4"/>
      <c r="F12013" t="b">
        <v>1</v>
      </c>
      <c r="G12013" t="s">
        <v>445</v>
      </c>
      <c r="H12013" t="s">
        <v>10978</v>
      </c>
      <c r="I12013" t="s">
        <v>10979</v>
      </c>
      <c r="J12013" t="s">
        <v>10978</v>
      </c>
      <c r="K12013" t="s">
        <v>10978</v>
      </c>
      <c r="L12013" t="s">
        <v>10978</v>
      </c>
    </row>
    <row r="12014" spans="1:12" x14ac:dyDescent="0.2">
      <c r="A12014">
        <v>1000006731</v>
      </c>
      <c r="B12014">
        <v>2018</v>
      </c>
      <c r="C12014">
        <v>13</v>
      </c>
      <c r="D12014" t="s">
        <v>10977</v>
      </c>
      <c r="E12014" s="4"/>
      <c r="F12014" t="b">
        <v>1</v>
      </c>
      <c r="G12014" t="s">
        <v>557</v>
      </c>
      <c r="H12014" t="s">
        <v>10978</v>
      </c>
      <c r="I12014" t="s">
        <v>10979</v>
      </c>
      <c r="J12014" t="s">
        <v>10978</v>
      </c>
      <c r="K12014" t="s">
        <v>10978</v>
      </c>
      <c r="L12014" t="s">
        <v>10978</v>
      </c>
    </row>
    <row r="12015" spans="1:12" x14ac:dyDescent="0.2">
      <c r="A12015">
        <v>1000006738</v>
      </c>
      <c r="B12015">
        <v>2018</v>
      </c>
      <c r="C12015">
        <v>13</v>
      </c>
      <c r="D12015" t="s">
        <v>10977</v>
      </c>
      <c r="E12015" s="4"/>
      <c r="F12015" t="b">
        <v>1</v>
      </c>
      <c r="G12015" t="s">
        <v>398</v>
      </c>
      <c r="H12015" t="s">
        <v>10978</v>
      </c>
      <c r="I12015" t="s">
        <v>10979</v>
      </c>
      <c r="J12015" t="s">
        <v>10978</v>
      </c>
      <c r="K12015" t="s">
        <v>10978</v>
      </c>
      <c r="L12015" t="s">
        <v>10978</v>
      </c>
    </row>
    <row r="12016" spans="1:12" x14ac:dyDescent="0.2">
      <c r="A12016">
        <v>1000006744</v>
      </c>
      <c r="B12016">
        <v>2018</v>
      </c>
      <c r="C12016">
        <v>13</v>
      </c>
      <c r="D12016" t="s">
        <v>10977</v>
      </c>
      <c r="E12016" s="4"/>
      <c r="F12016" t="b">
        <v>1</v>
      </c>
      <c r="G12016" t="s">
        <v>457</v>
      </c>
      <c r="H12016" t="s">
        <v>10978</v>
      </c>
      <c r="I12016" t="s">
        <v>10979</v>
      </c>
      <c r="J12016" t="s">
        <v>10978</v>
      </c>
      <c r="K12016" t="s">
        <v>10978</v>
      </c>
      <c r="L12016" t="s">
        <v>10978</v>
      </c>
    </row>
    <row r="12017" spans="1:12" x14ac:dyDescent="0.2">
      <c r="A12017">
        <v>1000006761</v>
      </c>
      <c r="B12017">
        <v>2018</v>
      </c>
      <c r="C12017">
        <v>13</v>
      </c>
      <c r="D12017" t="s">
        <v>10977</v>
      </c>
      <c r="E12017" s="4"/>
      <c r="F12017" t="b">
        <v>1</v>
      </c>
      <c r="G12017" t="s">
        <v>631</v>
      </c>
      <c r="H12017" t="s">
        <v>10978</v>
      </c>
      <c r="I12017" t="s">
        <v>10979</v>
      </c>
      <c r="J12017" t="s">
        <v>10978</v>
      </c>
      <c r="K12017" t="s">
        <v>10978</v>
      </c>
      <c r="L12017" t="s">
        <v>10978</v>
      </c>
    </row>
    <row r="12018" spans="1:12" x14ac:dyDescent="0.2">
      <c r="A12018">
        <v>1000006784</v>
      </c>
      <c r="B12018">
        <v>2018</v>
      </c>
      <c r="C12018">
        <v>13</v>
      </c>
      <c r="D12018" t="s">
        <v>10977</v>
      </c>
      <c r="E12018" s="4"/>
      <c r="F12018" t="b">
        <v>1</v>
      </c>
      <c r="G12018" t="s">
        <v>416</v>
      </c>
      <c r="H12018" t="s">
        <v>10978</v>
      </c>
      <c r="I12018" t="s">
        <v>10979</v>
      </c>
      <c r="J12018" t="s">
        <v>10978</v>
      </c>
      <c r="K12018" t="s">
        <v>10978</v>
      </c>
      <c r="L12018" t="s">
        <v>10978</v>
      </c>
    </row>
    <row r="12019" spans="1:12" x14ac:dyDescent="0.2">
      <c r="A12019">
        <v>1000006788</v>
      </c>
      <c r="B12019">
        <v>2018</v>
      </c>
      <c r="C12019">
        <v>13</v>
      </c>
      <c r="D12019" t="s">
        <v>10977</v>
      </c>
      <c r="E12019" s="4"/>
      <c r="F12019" t="b">
        <v>1</v>
      </c>
      <c r="G12019" t="s">
        <v>582</v>
      </c>
      <c r="H12019" t="s">
        <v>10978</v>
      </c>
      <c r="I12019" t="s">
        <v>10979</v>
      </c>
      <c r="J12019" t="s">
        <v>10978</v>
      </c>
      <c r="K12019" t="s">
        <v>10978</v>
      </c>
      <c r="L12019" t="s">
        <v>10978</v>
      </c>
    </row>
    <row r="12020" spans="1:12" x14ac:dyDescent="0.2">
      <c r="A12020">
        <v>1000006804</v>
      </c>
      <c r="B12020">
        <v>2018</v>
      </c>
      <c r="C12020">
        <v>13</v>
      </c>
      <c r="D12020" t="s">
        <v>10977</v>
      </c>
      <c r="E12020" s="4"/>
      <c r="F12020" t="b">
        <v>1</v>
      </c>
      <c r="G12020" t="s">
        <v>545</v>
      </c>
      <c r="H12020" t="s">
        <v>10978</v>
      </c>
      <c r="I12020" t="s">
        <v>10979</v>
      </c>
      <c r="J12020" t="s">
        <v>10978</v>
      </c>
      <c r="K12020" t="s">
        <v>10978</v>
      </c>
      <c r="L12020" t="s">
        <v>10978</v>
      </c>
    </row>
    <row r="12021" spans="1:12" x14ac:dyDescent="0.2">
      <c r="A12021">
        <v>1000006810</v>
      </c>
      <c r="B12021">
        <v>2018</v>
      </c>
      <c r="C12021">
        <v>13</v>
      </c>
      <c r="D12021" t="s">
        <v>10977</v>
      </c>
      <c r="E12021" s="4"/>
      <c r="F12021" t="b">
        <v>1</v>
      </c>
      <c r="G12021" t="s">
        <v>578</v>
      </c>
      <c r="H12021" t="s">
        <v>10978</v>
      </c>
      <c r="I12021" t="s">
        <v>10979</v>
      </c>
      <c r="J12021" t="s">
        <v>10978</v>
      </c>
      <c r="K12021" t="s">
        <v>10978</v>
      </c>
      <c r="L12021" t="s">
        <v>10978</v>
      </c>
    </row>
    <row r="12022" spans="1:12" x14ac:dyDescent="0.2">
      <c r="A12022">
        <v>1000006821</v>
      </c>
      <c r="B12022">
        <v>2018</v>
      </c>
      <c r="C12022">
        <v>13</v>
      </c>
      <c r="D12022" t="s">
        <v>10977</v>
      </c>
      <c r="E12022" s="4"/>
      <c r="F12022" t="b">
        <v>1</v>
      </c>
      <c r="G12022" t="s">
        <v>417</v>
      </c>
      <c r="H12022" t="s">
        <v>10978</v>
      </c>
      <c r="I12022" t="s">
        <v>10979</v>
      </c>
      <c r="J12022" t="s">
        <v>10978</v>
      </c>
      <c r="K12022" t="s">
        <v>10978</v>
      </c>
      <c r="L12022" t="s">
        <v>10978</v>
      </c>
    </row>
    <row r="12023" spans="1:12" x14ac:dyDescent="0.2">
      <c r="A12023">
        <v>1000006830</v>
      </c>
      <c r="B12023">
        <v>2018</v>
      </c>
      <c r="C12023">
        <v>13</v>
      </c>
      <c r="D12023" t="s">
        <v>10977</v>
      </c>
      <c r="E12023" s="4"/>
      <c r="F12023" t="b">
        <v>1</v>
      </c>
      <c r="G12023" t="s">
        <v>549</v>
      </c>
      <c r="H12023" t="s">
        <v>10978</v>
      </c>
      <c r="I12023" t="s">
        <v>10979</v>
      </c>
      <c r="J12023" t="s">
        <v>10978</v>
      </c>
      <c r="K12023" t="s">
        <v>10978</v>
      </c>
      <c r="L12023" t="s">
        <v>10978</v>
      </c>
    </row>
    <row r="12024" spans="1:12" x14ac:dyDescent="0.2">
      <c r="A12024">
        <v>1000006841</v>
      </c>
      <c r="B12024">
        <v>2018</v>
      </c>
      <c r="C12024">
        <v>13</v>
      </c>
      <c r="D12024" t="s">
        <v>10977</v>
      </c>
      <c r="E12024" s="4"/>
      <c r="F12024" t="b">
        <v>1</v>
      </c>
      <c r="G12024" t="s">
        <v>460</v>
      </c>
      <c r="H12024" t="s">
        <v>10978</v>
      </c>
      <c r="I12024" t="s">
        <v>10979</v>
      </c>
      <c r="J12024" t="s">
        <v>10978</v>
      </c>
      <c r="K12024" t="s">
        <v>10978</v>
      </c>
      <c r="L12024" t="s">
        <v>10978</v>
      </c>
    </row>
    <row r="12025" spans="1:12" x14ac:dyDescent="0.2">
      <c r="A12025">
        <v>1000006845</v>
      </c>
      <c r="B12025">
        <v>2018</v>
      </c>
      <c r="C12025">
        <v>13</v>
      </c>
      <c r="D12025" t="s">
        <v>10977</v>
      </c>
      <c r="E12025" s="4"/>
      <c r="F12025" t="b">
        <v>1</v>
      </c>
      <c r="G12025" t="s">
        <v>563</v>
      </c>
      <c r="H12025" t="s">
        <v>10978</v>
      </c>
      <c r="I12025" t="s">
        <v>10979</v>
      </c>
      <c r="J12025" t="s">
        <v>10978</v>
      </c>
      <c r="K12025" t="s">
        <v>10978</v>
      </c>
      <c r="L12025" t="s">
        <v>10978</v>
      </c>
    </row>
    <row r="12026" spans="1:12" x14ac:dyDescent="0.2">
      <c r="A12026">
        <v>1000006869</v>
      </c>
      <c r="B12026">
        <v>2018</v>
      </c>
      <c r="C12026">
        <v>13</v>
      </c>
      <c r="D12026" t="s">
        <v>10977</v>
      </c>
      <c r="E12026" s="4"/>
      <c r="F12026" t="b">
        <v>1</v>
      </c>
      <c r="G12026" t="s">
        <v>410</v>
      </c>
      <c r="H12026" t="s">
        <v>10978</v>
      </c>
      <c r="I12026" t="s">
        <v>10979</v>
      </c>
      <c r="J12026" t="s">
        <v>10978</v>
      </c>
      <c r="K12026" t="s">
        <v>10978</v>
      </c>
      <c r="L12026" t="s">
        <v>10978</v>
      </c>
    </row>
    <row r="12027" spans="1:12" x14ac:dyDescent="0.2">
      <c r="A12027">
        <v>1000006877</v>
      </c>
      <c r="B12027">
        <v>2018</v>
      </c>
      <c r="C12027">
        <v>13</v>
      </c>
      <c r="D12027" t="s">
        <v>10977</v>
      </c>
      <c r="E12027" s="4"/>
      <c r="F12027" t="b">
        <v>1</v>
      </c>
      <c r="G12027" t="s">
        <v>594</v>
      </c>
      <c r="H12027" t="s">
        <v>10978</v>
      </c>
      <c r="I12027" t="s">
        <v>10979</v>
      </c>
      <c r="J12027" t="s">
        <v>10978</v>
      </c>
      <c r="K12027" t="s">
        <v>10978</v>
      </c>
      <c r="L12027" t="s">
        <v>10978</v>
      </c>
    </row>
    <row r="12028" spans="1:12" x14ac:dyDescent="0.2">
      <c r="A12028">
        <v>1000006882</v>
      </c>
      <c r="B12028">
        <v>2018</v>
      </c>
      <c r="C12028">
        <v>13</v>
      </c>
      <c r="D12028" t="s">
        <v>10977</v>
      </c>
      <c r="E12028" s="4"/>
      <c r="F12028" t="b">
        <v>1</v>
      </c>
      <c r="G12028" t="s">
        <v>567</v>
      </c>
      <c r="H12028" t="s">
        <v>10978</v>
      </c>
      <c r="I12028" t="s">
        <v>10979</v>
      </c>
      <c r="J12028" t="s">
        <v>10978</v>
      </c>
      <c r="K12028" t="s">
        <v>10978</v>
      </c>
      <c r="L12028" t="s">
        <v>10978</v>
      </c>
    </row>
    <row r="12029" spans="1:12" x14ac:dyDescent="0.2">
      <c r="A12029">
        <v>1000006905</v>
      </c>
      <c r="B12029">
        <v>2018</v>
      </c>
      <c r="C12029">
        <v>13</v>
      </c>
      <c r="D12029" t="s">
        <v>10977</v>
      </c>
      <c r="E12029" s="4"/>
      <c r="F12029" t="b">
        <v>1</v>
      </c>
      <c r="G12029" t="s">
        <v>585</v>
      </c>
      <c r="H12029" t="s">
        <v>10978</v>
      </c>
      <c r="I12029" t="s">
        <v>10979</v>
      </c>
      <c r="J12029" t="s">
        <v>10978</v>
      </c>
      <c r="K12029" t="s">
        <v>10978</v>
      </c>
      <c r="L12029" t="s">
        <v>10978</v>
      </c>
    </row>
    <row r="12030" spans="1:12" x14ac:dyDescent="0.2">
      <c r="A12030">
        <v>1000006910</v>
      </c>
      <c r="B12030">
        <v>2018</v>
      </c>
      <c r="C12030">
        <v>13</v>
      </c>
      <c r="D12030" t="s">
        <v>10977</v>
      </c>
      <c r="E12030" s="4"/>
      <c r="F12030" t="b">
        <v>1</v>
      </c>
      <c r="G12030" t="s">
        <v>606</v>
      </c>
      <c r="H12030" t="s">
        <v>10978</v>
      </c>
      <c r="I12030" t="s">
        <v>10979</v>
      </c>
      <c r="J12030" t="s">
        <v>10978</v>
      </c>
      <c r="K12030" t="s">
        <v>10978</v>
      </c>
      <c r="L12030" t="s">
        <v>10978</v>
      </c>
    </row>
    <row r="12031" spans="1:12" x14ac:dyDescent="0.2">
      <c r="A12031">
        <v>1000006918</v>
      </c>
      <c r="B12031">
        <v>2018</v>
      </c>
      <c r="C12031">
        <v>13</v>
      </c>
      <c r="D12031" t="s">
        <v>10977</v>
      </c>
      <c r="E12031" s="4"/>
      <c r="F12031" t="b">
        <v>1</v>
      </c>
      <c r="G12031" t="s">
        <v>627</v>
      </c>
      <c r="H12031" t="s">
        <v>10978</v>
      </c>
      <c r="I12031" t="s">
        <v>10979</v>
      </c>
      <c r="J12031" t="s">
        <v>10978</v>
      </c>
      <c r="K12031" t="s">
        <v>10978</v>
      </c>
      <c r="L12031" t="s">
        <v>10978</v>
      </c>
    </row>
    <row r="12032" spans="1:12" x14ac:dyDescent="0.2">
      <c r="A12032">
        <v>1000006934</v>
      </c>
      <c r="B12032">
        <v>2018</v>
      </c>
      <c r="C12032">
        <v>13</v>
      </c>
      <c r="D12032" t="s">
        <v>10977</v>
      </c>
      <c r="E12032" s="4"/>
      <c r="F12032" t="b">
        <v>1</v>
      </c>
      <c r="G12032" t="s">
        <v>539</v>
      </c>
      <c r="H12032" t="s">
        <v>10978</v>
      </c>
      <c r="I12032" t="s">
        <v>10979</v>
      </c>
      <c r="J12032" t="s">
        <v>10978</v>
      </c>
      <c r="K12032" t="s">
        <v>10978</v>
      </c>
      <c r="L12032" t="s">
        <v>10978</v>
      </c>
    </row>
    <row r="12033" spans="1:12" x14ac:dyDescent="0.2">
      <c r="A12033">
        <v>1000006953</v>
      </c>
      <c r="B12033">
        <v>2018</v>
      </c>
      <c r="C12033">
        <v>13</v>
      </c>
      <c r="D12033" t="s">
        <v>10977</v>
      </c>
      <c r="E12033" s="4"/>
      <c r="F12033" t="b">
        <v>1</v>
      </c>
      <c r="G12033" t="s">
        <v>518</v>
      </c>
      <c r="H12033" t="s">
        <v>10978</v>
      </c>
      <c r="I12033" t="s">
        <v>10979</v>
      </c>
      <c r="J12033" t="s">
        <v>10978</v>
      </c>
      <c r="K12033" t="s">
        <v>10978</v>
      </c>
      <c r="L12033" t="s">
        <v>10978</v>
      </c>
    </row>
    <row r="12034" spans="1:12" x14ac:dyDescent="0.2">
      <c r="A12034">
        <v>1000006960</v>
      </c>
      <c r="B12034">
        <v>2018</v>
      </c>
      <c r="C12034">
        <v>13</v>
      </c>
      <c r="D12034" t="s">
        <v>10977</v>
      </c>
      <c r="E12034" s="4"/>
      <c r="F12034" t="b">
        <v>1</v>
      </c>
      <c r="G12034" t="s">
        <v>10659</v>
      </c>
      <c r="H12034" t="s">
        <v>10978</v>
      </c>
      <c r="I12034" t="s">
        <v>10979</v>
      </c>
      <c r="J12034" t="s">
        <v>10978</v>
      </c>
      <c r="K12034" t="s">
        <v>10978</v>
      </c>
      <c r="L12034" t="s">
        <v>10978</v>
      </c>
    </row>
    <row r="12035" spans="1:12" x14ac:dyDescent="0.2">
      <c r="A12035">
        <v>1000006991</v>
      </c>
      <c r="B12035">
        <v>2018</v>
      </c>
      <c r="C12035">
        <v>13</v>
      </c>
      <c r="D12035" t="s">
        <v>10977</v>
      </c>
      <c r="E12035" s="4"/>
      <c r="F12035" t="b">
        <v>1</v>
      </c>
      <c r="G12035" t="s">
        <v>411</v>
      </c>
      <c r="H12035" t="s">
        <v>10978</v>
      </c>
      <c r="I12035" t="s">
        <v>10979</v>
      </c>
      <c r="J12035" t="s">
        <v>10978</v>
      </c>
      <c r="K12035" t="s">
        <v>10978</v>
      </c>
      <c r="L12035" t="s">
        <v>10978</v>
      </c>
    </row>
    <row r="12036" spans="1:12" x14ac:dyDescent="0.2">
      <c r="A12036">
        <v>1000007032</v>
      </c>
      <c r="B12036">
        <v>2018</v>
      </c>
      <c r="C12036">
        <v>13</v>
      </c>
      <c r="D12036" t="s">
        <v>10977</v>
      </c>
      <c r="E12036" s="4"/>
      <c r="F12036" t="b">
        <v>1</v>
      </c>
      <c r="G12036" t="s">
        <v>451</v>
      </c>
      <c r="H12036" t="s">
        <v>10978</v>
      </c>
      <c r="I12036" t="s">
        <v>10979</v>
      </c>
      <c r="J12036" t="s">
        <v>10978</v>
      </c>
      <c r="K12036" t="s">
        <v>10978</v>
      </c>
      <c r="L12036" t="s">
        <v>10978</v>
      </c>
    </row>
    <row r="12037" spans="1:12" x14ac:dyDescent="0.2">
      <c r="A12037">
        <v>1000007040</v>
      </c>
      <c r="B12037">
        <v>2018</v>
      </c>
      <c r="C12037">
        <v>13</v>
      </c>
      <c r="D12037" t="s">
        <v>10977</v>
      </c>
      <c r="E12037" s="4"/>
      <c r="F12037" t="b">
        <v>1</v>
      </c>
      <c r="G12037" t="s">
        <v>397</v>
      </c>
      <c r="H12037" t="s">
        <v>10978</v>
      </c>
      <c r="I12037" t="s">
        <v>10979</v>
      </c>
      <c r="J12037" t="s">
        <v>10978</v>
      </c>
      <c r="K12037" t="s">
        <v>10978</v>
      </c>
      <c r="L12037" t="s">
        <v>10978</v>
      </c>
    </row>
    <row r="12038" spans="1:12" x14ac:dyDescent="0.2">
      <c r="A12038">
        <v>1000007053</v>
      </c>
      <c r="B12038">
        <v>2018</v>
      </c>
      <c r="C12038">
        <v>13</v>
      </c>
      <c r="D12038" t="s">
        <v>10977</v>
      </c>
      <c r="E12038" s="4"/>
      <c r="F12038" t="b">
        <v>1</v>
      </c>
      <c r="G12038" t="s">
        <v>11026</v>
      </c>
      <c r="H12038" t="s">
        <v>10978</v>
      </c>
      <c r="I12038" t="s">
        <v>10979</v>
      </c>
      <c r="J12038" t="s">
        <v>10978</v>
      </c>
      <c r="K12038" t="s">
        <v>10978</v>
      </c>
      <c r="L12038" t="s">
        <v>10978</v>
      </c>
    </row>
    <row r="12039" spans="1:12" x14ac:dyDescent="0.2">
      <c r="A12039">
        <v>1000007064</v>
      </c>
      <c r="B12039">
        <v>2018</v>
      </c>
      <c r="C12039">
        <v>13</v>
      </c>
      <c r="D12039" t="s">
        <v>10977</v>
      </c>
      <c r="E12039" s="4"/>
      <c r="F12039" t="b">
        <v>1</v>
      </c>
      <c r="G12039" t="s">
        <v>622</v>
      </c>
      <c r="H12039" t="s">
        <v>10978</v>
      </c>
      <c r="I12039" t="s">
        <v>10979</v>
      </c>
      <c r="J12039" t="s">
        <v>10978</v>
      </c>
      <c r="K12039" t="s">
        <v>10978</v>
      </c>
      <c r="L12039" t="s">
        <v>10978</v>
      </c>
    </row>
    <row r="12040" spans="1:12" x14ac:dyDescent="0.2">
      <c r="A12040">
        <v>1000007070</v>
      </c>
      <c r="B12040">
        <v>2018</v>
      </c>
      <c r="C12040">
        <v>13</v>
      </c>
      <c r="D12040" t="s">
        <v>10977</v>
      </c>
      <c r="E12040" s="4"/>
      <c r="F12040" t="b">
        <v>1</v>
      </c>
      <c r="G12040" t="s">
        <v>620</v>
      </c>
      <c r="H12040" t="s">
        <v>10978</v>
      </c>
      <c r="I12040" t="s">
        <v>10979</v>
      </c>
      <c r="J12040" t="s">
        <v>10978</v>
      </c>
      <c r="K12040" t="s">
        <v>10978</v>
      </c>
      <c r="L12040" t="s">
        <v>10978</v>
      </c>
    </row>
    <row r="12041" spans="1:12" x14ac:dyDescent="0.2">
      <c r="A12041">
        <v>1000007100</v>
      </c>
      <c r="B12041">
        <v>2018</v>
      </c>
      <c r="C12041">
        <v>13</v>
      </c>
      <c r="D12041" t="s">
        <v>10977</v>
      </c>
      <c r="E12041" s="4"/>
      <c r="F12041" t="b">
        <v>1</v>
      </c>
      <c r="G12041" t="s">
        <v>475</v>
      </c>
      <c r="H12041" t="s">
        <v>10978</v>
      </c>
      <c r="I12041" t="s">
        <v>10979</v>
      </c>
      <c r="J12041" t="s">
        <v>10978</v>
      </c>
      <c r="K12041" t="s">
        <v>10978</v>
      </c>
      <c r="L12041" t="s">
        <v>10978</v>
      </c>
    </row>
    <row r="12042" spans="1:12" x14ac:dyDescent="0.2">
      <c r="A12042">
        <v>1000007105</v>
      </c>
      <c r="B12042">
        <v>2018</v>
      </c>
      <c r="C12042">
        <v>13</v>
      </c>
      <c r="D12042" t="s">
        <v>10977</v>
      </c>
      <c r="E12042" s="4"/>
      <c r="F12042" t="b">
        <v>1</v>
      </c>
      <c r="G12042" t="s">
        <v>615</v>
      </c>
      <c r="H12042" t="s">
        <v>10978</v>
      </c>
      <c r="I12042" t="s">
        <v>10979</v>
      </c>
      <c r="J12042" t="s">
        <v>10978</v>
      </c>
      <c r="K12042" t="s">
        <v>10978</v>
      </c>
      <c r="L12042" t="s">
        <v>10978</v>
      </c>
    </row>
    <row r="12043" spans="1:12" x14ac:dyDescent="0.2">
      <c r="A12043">
        <v>1000007124</v>
      </c>
      <c r="B12043">
        <v>2018</v>
      </c>
      <c r="C12043">
        <v>13</v>
      </c>
      <c r="D12043" t="s">
        <v>10977</v>
      </c>
      <c r="E12043" s="4"/>
      <c r="F12043" t="b">
        <v>1</v>
      </c>
      <c r="G12043" t="s">
        <v>377</v>
      </c>
      <c r="H12043" t="s">
        <v>10978</v>
      </c>
      <c r="I12043" t="s">
        <v>10979</v>
      </c>
      <c r="J12043" t="s">
        <v>10978</v>
      </c>
      <c r="K12043" t="s">
        <v>10978</v>
      </c>
      <c r="L12043" t="s">
        <v>10978</v>
      </c>
    </row>
    <row r="12044" spans="1:12" x14ac:dyDescent="0.2">
      <c r="A12044">
        <v>1000007129</v>
      </c>
      <c r="B12044">
        <v>2018</v>
      </c>
      <c r="C12044">
        <v>13</v>
      </c>
      <c r="D12044" t="s">
        <v>10977</v>
      </c>
      <c r="E12044" s="4"/>
      <c r="F12044" t="b">
        <v>1</v>
      </c>
      <c r="G12044" t="s">
        <v>632</v>
      </c>
      <c r="H12044" t="s">
        <v>10978</v>
      </c>
      <c r="I12044" t="s">
        <v>10979</v>
      </c>
      <c r="J12044" t="s">
        <v>10978</v>
      </c>
      <c r="K12044" t="s">
        <v>10978</v>
      </c>
      <c r="L12044" t="s">
        <v>10978</v>
      </c>
    </row>
    <row r="12045" spans="1:12" x14ac:dyDescent="0.2">
      <c r="A12045">
        <v>1000007134</v>
      </c>
      <c r="B12045">
        <v>2018</v>
      </c>
      <c r="C12045">
        <v>13</v>
      </c>
      <c r="D12045" t="s">
        <v>10977</v>
      </c>
      <c r="E12045" s="4"/>
      <c r="F12045" t="b">
        <v>1</v>
      </c>
      <c r="G12045" t="s">
        <v>418</v>
      </c>
      <c r="H12045" t="s">
        <v>10978</v>
      </c>
      <c r="I12045" t="s">
        <v>10979</v>
      </c>
      <c r="J12045" t="s">
        <v>10978</v>
      </c>
      <c r="K12045" t="s">
        <v>10978</v>
      </c>
      <c r="L12045" t="s">
        <v>10978</v>
      </c>
    </row>
    <row r="12046" spans="1:12" x14ac:dyDescent="0.2">
      <c r="A12046">
        <v>1000007155</v>
      </c>
      <c r="B12046">
        <v>2018</v>
      </c>
      <c r="C12046">
        <v>13</v>
      </c>
      <c r="D12046" t="s">
        <v>10977</v>
      </c>
      <c r="E12046" s="4"/>
      <c r="F12046" t="b">
        <v>1</v>
      </c>
      <c r="G12046" t="s">
        <v>404</v>
      </c>
      <c r="H12046" t="s">
        <v>10978</v>
      </c>
      <c r="I12046" t="s">
        <v>10979</v>
      </c>
      <c r="J12046" t="s">
        <v>10978</v>
      </c>
      <c r="K12046" t="s">
        <v>10978</v>
      </c>
      <c r="L12046" t="s">
        <v>10978</v>
      </c>
    </row>
    <row r="12047" spans="1:12" x14ac:dyDescent="0.2">
      <c r="A12047">
        <v>1000007174</v>
      </c>
      <c r="B12047">
        <v>2018</v>
      </c>
      <c r="C12047">
        <v>13</v>
      </c>
      <c r="D12047" t="s">
        <v>10977</v>
      </c>
      <c r="E12047" s="4"/>
      <c r="F12047" t="b">
        <v>1</v>
      </c>
      <c r="G12047" t="s">
        <v>405</v>
      </c>
      <c r="H12047" t="s">
        <v>10978</v>
      </c>
      <c r="I12047" t="s">
        <v>10979</v>
      </c>
      <c r="J12047" t="s">
        <v>10978</v>
      </c>
      <c r="K12047" t="s">
        <v>10978</v>
      </c>
      <c r="L12047" t="s">
        <v>10978</v>
      </c>
    </row>
    <row r="12048" spans="1:12" x14ac:dyDescent="0.2">
      <c r="A12048">
        <v>1000007182</v>
      </c>
      <c r="B12048">
        <v>2018</v>
      </c>
      <c r="C12048">
        <v>13</v>
      </c>
      <c r="D12048" t="s">
        <v>10977</v>
      </c>
      <c r="E12048" s="4"/>
      <c r="F12048" t="b">
        <v>1</v>
      </c>
      <c r="G12048" t="s">
        <v>442</v>
      </c>
      <c r="H12048" t="s">
        <v>10978</v>
      </c>
      <c r="I12048" t="s">
        <v>10979</v>
      </c>
      <c r="J12048" t="s">
        <v>10978</v>
      </c>
      <c r="K12048" t="s">
        <v>10978</v>
      </c>
      <c r="L12048" t="s">
        <v>10978</v>
      </c>
    </row>
    <row r="12049" spans="1:12" x14ac:dyDescent="0.2">
      <c r="A12049">
        <v>1000007188</v>
      </c>
      <c r="B12049">
        <v>2018</v>
      </c>
      <c r="C12049">
        <v>13</v>
      </c>
      <c r="D12049" t="s">
        <v>10977</v>
      </c>
      <c r="E12049" s="4"/>
      <c r="F12049" t="b">
        <v>1</v>
      </c>
      <c r="G12049" t="s">
        <v>618</v>
      </c>
      <c r="H12049" t="s">
        <v>10978</v>
      </c>
      <c r="I12049" t="s">
        <v>10979</v>
      </c>
      <c r="J12049" t="s">
        <v>10978</v>
      </c>
      <c r="K12049" t="s">
        <v>10978</v>
      </c>
      <c r="L12049" t="s">
        <v>10978</v>
      </c>
    </row>
    <row r="12050" spans="1:12" x14ac:dyDescent="0.2">
      <c r="A12050">
        <v>1000007192</v>
      </c>
      <c r="B12050">
        <v>2018</v>
      </c>
      <c r="C12050">
        <v>13</v>
      </c>
      <c r="D12050" t="s">
        <v>10977</v>
      </c>
      <c r="E12050" s="4"/>
      <c r="F12050" t="b">
        <v>1</v>
      </c>
      <c r="G12050" t="s">
        <v>565</v>
      </c>
      <c r="H12050" t="s">
        <v>10978</v>
      </c>
      <c r="I12050" t="s">
        <v>10979</v>
      </c>
      <c r="J12050" t="s">
        <v>10978</v>
      </c>
      <c r="K12050" t="s">
        <v>10978</v>
      </c>
      <c r="L12050" t="s">
        <v>10978</v>
      </c>
    </row>
    <row r="12051" spans="1:12" x14ac:dyDescent="0.2">
      <c r="A12051">
        <v>1000007212</v>
      </c>
      <c r="B12051">
        <v>2018</v>
      </c>
      <c r="C12051">
        <v>13</v>
      </c>
      <c r="D12051" t="s">
        <v>10977</v>
      </c>
      <c r="E12051" s="4"/>
      <c r="F12051" t="b">
        <v>1</v>
      </c>
      <c r="G12051" t="s">
        <v>400</v>
      </c>
      <c r="H12051" t="s">
        <v>10978</v>
      </c>
      <c r="I12051" t="s">
        <v>10979</v>
      </c>
      <c r="J12051" t="s">
        <v>10978</v>
      </c>
      <c r="K12051" t="s">
        <v>10978</v>
      </c>
      <c r="L12051" t="s">
        <v>10978</v>
      </c>
    </row>
    <row r="12052" spans="1:12" x14ac:dyDescent="0.2">
      <c r="A12052">
        <v>1000007253</v>
      </c>
      <c r="B12052">
        <v>2018</v>
      </c>
      <c r="C12052">
        <v>13</v>
      </c>
      <c r="D12052" t="s">
        <v>10977</v>
      </c>
      <c r="E12052" s="4"/>
      <c r="F12052" t="b">
        <v>1</v>
      </c>
      <c r="G12052" t="s">
        <v>387</v>
      </c>
      <c r="H12052" t="s">
        <v>10978</v>
      </c>
      <c r="I12052" t="s">
        <v>10979</v>
      </c>
      <c r="J12052" t="s">
        <v>10978</v>
      </c>
      <c r="K12052" t="s">
        <v>10978</v>
      </c>
      <c r="L12052" t="s">
        <v>10978</v>
      </c>
    </row>
    <row r="12053" spans="1:12" x14ac:dyDescent="0.2">
      <c r="A12053">
        <v>1000007266</v>
      </c>
      <c r="B12053">
        <v>2018</v>
      </c>
      <c r="C12053">
        <v>13</v>
      </c>
      <c r="D12053" t="s">
        <v>10977</v>
      </c>
      <c r="E12053" s="4"/>
      <c r="F12053" t="b">
        <v>1</v>
      </c>
      <c r="G12053" t="s">
        <v>553</v>
      </c>
      <c r="H12053" t="s">
        <v>10978</v>
      </c>
      <c r="I12053" t="s">
        <v>10979</v>
      </c>
      <c r="J12053" t="s">
        <v>10978</v>
      </c>
      <c r="K12053" t="s">
        <v>10978</v>
      </c>
      <c r="L12053" t="s">
        <v>10978</v>
      </c>
    </row>
    <row r="12054" spans="1:12" x14ac:dyDescent="0.2">
      <c r="A12054">
        <v>1000007271</v>
      </c>
      <c r="B12054">
        <v>2018</v>
      </c>
      <c r="C12054">
        <v>13</v>
      </c>
      <c r="D12054" t="s">
        <v>10977</v>
      </c>
      <c r="E12054" s="4"/>
      <c r="F12054" t="b">
        <v>1</v>
      </c>
      <c r="G12054" t="s">
        <v>456</v>
      </c>
      <c r="H12054" t="s">
        <v>10978</v>
      </c>
      <c r="I12054" t="s">
        <v>10979</v>
      </c>
      <c r="J12054" t="s">
        <v>10978</v>
      </c>
      <c r="K12054" t="s">
        <v>10978</v>
      </c>
      <c r="L12054" t="s">
        <v>10978</v>
      </c>
    </row>
    <row r="12055" spans="1:12" x14ac:dyDescent="0.2">
      <c r="A12055">
        <v>1000007277</v>
      </c>
      <c r="B12055">
        <v>2018</v>
      </c>
      <c r="C12055">
        <v>13</v>
      </c>
      <c r="D12055" t="s">
        <v>10977</v>
      </c>
      <c r="E12055" s="4"/>
      <c r="F12055" t="b">
        <v>1</v>
      </c>
      <c r="G12055" t="s">
        <v>564</v>
      </c>
      <c r="H12055" t="s">
        <v>10978</v>
      </c>
      <c r="I12055" t="s">
        <v>10979</v>
      </c>
      <c r="J12055" t="s">
        <v>10978</v>
      </c>
      <c r="K12055" t="s">
        <v>10978</v>
      </c>
      <c r="L12055" t="s">
        <v>10978</v>
      </c>
    </row>
    <row r="12056" spans="1:12" x14ac:dyDescent="0.2">
      <c r="A12056">
        <v>1000007311</v>
      </c>
      <c r="B12056">
        <v>2018</v>
      </c>
      <c r="C12056">
        <v>13</v>
      </c>
      <c r="D12056" t="s">
        <v>10977</v>
      </c>
      <c r="E12056" s="4"/>
      <c r="F12056" t="b">
        <v>1</v>
      </c>
      <c r="G12056" t="s">
        <v>572</v>
      </c>
      <c r="H12056" t="s">
        <v>10978</v>
      </c>
      <c r="I12056" t="s">
        <v>10979</v>
      </c>
      <c r="J12056" t="s">
        <v>10978</v>
      </c>
      <c r="K12056" t="s">
        <v>10978</v>
      </c>
      <c r="L12056" t="s">
        <v>10978</v>
      </c>
    </row>
    <row r="12057" spans="1:12" x14ac:dyDescent="0.2">
      <c r="A12057">
        <v>1000007318</v>
      </c>
      <c r="B12057">
        <v>2018</v>
      </c>
      <c r="C12057">
        <v>13</v>
      </c>
      <c r="D12057" t="s">
        <v>10977</v>
      </c>
      <c r="E12057" s="4"/>
      <c r="F12057" t="b">
        <v>1</v>
      </c>
      <c r="G12057" t="s">
        <v>385</v>
      </c>
      <c r="H12057" t="s">
        <v>10978</v>
      </c>
      <c r="I12057" t="s">
        <v>10979</v>
      </c>
      <c r="J12057" t="s">
        <v>10978</v>
      </c>
      <c r="K12057" t="s">
        <v>10978</v>
      </c>
      <c r="L12057" t="s">
        <v>10978</v>
      </c>
    </row>
    <row r="12058" spans="1:12" x14ac:dyDescent="0.2">
      <c r="A12058">
        <v>1000007322</v>
      </c>
      <c r="B12058">
        <v>2018</v>
      </c>
      <c r="C12058">
        <v>13</v>
      </c>
      <c r="D12058" t="s">
        <v>10977</v>
      </c>
      <c r="E12058" s="4"/>
      <c r="F12058" t="b">
        <v>1</v>
      </c>
      <c r="G12058" t="s">
        <v>420</v>
      </c>
      <c r="H12058" t="s">
        <v>10978</v>
      </c>
      <c r="I12058" t="s">
        <v>10979</v>
      </c>
      <c r="J12058" t="s">
        <v>10978</v>
      </c>
      <c r="K12058" t="s">
        <v>10978</v>
      </c>
      <c r="L12058" t="s">
        <v>10978</v>
      </c>
    </row>
    <row r="12059" spans="1:12" x14ac:dyDescent="0.2">
      <c r="A12059">
        <v>1000007339</v>
      </c>
      <c r="B12059">
        <v>2018</v>
      </c>
      <c r="C12059">
        <v>13</v>
      </c>
      <c r="D12059" t="s">
        <v>10977</v>
      </c>
      <c r="E12059" s="4"/>
      <c r="F12059" t="b">
        <v>1</v>
      </c>
      <c r="G12059" t="s">
        <v>8599</v>
      </c>
      <c r="H12059" t="s">
        <v>10978</v>
      </c>
      <c r="I12059" t="s">
        <v>10979</v>
      </c>
      <c r="J12059" t="s">
        <v>10978</v>
      </c>
      <c r="K12059" t="s">
        <v>10978</v>
      </c>
      <c r="L12059" t="s">
        <v>10978</v>
      </c>
    </row>
    <row r="12060" spans="1:12" x14ac:dyDescent="0.2">
      <c r="A12060">
        <v>1000007296</v>
      </c>
      <c r="B12060">
        <v>2018</v>
      </c>
      <c r="C12060">
        <v>13</v>
      </c>
      <c r="D12060" t="s">
        <v>10977</v>
      </c>
      <c r="E12060" s="4"/>
      <c r="F12060" t="b">
        <v>1</v>
      </c>
      <c r="G12060" t="s">
        <v>575</v>
      </c>
      <c r="H12060" t="s">
        <v>10978</v>
      </c>
      <c r="I12060" t="s">
        <v>10979</v>
      </c>
      <c r="J12060" t="s">
        <v>10978</v>
      </c>
      <c r="K12060" t="s">
        <v>10978</v>
      </c>
      <c r="L12060" t="s">
        <v>10978</v>
      </c>
    </row>
    <row r="12061" spans="1:12" x14ac:dyDescent="0.2">
      <c r="A12061">
        <v>1000007351</v>
      </c>
      <c r="B12061">
        <v>2018</v>
      </c>
      <c r="C12061">
        <v>13</v>
      </c>
      <c r="D12061" t="s">
        <v>10977</v>
      </c>
      <c r="E12061" s="4"/>
      <c r="F12061" t="b">
        <v>1</v>
      </c>
      <c r="G12061" t="s">
        <v>561</v>
      </c>
      <c r="H12061" t="s">
        <v>10978</v>
      </c>
      <c r="I12061" t="s">
        <v>10979</v>
      </c>
      <c r="J12061" t="s">
        <v>10978</v>
      </c>
      <c r="K12061" t="s">
        <v>10978</v>
      </c>
      <c r="L12061" t="s">
        <v>10978</v>
      </c>
    </row>
    <row r="12062" spans="1:12" x14ac:dyDescent="0.2">
      <c r="A12062">
        <v>1000007356</v>
      </c>
      <c r="B12062">
        <v>2018</v>
      </c>
      <c r="C12062">
        <v>13</v>
      </c>
      <c r="D12062" t="s">
        <v>10977</v>
      </c>
      <c r="E12062" s="4"/>
      <c r="F12062" t="b">
        <v>1</v>
      </c>
      <c r="G12062" t="s">
        <v>607</v>
      </c>
      <c r="H12062" t="s">
        <v>10978</v>
      </c>
      <c r="I12062" t="s">
        <v>10979</v>
      </c>
      <c r="J12062" t="s">
        <v>10978</v>
      </c>
      <c r="K12062" t="s">
        <v>10978</v>
      </c>
      <c r="L12062" t="s">
        <v>10978</v>
      </c>
    </row>
    <row r="12063" spans="1:12" x14ac:dyDescent="0.2">
      <c r="A12063">
        <v>1000007360</v>
      </c>
      <c r="B12063">
        <v>2018</v>
      </c>
      <c r="C12063">
        <v>13</v>
      </c>
      <c r="D12063" t="s">
        <v>10977</v>
      </c>
      <c r="E12063" s="4"/>
      <c r="F12063" t="b">
        <v>1</v>
      </c>
      <c r="G12063" t="s">
        <v>412</v>
      </c>
      <c r="H12063" t="s">
        <v>10978</v>
      </c>
      <c r="I12063" t="s">
        <v>10979</v>
      </c>
      <c r="J12063" t="s">
        <v>10978</v>
      </c>
      <c r="K12063" t="s">
        <v>10978</v>
      </c>
      <c r="L12063" t="s">
        <v>10978</v>
      </c>
    </row>
    <row r="12064" spans="1:12" x14ac:dyDescent="0.2">
      <c r="A12064">
        <v>1000007376</v>
      </c>
      <c r="B12064">
        <v>2018</v>
      </c>
      <c r="C12064">
        <v>13</v>
      </c>
      <c r="D12064" t="s">
        <v>10977</v>
      </c>
      <c r="E12064" s="4"/>
      <c r="F12064" t="b">
        <v>1</v>
      </c>
      <c r="G12064" t="s">
        <v>600</v>
      </c>
      <c r="H12064" t="s">
        <v>10978</v>
      </c>
      <c r="I12064" t="s">
        <v>10979</v>
      </c>
      <c r="J12064" t="s">
        <v>10978</v>
      </c>
      <c r="K12064" t="s">
        <v>10978</v>
      </c>
      <c r="L12064" t="s">
        <v>10978</v>
      </c>
    </row>
    <row r="12065" spans="1:12" x14ac:dyDescent="0.2">
      <c r="A12065">
        <v>1000007379</v>
      </c>
      <c r="B12065">
        <v>2018</v>
      </c>
      <c r="C12065">
        <v>13</v>
      </c>
      <c r="D12065" t="s">
        <v>10977</v>
      </c>
      <c r="E12065" s="4"/>
      <c r="F12065" t="b">
        <v>1</v>
      </c>
      <c r="G12065" t="s">
        <v>628</v>
      </c>
      <c r="H12065" t="s">
        <v>10978</v>
      </c>
      <c r="I12065" t="s">
        <v>10979</v>
      </c>
      <c r="J12065" t="s">
        <v>10978</v>
      </c>
      <c r="K12065" t="s">
        <v>10978</v>
      </c>
      <c r="L12065" t="s">
        <v>10978</v>
      </c>
    </row>
    <row r="12066" spans="1:12" x14ac:dyDescent="0.2">
      <c r="A12066">
        <v>1000007399</v>
      </c>
      <c r="B12066">
        <v>2018</v>
      </c>
      <c r="C12066">
        <v>13</v>
      </c>
      <c r="D12066" t="s">
        <v>10977</v>
      </c>
      <c r="E12066" s="4"/>
      <c r="F12066" t="b">
        <v>1</v>
      </c>
      <c r="G12066" t="s">
        <v>625</v>
      </c>
      <c r="H12066" t="s">
        <v>10978</v>
      </c>
      <c r="I12066" t="s">
        <v>10979</v>
      </c>
      <c r="J12066" t="s">
        <v>10978</v>
      </c>
      <c r="K12066" t="s">
        <v>10978</v>
      </c>
      <c r="L12066" t="s">
        <v>10978</v>
      </c>
    </row>
    <row r="12067" spans="1:12" x14ac:dyDescent="0.2">
      <c r="A12067">
        <v>1000007412</v>
      </c>
      <c r="B12067">
        <v>2018</v>
      </c>
      <c r="C12067">
        <v>13</v>
      </c>
      <c r="D12067" t="s">
        <v>10977</v>
      </c>
      <c r="E12067" s="4"/>
      <c r="F12067" t="b">
        <v>1</v>
      </c>
      <c r="G12067" t="s">
        <v>438</v>
      </c>
      <c r="H12067" t="s">
        <v>10978</v>
      </c>
      <c r="I12067" t="s">
        <v>10979</v>
      </c>
      <c r="J12067" t="s">
        <v>10978</v>
      </c>
      <c r="K12067" t="s">
        <v>10978</v>
      </c>
      <c r="L12067" t="s">
        <v>10978</v>
      </c>
    </row>
    <row r="12068" spans="1:12" x14ac:dyDescent="0.2">
      <c r="A12068">
        <v>1000007422</v>
      </c>
      <c r="B12068">
        <v>2018</v>
      </c>
      <c r="C12068">
        <v>13</v>
      </c>
      <c r="D12068" t="s">
        <v>10977</v>
      </c>
      <c r="E12068" s="4"/>
      <c r="F12068" t="b">
        <v>1</v>
      </c>
      <c r="G12068" t="s">
        <v>516</v>
      </c>
      <c r="H12068" t="s">
        <v>10978</v>
      </c>
      <c r="I12068" t="s">
        <v>10979</v>
      </c>
      <c r="J12068" t="s">
        <v>10978</v>
      </c>
      <c r="K12068" t="s">
        <v>10978</v>
      </c>
      <c r="L12068" t="s">
        <v>10978</v>
      </c>
    </row>
    <row r="12069" spans="1:12" x14ac:dyDescent="0.2">
      <c r="A12069">
        <v>1000007440</v>
      </c>
      <c r="B12069">
        <v>2018</v>
      </c>
      <c r="C12069">
        <v>13</v>
      </c>
      <c r="D12069" t="s">
        <v>10977</v>
      </c>
      <c r="E12069" s="4"/>
      <c r="F12069" t="b">
        <v>1</v>
      </c>
      <c r="G12069" t="s">
        <v>621</v>
      </c>
      <c r="H12069" t="s">
        <v>10978</v>
      </c>
      <c r="I12069" t="s">
        <v>10979</v>
      </c>
      <c r="J12069" t="s">
        <v>10978</v>
      </c>
      <c r="K12069" t="s">
        <v>10978</v>
      </c>
      <c r="L12069" t="s">
        <v>10978</v>
      </c>
    </row>
    <row r="12070" spans="1:12" x14ac:dyDescent="0.2">
      <c r="A12070">
        <v>1000007445</v>
      </c>
      <c r="B12070">
        <v>2018</v>
      </c>
      <c r="C12070">
        <v>13</v>
      </c>
      <c r="D12070" t="s">
        <v>10977</v>
      </c>
      <c r="E12070" s="4"/>
      <c r="F12070" t="b">
        <v>1</v>
      </c>
      <c r="G12070" t="s">
        <v>379</v>
      </c>
      <c r="H12070" t="s">
        <v>10978</v>
      </c>
      <c r="I12070" t="s">
        <v>10979</v>
      </c>
      <c r="J12070" t="s">
        <v>10978</v>
      </c>
      <c r="K12070" t="s">
        <v>10978</v>
      </c>
      <c r="L12070" t="s">
        <v>10978</v>
      </c>
    </row>
    <row r="12071" spans="1:12" x14ac:dyDescent="0.2">
      <c r="A12071">
        <v>1000007463</v>
      </c>
      <c r="B12071">
        <v>2018</v>
      </c>
      <c r="C12071">
        <v>13</v>
      </c>
      <c r="D12071" t="s">
        <v>10977</v>
      </c>
      <c r="E12071" s="4"/>
      <c r="F12071" t="b">
        <v>1</v>
      </c>
      <c r="G12071" t="s">
        <v>583</v>
      </c>
      <c r="H12071" t="s">
        <v>10978</v>
      </c>
      <c r="I12071" t="s">
        <v>10979</v>
      </c>
      <c r="J12071" t="s">
        <v>10978</v>
      </c>
      <c r="K12071" t="s">
        <v>10978</v>
      </c>
      <c r="L12071" t="s">
        <v>10978</v>
      </c>
    </row>
    <row r="12072" spans="1:12" x14ac:dyDescent="0.2">
      <c r="A12072">
        <v>1000007508</v>
      </c>
      <c r="B12072">
        <v>2018</v>
      </c>
      <c r="C12072">
        <v>13</v>
      </c>
      <c r="D12072" t="s">
        <v>10977</v>
      </c>
      <c r="E12072" s="4"/>
      <c r="F12072" t="b">
        <v>1</v>
      </c>
      <c r="G12072" t="s">
        <v>599</v>
      </c>
      <c r="H12072" t="s">
        <v>10978</v>
      </c>
      <c r="I12072" t="s">
        <v>10979</v>
      </c>
      <c r="J12072" t="s">
        <v>10978</v>
      </c>
      <c r="K12072" t="s">
        <v>10978</v>
      </c>
      <c r="L12072" t="s">
        <v>10978</v>
      </c>
    </row>
    <row r="12073" spans="1:12" x14ac:dyDescent="0.2">
      <c r="A12073">
        <v>1000007535</v>
      </c>
      <c r="B12073">
        <v>2018</v>
      </c>
      <c r="C12073">
        <v>13</v>
      </c>
      <c r="D12073" t="s">
        <v>10977</v>
      </c>
      <c r="E12073" s="4"/>
      <c r="F12073" t="b">
        <v>1</v>
      </c>
      <c r="G12073" t="s">
        <v>589</v>
      </c>
      <c r="H12073" t="s">
        <v>10978</v>
      </c>
      <c r="I12073" t="s">
        <v>10979</v>
      </c>
      <c r="J12073" t="s">
        <v>10978</v>
      </c>
      <c r="K12073" t="s">
        <v>10978</v>
      </c>
      <c r="L12073" t="s">
        <v>10978</v>
      </c>
    </row>
    <row r="12074" spans="1:12" x14ac:dyDescent="0.2">
      <c r="A12074">
        <v>1000007580</v>
      </c>
      <c r="B12074">
        <v>2018</v>
      </c>
      <c r="C12074">
        <v>13</v>
      </c>
      <c r="D12074" t="s">
        <v>10977</v>
      </c>
      <c r="E12074" s="4"/>
      <c r="F12074" t="b">
        <v>1</v>
      </c>
      <c r="G12074" t="s">
        <v>11034</v>
      </c>
      <c r="H12074" t="s">
        <v>10978</v>
      </c>
      <c r="I12074" t="s">
        <v>10979</v>
      </c>
      <c r="J12074" t="s">
        <v>10978</v>
      </c>
      <c r="K12074" t="s">
        <v>10978</v>
      </c>
      <c r="L12074" t="s">
        <v>10978</v>
      </c>
    </row>
    <row r="12075" spans="1:12" x14ac:dyDescent="0.2">
      <c r="A12075">
        <v>1000007587</v>
      </c>
      <c r="B12075">
        <v>2018</v>
      </c>
      <c r="C12075">
        <v>13</v>
      </c>
      <c r="D12075" t="s">
        <v>10977</v>
      </c>
      <c r="E12075" s="4"/>
      <c r="F12075" t="b">
        <v>1</v>
      </c>
      <c r="G12075" t="s">
        <v>401</v>
      </c>
      <c r="H12075" t="s">
        <v>10978</v>
      </c>
      <c r="I12075" t="s">
        <v>10979</v>
      </c>
      <c r="J12075" t="s">
        <v>10978</v>
      </c>
      <c r="K12075" t="s">
        <v>10978</v>
      </c>
      <c r="L12075" t="s">
        <v>10978</v>
      </c>
    </row>
    <row r="12076" spans="1:12" x14ac:dyDescent="0.2">
      <c r="A12076">
        <v>1000007566</v>
      </c>
      <c r="B12076">
        <v>2018</v>
      </c>
      <c r="C12076">
        <v>13</v>
      </c>
      <c r="D12076" t="s">
        <v>10977</v>
      </c>
      <c r="E12076" s="4"/>
      <c r="F12076" t="b">
        <v>1</v>
      </c>
      <c r="G12076" t="s">
        <v>464</v>
      </c>
      <c r="H12076" t="s">
        <v>10978</v>
      </c>
      <c r="I12076" t="s">
        <v>10979</v>
      </c>
      <c r="J12076" t="s">
        <v>10978</v>
      </c>
      <c r="K12076" t="s">
        <v>10978</v>
      </c>
      <c r="L12076" t="s">
        <v>10978</v>
      </c>
    </row>
    <row r="12077" spans="1:12" x14ac:dyDescent="0.2">
      <c r="A12077">
        <v>1000007606</v>
      </c>
      <c r="B12077">
        <v>2018</v>
      </c>
      <c r="C12077">
        <v>13</v>
      </c>
      <c r="D12077" t="s">
        <v>10977</v>
      </c>
      <c r="E12077" s="4"/>
      <c r="F12077" t="b">
        <v>1</v>
      </c>
      <c r="G12077" t="s">
        <v>624</v>
      </c>
      <c r="H12077" t="s">
        <v>10978</v>
      </c>
      <c r="I12077" t="s">
        <v>10979</v>
      </c>
      <c r="J12077" t="s">
        <v>10978</v>
      </c>
      <c r="K12077" t="s">
        <v>10978</v>
      </c>
      <c r="L12077" t="s">
        <v>10978</v>
      </c>
    </row>
    <row r="12078" spans="1:12" x14ac:dyDescent="0.2">
      <c r="A12078">
        <v>1000007628</v>
      </c>
      <c r="B12078">
        <v>2018</v>
      </c>
      <c r="C12078">
        <v>13</v>
      </c>
      <c r="D12078" t="s">
        <v>10977</v>
      </c>
      <c r="E12078" s="4"/>
      <c r="F12078" t="b">
        <v>1</v>
      </c>
      <c r="G12078" t="s">
        <v>619</v>
      </c>
      <c r="H12078" t="s">
        <v>10978</v>
      </c>
      <c r="I12078" t="s">
        <v>10979</v>
      </c>
      <c r="J12078" t="s">
        <v>10978</v>
      </c>
      <c r="K12078" t="s">
        <v>10978</v>
      </c>
      <c r="L12078" t="s">
        <v>10978</v>
      </c>
    </row>
    <row r="12079" spans="1:12" x14ac:dyDescent="0.2">
      <c r="A12079">
        <v>1000007635</v>
      </c>
      <c r="B12079">
        <v>2018</v>
      </c>
      <c r="C12079">
        <v>13</v>
      </c>
      <c r="D12079" t="s">
        <v>10977</v>
      </c>
      <c r="E12079" s="4"/>
      <c r="F12079" t="b">
        <v>1</v>
      </c>
      <c r="G12079" t="s">
        <v>407</v>
      </c>
      <c r="H12079" t="s">
        <v>10978</v>
      </c>
      <c r="I12079" t="s">
        <v>10979</v>
      </c>
      <c r="J12079" t="s">
        <v>10978</v>
      </c>
      <c r="K12079" t="s">
        <v>10978</v>
      </c>
      <c r="L12079" t="s">
        <v>10978</v>
      </c>
    </row>
    <row r="12080" spans="1:12" x14ac:dyDescent="0.2">
      <c r="A12080">
        <v>1000007640</v>
      </c>
      <c r="B12080">
        <v>2018</v>
      </c>
      <c r="C12080">
        <v>13</v>
      </c>
      <c r="D12080" t="s">
        <v>10977</v>
      </c>
      <c r="E12080" s="4"/>
      <c r="F12080" t="b">
        <v>1</v>
      </c>
      <c r="G12080" t="s">
        <v>605</v>
      </c>
      <c r="H12080" t="s">
        <v>10978</v>
      </c>
      <c r="I12080" t="s">
        <v>10979</v>
      </c>
      <c r="J12080" t="s">
        <v>10978</v>
      </c>
      <c r="K12080" t="s">
        <v>10978</v>
      </c>
      <c r="L12080" t="s">
        <v>10978</v>
      </c>
    </row>
    <row r="12081" spans="1:12" x14ac:dyDescent="0.2">
      <c r="A12081">
        <v>1000007665</v>
      </c>
      <c r="B12081">
        <v>2018</v>
      </c>
      <c r="C12081">
        <v>13</v>
      </c>
      <c r="D12081" t="s">
        <v>10977</v>
      </c>
      <c r="E12081" s="4"/>
      <c r="F12081" t="b">
        <v>1</v>
      </c>
      <c r="G12081" t="s">
        <v>476</v>
      </c>
      <c r="H12081" t="s">
        <v>10978</v>
      </c>
      <c r="I12081" t="s">
        <v>10979</v>
      </c>
      <c r="J12081" t="s">
        <v>10978</v>
      </c>
      <c r="K12081" t="s">
        <v>10978</v>
      </c>
      <c r="L12081" t="s">
        <v>10978</v>
      </c>
    </row>
    <row r="12082" spans="1:12" x14ac:dyDescent="0.2">
      <c r="A12082">
        <v>1000007671</v>
      </c>
      <c r="B12082">
        <v>2018</v>
      </c>
      <c r="C12082">
        <v>13</v>
      </c>
      <c r="D12082" t="s">
        <v>10977</v>
      </c>
      <c r="E12082" s="4"/>
      <c r="F12082" t="b">
        <v>1</v>
      </c>
      <c r="G12082" t="s">
        <v>568</v>
      </c>
      <c r="H12082" t="s">
        <v>10978</v>
      </c>
      <c r="I12082" t="s">
        <v>10979</v>
      </c>
      <c r="J12082" t="s">
        <v>10978</v>
      </c>
      <c r="K12082" t="s">
        <v>10978</v>
      </c>
      <c r="L12082" t="s">
        <v>10978</v>
      </c>
    </row>
    <row r="12083" spans="1:12" x14ac:dyDescent="0.2">
      <c r="A12083">
        <v>1000007676</v>
      </c>
      <c r="B12083">
        <v>2018</v>
      </c>
      <c r="C12083">
        <v>13</v>
      </c>
      <c r="D12083" t="s">
        <v>10977</v>
      </c>
      <c r="E12083" s="4"/>
      <c r="F12083" t="b">
        <v>1</v>
      </c>
      <c r="G12083" t="s">
        <v>543</v>
      </c>
      <c r="H12083" t="s">
        <v>10978</v>
      </c>
      <c r="I12083" t="s">
        <v>10979</v>
      </c>
      <c r="J12083" t="s">
        <v>10978</v>
      </c>
      <c r="K12083" t="s">
        <v>10978</v>
      </c>
      <c r="L12083" t="s">
        <v>10978</v>
      </c>
    </row>
    <row r="12084" spans="1:12" x14ac:dyDescent="0.2">
      <c r="A12084">
        <v>401013184</v>
      </c>
      <c r="B12084">
        <v>2018</v>
      </c>
      <c r="C12084">
        <v>13</v>
      </c>
      <c r="D12084" t="s">
        <v>19</v>
      </c>
      <c r="E12084" s="4">
        <v>43428.708333333336</v>
      </c>
      <c r="G12084" t="s">
        <v>495</v>
      </c>
      <c r="H12084" t="s">
        <v>641</v>
      </c>
      <c r="I12084" t="s">
        <v>380</v>
      </c>
      <c r="J12084" t="s">
        <v>641</v>
      </c>
      <c r="K12084" t="s">
        <v>10981</v>
      </c>
      <c r="L12084" t="s">
        <v>10982</v>
      </c>
    </row>
    <row r="12085" spans="1:12" x14ac:dyDescent="0.2">
      <c r="A12085">
        <v>401012355</v>
      </c>
      <c r="B12085">
        <v>2018</v>
      </c>
      <c r="C12085">
        <v>13</v>
      </c>
      <c r="D12085" t="s">
        <v>19</v>
      </c>
      <c r="E12085" s="4">
        <v>43429</v>
      </c>
      <c r="G12085" t="s">
        <v>436</v>
      </c>
      <c r="H12085" t="s">
        <v>641</v>
      </c>
      <c r="I12085" t="s">
        <v>428</v>
      </c>
      <c r="J12085" t="s">
        <v>644</v>
      </c>
      <c r="K12085" t="s">
        <v>10981</v>
      </c>
      <c r="L12085" t="s">
        <v>10982</v>
      </c>
    </row>
    <row r="12086" spans="1:12" x14ac:dyDescent="0.2">
      <c r="A12086">
        <v>401013185</v>
      </c>
      <c r="B12086">
        <v>2018</v>
      </c>
      <c r="C12086">
        <v>13</v>
      </c>
      <c r="D12086" t="s">
        <v>19</v>
      </c>
      <c r="E12086" s="4">
        <v>43428.729166666664</v>
      </c>
      <c r="G12086" t="s">
        <v>408</v>
      </c>
      <c r="H12086" t="s">
        <v>641</v>
      </c>
      <c r="I12086" t="s">
        <v>483</v>
      </c>
      <c r="J12086" t="s">
        <v>641</v>
      </c>
      <c r="K12086" t="s">
        <v>10984</v>
      </c>
      <c r="L12086" t="s">
        <v>11019</v>
      </c>
    </row>
    <row r="12087" spans="1:12" x14ac:dyDescent="0.2">
      <c r="A12087">
        <v>401012351</v>
      </c>
      <c r="B12087">
        <v>2018</v>
      </c>
      <c r="C12087">
        <v>13</v>
      </c>
      <c r="D12087" t="s">
        <v>19</v>
      </c>
      <c r="E12087" s="4">
        <v>43428.708333333336</v>
      </c>
      <c r="G12087" t="s">
        <v>498</v>
      </c>
      <c r="H12087" t="s">
        <v>641</v>
      </c>
      <c r="I12087" t="s">
        <v>437</v>
      </c>
      <c r="J12087" t="s">
        <v>644</v>
      </c>
      <c r="K12087" t="s">
        <v>10981</v>
      </c>
      <c r="L12087" t="s">
        <v>10983</v>
      </c>
    </row>
    <row r="12088" spans="1:12" x14ac:dyDescent="0.2">
      <c r="A12088">
        <v>401012353</v>
      </c>
      <c r="B12088">
        <v>2018</v>
      </c>
      <c r="C12088">
        <v>13</v>
      </c>
      <c r="D12088" t="s">
        <v>19</v>
      </c>
      <c r="E12088" s="4">
        <v>43429</v>
      </c>
      <c r="G12088" t="s">
        <v>465</v>
      </c>
      <c r="H12088" t="s">
        <v>641</v>
      </c>
      <c r="I12088" t="s">
        <v>447</v>
      </c>
      <c r="J12088" t="s">
        <v>644</v>
      </c>
      <c r="K12088" t="s">
        <v>10981</v>
      </c>
      <c r="L12088" t="s">
        <v>10990</v>
      </c>
    </row>
    <row r="12089" spans="1:12" x14ac:dyDescent="0.2">
      <c r="A12089">
        <v>401013186</v>
      </c>
      <c r="B12089">
        <v>2018</v>
      </c>
      <c r="C12089">
        <v>13</v>
      </c>
      <c r="D12089" t="s">
        <v>19</v>
      </c>
      <c r="E12089" s="4">
        <v>43428.854166666664</v>
      </c>
      <c r="G12089" t="s">
        <v>547</v>
      </c>
      <c r="H12089" t="s">
        <v>641</v>
      </c>
      <c r="I12089" t="s">
        <v>435</v>
      </c>
      <c r="J12089" t="s">
        <v>641</v>
      </c>
      <c r="K12089" t="s">
        <v>10981</v>
      </c>
      <c r="L12089" t="s">
        <v>10982</v>
      </c>
    </row>
    <row r="12090" spans="1:12" x14ac:dyDescent="0.2">
      <c r="A12090">
        <v>401013187</v>
      </c>
      <c r="B12090">
        <v>2018</v>
      </c>
      <c r="C12090">
        <v>13</v>
      </c>
      <c r="D12090" t="s">
        <v>19</v>
      </c>
      <c r="E12090" s="4">
        <v>43428.722222222219</v>
      </c>
      <c r="G12090" t="s">
        <v>402</v>
      </c>
      <c r="H12090" t="s">
        <v>641</v>
      </c>
      <c r="I12090" t="s">
        <v>448</v>
      </c>
      <c r="J12090" t="s">
        <v>641</v>
      </c>
      <c r="K12090" t="s">
        <v>10984</v>
      </c>
      <c r="L12090" t="s">
        <v>11019</v>
      </c>
    </row>
    <row r="12091" spans="1:12" x14ac:dyDescent="0.2">
      <c r="A12091">
        <v>401013183</v>
      </c>
      <c r="B12091">
        <v>2018</v>
      </c>
      <c r="C12091">
        <v>13</v>
      </c>
      <c r="D12091" t="s">
        <v>19</v>
      </c>
      <c r="E12091" s="4">
        <v>43427.854166666664</v>
      </c>
      <c r="G12091" t="s">
        <v>497</v>
      </c>
      <c r="H12091" t="s">
        <v>641</v>
      </c>
      <c r="I12091" t="s">
        <v>389</v>
      </c>
      <c r="J12091" t="s">
        <v>641</v>
      </c>
      <c r="K12091" t="s">
        <v>10981</v>
      </c>
      <c r="L12091" t="s">
        <v>10983</v>
      </c>
    </row>
    <row r="12092" spans="1:12" x14ac:dyDescent="0.2">
      <c r="A12092">
        <v>401019536</v>
      </c>
      <c r="B12092">
        <v>2018</v>
      </c>
      <c r="C12092">
        <v>13</v>
      </c>
      <c r="D12092" t="s">
        <v>19</v>
      </c>
      <c r="E12092" s="4">
        <v>43427.854166666664</v>
      </c>
      <c r="G12092" t="s">
        <v>511</v>
      </c>
      <c r="H12092" t="s">
        <v>635</v>
      </c>
      <c r="I12092" t="s">
        <v>413</v>
      </c>
      <c r="J12092" t="s">
        <v>635</v>
      </c>
      <c r="K12092" t="s">
        <v>10981</v>
      </c>
      <c r="L12092" t="s">
        <v>10993</v>
      </c>
    </row>
    <row r="12093" spans="1:12" x14ac:dyDescent="0.2">
      <c r="A12093">
        <v>401019537</v>
      </c>
      <c r="B12093">
        <v>2018</v>
      </c>
      <c r="C12093">
        <v>13</v>
      </c>
      <c r="D12093" t="s">
        <v>19</v>
      </c>
      <c r="E12093" s="4">
        <v>43427.708333333336</v>
      </c>
      <c r="G12093" t="s">
        <v>550</v>
      </c>
      <c r="H12093" t="s">
        <v>635</v>
      </c>
      <c r="I12093" t="s">
        <v>535</v>
      </c>
      <c r="J12093" t="s">
        <v>635</v>
      </c>
      <c r="K12093" t="s">
        <v>10981</v>
      </c>
      <c r="L12093" t="s">
        <v>10983</v>
      </c>
    </row>
    <row r="12094" spans="1:12" x14ac:dyDescent="0.2">
      <c r="A12094">
        <v>401019535</v>
      </c>
      <c r="B12094">
        <v>2018</v>
      </c>
      <c r="C12094">
        <v>13</v>
      </c>
      <c r="D12094" t="s">
        <v>19</v>
      </c>
      <c r="E12094" s="4">
        <v>43427.885416666664</v>
      </c>
      <c r="G12094" t="s">
        <v>486</v>
      </c>
      <c r="H12094" t="s">
        <v>635</v>
      </c>
      <c r="I12094" t="s">
        <v>414</v>
      </c>
      <c r="J12094" t="s">
        <v>635</v>
      </c>
      <c r="K12094" t="s">
        <v>10981</v>
      </c>
      <c r="L12094" t="s">
        <v>10982</v>
      </c>
    </row>
    <row r="12095" spans="1:12" x14ac:dyDescent="0.2">
      <c r="A12095">
        <v>401019539</v>
      </c>
      <c r="B12095">
        <v>2018</v>
      </c>
      <c r="C12095">
        <v>13</v>
      </c>
      <c r="D12095" t="s">
        <v>19</v>
      </c>
      <c r="E12095" s="4">
        <v>43428.708333333336</v>
      </c>
      <c r="G12095" t="s">
        <v>504</v>
      </c>
      <c r="H12095" t="s">
        <v>635</v>
      </c>
      <c r="I12095" t="s">
        <v>524</v>
      </c>
      <c r="J12095" t="s">
        <v>635</v>
      </c>
      <c r="K12095" t="s">
        <v>10981</v>
      </c>
      <c r="L12095" t="s">
        <v>10986</v>
      </c>
    </row>
    <row r="12096" spans="1:12" x14ac:dyDescent="0.2">
      <c r="A12096">
        <v>401019540</v>
      </c>
      <c r="B12096">
        <v>2018</v>
      </c>
      <c r="C12096">
        <v>13</v>
      </c>
      <c r="D12096" t="s">
        <v>19</v>
      </c>
      <c r="E12096" s="4">
        <v>43428.854166666664</v>
      </c>
      <c r="G12096" t="s">
        <v>521</v>
      </c>
      <c r="H12096" t="s">
        <v>635</v>
      </c>
      <c r="I12096" t="s">
        <v>423</v>
      </c>
      <c r="J12096" t="s">
        <v>635</v>
      </c>
      <c r="K12096" t="s">
        <v>10981</v>
      </c>
      <c r="L12096" t="s">
        <v>10993</v>
      </c>
    </row>
    <row r="12097" spans="1:12" x14ac:dyDescent="0.2">
      <c r="A12097">
        <v>401019538</v>
      </c>
      <c r="B12097">
        <v>2018</v>
      </c>
      <c r="C12097">
        <v>13</v>
      </c>
      <c r="D12097" t="s">
        <v>19</v>
      </c>
      <c r="E12097" s="4">
        <v>43428.854166666664</v>
      </c>
      <c r="G12097" t="s">
        <v>506</v>
      </c>
      <c r="H12097" t="s">
        <v>635</v>
      </c>
      <c r="I12097" t="s">
        <v>373</v>
      </c>
      <c r="J12097" t="s">
        <v>635</v>
      </c>
      <c r="K12097" t="s">
        <v>10981</v>
      </c>
      <c r="L12097" t="s">
        <v>10986</v>
      </c>
    </row>
    <row r="12098" spans="1:12" x14ac:dyDescent="0.2">
      <c r="A12098">
        <v>401013047</v>
      </c>
      <c r="B12098">
        <v>2018</v>
      </c>
      <c r="C12098">
        <v>13</v>
      </c>
      <c r="D12098" t="s">
        <v>19</v>
      </c>
      <c r="E12098" s="4">
        <v>43429</v>
      </c>
      <c r="G12098" t="s">
        <v>484</v>
      </c>
      <c r="H12098" t="s">
        <v>642</v>
      </c>
      <c r="I12098" t="s">
        <v>537</v>
      </c>
      <c r="J12098" t="s">
        <v>642</v>
      </c>
      <c r="K12098" t="s">
        <v>10981</v>
      </c>
      <c r="L12098" t="s">
        <v>10989</v>
      </c>
    </row>
    <row r="12099" spans="1:12" x14ac:dyDescent="0.2">
      <c r="A12099">
        <v>401013056</v>
      </c>
      <c r="B12099">
        <v>2018</v>
      </c>
      <c r="C12099">
        <v>13</v>
      </c>
      <c r="D12099" t="s">
        <v>19</v>
      </c>
      <c r="E12099" s="4">
        <v>43427.708333333336</v>
      </c>
      <c r="G12099" t="s">
        <v>523</v>
      </c>
      <c r="H12099" t="s">
        <v>642</v>
      </c>
      <c r="I12099" t="s">
        <v>480</v>
      </c>
      <c r="J12099" t="s">
        <v>642</v>
      </c>
      <c r="K12099" t="s">
        <v>10981</v>
      </c>
      <c r="L12099" t="s">
        <v>10989</v>
      </c>
    </row>
    <row r="12100" spans="1:12" x14ac:dyDescent="0.2">
      <c r="A12100">
        <v>401013078</v>
      </c>
      <c r="B12100">
        <v>2018</v>
      </c>
      <c r="C12100">
        <v>13</v>
      </c>
      <c r="D12100" t="s">
        <v>19</v>
      </c>
      <c r="E12100" s="4">
        <v>43429.041666666664</v>
      </c>
      <c r="G12100" t="s">
        <v>538</v>
      </c>
      <c r="H12100" t="s">
        <v>642</v>
      </c>
      <c r="I12100" t="s">
        <v>425</v>
      </c>
      <c r="J12100" t="s">
        <v>642</v>
      </c>
      <c r="K12100" t="s">
        <v>10981</v>
      </c>
      <c r="L12100" t="s">
        <v>10997</v>
      </c>
    </row>
    <row r="12101" spans="1:12" x14ac:dyDescent="0.2">
      <c r="A12101">
        <v>401013037</v>
      </c>
      <c r="B12101">
        <v>2018</v>
      </c>
      <c r="C12101">
        <v>13</v>
      </c>
      <c r="D12101" t="s">
        <v>19</v>
      </c>
      <c r="E12101" s="4">
        <v>43428.708333333336</v>
      </c>
      <c r="G12101" t="s">
        <v>485</v>
      </c>
      <c r="H12101" t="s">
        <v>642</v>
      </c>
      <c r="I12101" t="s">
        <v>533</v>
      </c>
      <c r="J12101" t="s">
        <v>642</v>
      </c>
      <c r="K12101" t="s">
        <v>10981</v>
      </c>
      <c r="L12101" t="s">
        <v>10989</v>
      </c>
    </row>
    <row r="12102" spans="1:12" x14ac:dyDescent="0.2">
      <c r="A12102">
        <v>401013071</v>
      </c>
      <c r="B12102">
        <v>2018</v>
      </c>
      <c r="C12102">
        <v>13</v>
      </c>
      <c r="D12102" t="s">
        <v>19</v>
      </c>
      <c r="E12102" s="4">
        <v>43428.041666666664</v>
      </c>
      <c r="G12102" t="s">
        <v>461</v>
      </c>
      <c r="H12102" t="s">
        <v>642</v>
      </c>
      <c r="I12102" t="s">
        <v>470</v>
      </c>
      <c r="J12102" t="s">
        <v>642</v>
      </c>
      <c r="K12102" t="s">
        <v>10981</v>
      </c>
      <c r="L12102" t="s">
        <v>10982</v>
      </c>
    </row>
    <row r="12103" spans="1:12" x14ac:dyDescent="0.2">
      <c r="A12103">
        <v>401100035</v>
      </c>
      <c r="B12103">
        <v>2018</v>
      </c>
      <c r="C12103">
        <v>13</v>
      </c>
      <c r="D12103" t="s">
        <v>19</v>
      </c>
      <c r="E12103" s="4">
        <v>43428.833333333336</v>
      </c>
      <c r="F12103" t="b">
        <v>0</v>
      </c>
      <c r="G12103" t="s">
        <v>376</v>
      </c>
      <c r="H12103" t="s">
        <v>638</v>
      </c>
      <c r="I12103" t="s">
        <v>559</v>
      </c>
      <c r="J12103" t="s">
        <v>650</v>
      </c>
      <c r="K12103" t="s">
        <v>10984</v>
      </c>
      <c r="L12103" t="s">
        <v>10985</v>
      </c>
    </row>
    <row r="12104" spans="1:12" x14ac:dyDescent="0.2">
      <c r="A12104">
        <v>401012861</v>
      </c>
      <c r="B12104">
        <v>2018</v>
      </c>
      <c r="C12104">
        <v>13</v>
      </c>
      <c r="D12104" t="s">
        <v>19</v>
      </c>
      <c r="E12104" s="4">
        <v>43428.708333333336</v>
      </c>
      <c r="G12104" t="s">
        <v>471</v>
      </c>
      <c r="H12104" t="s">
        <v>647</v>
      </c>
      <c r="I12104" t="s">
        <v>505</v>
      </c>
      <c r="J12104" t="s">
        <v>647</v>
      </c>
      <c r="K12104" t="s">
        <v>10981</v>
      </c>
      <c r="L12104" t="s">
        <v>10990</v>
      </c>
    </row>
    <row r="12105" spans="1:12" x14ac:dyDescent="0.2">
      <c r="A12105">
        <v>401012871</v>
      </c>
      <c r="B12105">
        <v>2018</v>
      </c>
      <c r="C12105">
        <v>13</v>
      </c>
      <c r="D12105" t="s">
        <v>19</v>
      </c>
      <c r="E12105" s="4">
        <v>43427.708333333336</v>
      </c>
      <c r="G12105" t="s">
        <v>394</v>
      </c>
      <c r="H12105" t="s">
        <v>647</v>
      </c>
      <c r="I12105" t="s">
        <v>478</v>
      </c>
      <c r="J12105" t="s">
        <v>647</v>
      </c>
      <c r="K12105" t="s">
        <v>10981</v>
      </c>
      <c r="L12105" t="s">
        <v>10997</v>
      </c>
    </row>
    <row r="12106" spans="1:12" x14ac:dyDescent="0.2">
      <c r="A12106">
        <v>401012850</v>
      </c>
      <c r="B12106">
        <v>2018</v>
      </c>
      <c r="C12106">
        <v>13</v>
      </c>
      <c r="D12106" t="s">
        <v>19</v>
      </c>
      <c r="E12106" s="4">
        <v>43428.875</v>
      </c>
      <c r="G12106" t="s">
        <v>419</v>
      </c>
      <c r="H12106" t="s">
        <v>647</v>
      </c>
      <c r="I12106" t="s">
        <v>390</v>
      </c>
      <c r="J12106" t="s">
        <v>647</v>
      </c>
      <c r="K12106" t="s">
        <v>10981</v>
      </c>
      <c r="L12106" t="s">
        <v>10997</v>
      </c>
    </row>
    <row r="12107" spans="1:12" x14ac:dyDescent="0.2">
      <c r="A12107">
        <v>401012815</v>
      </c>
      <c r="B12107">
        <v>2018</v>
      </c>
      <c r="C12107">
        <v>13</v>
      </c>
      <c r="D12107" t="s">
        <v>19</v>
      </c>
      <c r="E12107" s="4">
        <v>43428.854166666664</v>
      </c>
      <c r="G12107" t="s">
        <v>493</v>
      </c>
      <c r="H12107" t="s">
        <v>647</v>
      </c>
      <c r="I12107" t="s">
        <v>421</v>
      </c>
      <c r="J12107" t="s">
        <v>647</v>
      </c>
      <c r="K12107" t="s">
        <v>10981</v>
      </c>
      <c r="L12107" t="s">
        <v>10992</v>
      </c>
    </row>
    <row r="12108" spans="1:12" x14ac:dyDescent="0.2">
      <c r="A12108">
        <v>401012895</v>
      </c>
      <c r="B12108">
        <v>2018</v>
      </c>
      <c r="C12108">
        <v>13</v>
      </c>
      <c r="D12108" t="s">
        <v>19</v>
      </c>
      <c r="E12108" s="4">
        <v>43428.708333333336</v>
      </c>
      <c r="G12108" t="s">
        <v>474</v>
      </c>
      <c r="H12108" t="s">
        <v>647</v>
      </c>
      <c r="I12108" t="s">
        <v>473</v>
      </c>
      <c r="J12108" t="s">
        <v>647</v>
      </c>
      <c r="K12108" t="s">
        <v>11012</v>
      </c>
      <c r="L12108" t="s">
        <v>11000</v>
      </c>
    </row>
    <row r="12109" spans="1:12" x14ac:dyDescent="0.2">
      <c r="A12109">
        <v>401012879</v>
      </c>
      <c r="B12109">
        <v>2018</v>
      </c>
      <c r="C12109">
        <v>13</v>
      </c>
      <c r="D12109" t="s">
        <v>19</v>
      </c>
      <c r="E12109" s="4">
        <v>43428.854166666664</v>
      </c>
      <c r="G12109" t="s">
        <v>479</v>
      </c>
      <c r="H12109" t="s">
        <v>647</v>
      </c>
      <c r="I12109" t="s">
        <v>472</v>
      </c>
      <c r="J12109" t="s">
        <v>647</v>
      </c>
      <c r="K12109" t="s">
        <v>10981</v>
      </c>
      <c r="L12109" t="s">
        <v>10983</v>
      </c>
    </row>
    <row r="12110" spans="1:12" x14ac:dyDescent="0.2">
      <c r="A12110">
        <v>401013335</v>
      </c>
      <c r="B12110">
        <v>2018</v>
      </c>
      <c r="C12110">
        <v>13</v>
      </c>
      <c r="D12110" t="s">
        <v>19</v>
      </c>
      <c r="E12110" s="4">
        <v>43428.854166666664</v>
      </c>
      <c r="G12110" t="s">
        <v>509</v>
      </c>
      <c r="H12110" t="s">
        <v>647</v>
      </c>
      <c r="I12110" t="s">
        <v>492</v>
      </c>
      <c r="J12110" t="s">
        <v>647</v>
      </c>
      <c r="K12110" t="s">
        <v>10981</v>
      </c>
      <c r="L12110" t="s">
        <v>10990</v>
      </c>
    </row>
    <row r="12111" spans="1:12" x14ac:dyDescent="0.2">
      <c r="A12111">
        <v>401100036</v>
      </c>
      <c r="B12111">
        <v>2018</v>
      </c>
      <c r="C12111">
        <v>13</v>
      </c>
      <c r="D12111" t="s">
        <v>19</v>
      </c>
      <c r="E12111" s="4">
        <v>43428.833333333336</v>
      </c>
      <c r="F12111" t="b">
        <v>0</v>
      </c>
      <c r="G12111" t="s">
        <v>534</v>
      </c>
      <c r="H12111" t="s">
        <v>637</v>
      </c>
      <c r="I12111" t="s">
        <v>382</v>
      </c>
      <c r="J12111" t="s">
        <v>637</v>
      </c>
      <c r="K12111" t="s">
        <v>10984</v>
      </c>
      <c r="L12111" t="s">
        <v>10985</v>
      </c>
    </row>
    <row r="12112" spans="1:12" x14ac:dyDescent="0.2">
      <c r="A12112">
        <v>401100037</v>
      </c>
      <c r="B12112">
        <v>2018</v>
      </c>
      <c r="C12112">
        <v>13</v>
      </c>
      <c r="D12112" t="s">
        <v>19</v>
      </c>
      <c r="E12112" s="4">
        <v>43428.791666666664</v>
      </c>
      <c r="F12112" t="b">
        <v>0</v>
      </c>
      <c r="G12112" t="s">
        <v>569</v>
      </c>
      <c r="H12112" t="s">
        <v>637</v>
      </c>
      <c r="I12112" t="s">
        <v>586</v>
      </c>
      <c r="J12112" t="s">
        <v>649</v>
      </c>
      <c r="K12112" t="s">
        <v>10984</v>
      </c>
      <c r="L12112" t="s">
        <v>10985</v>
      </c>
    </row>
    <row r="12113" spans="1:12" x14ac:dyDescent="0.2">
      <c r="A12113">
        <v>401015052</v>
      </c>
      <c r="B12113">
        <v>2018</v>
      </c>
      <c r="C12113">
        <v>13</v>
      </c>
      <c r="D12113" t="s">
        <v>19</v>
      </c>
      <c r="E12113" s="4">
        <v>43428.708333333336</v>
      </c>
      <c r="G12113" t="s">
        <v>536</v>
      </c>
      <c r="H12113" t="s">
        <v>645</v>
      </c>
      <c r="I12113" t="s">
        <v>386</v>
      </c>
      <c r="J12113" t="s">
        <v>645</v>
      </c>
      <c r="K12113" t="s">
        <v>10981</v>
      </c>
      <c r="L12113" t="s">
        <v>10993</v>
      </c>
    </row>
    <row r="12114" spans="1:12" x14ac:dyDescent="0.2">
      <c r="A12114">
        <v>401015053</v>
      </c>
      <c r="B12114">
        <v>2018</v>
      </c>
      <c r="C12114">
        <v>13</v>
      </c>
      <c r="D12114" t="s">
        <v>19</v>
      </c>
      <c r="E12114" s="4">
        <v>43428.833333333336</v>
      </c>
      <c r="G12114" t="s">
        <v>499</v>
      </c>
      <c r="H12114" t="s">
        <v>645</v>
      </c>
      <c r="I12114" t="s">
        <v>500</v>
      </c>
      <c r="J12114" t="s">
        <v>645</v>
      </c>
      <c r="K12114" t="s">
        <v>10984</v>
      </c>
      <c r="L12114" t="s">
        <v>10985</v>
      </c>
    </row>
    <row r="12115" spans="1:12" x14ac:dyDescent="0.2">
      <c r="A12115">
        <v>401015055</v>
      </c>
      <c r="B12115">
        <v>2018</v>
      </c>
      <c r="C12115">
        <v>13</v>
      </c>
      <c r="D12115" t="s">
        <v>19</v>
      </c>
      <c r="E12115" s="4">
        <v>43428.75</v>
      </c>
      <c r="G12115" t="s">
        <v>501</v>
      </c>
      <c r="H12115" t="s">
        <v>645</v>
      </c>
      <c r="I12115" t="s">
        <v>602</v>
      </c>
      <c r="J12115" t="s">
        <v>645</v>
      </c>
      <c r="K12115" t="s">
        <v>10984</v>
      </c>
      <c r="L12115" t="s">
        <v>11032</v>
      </c>
    </row>
    <row r="12116" spans="1:12" x14ac:dyDescent="0.2">
      <c r="A12116">
        <v>401015056</v>
      </c>
      <c r="B12116">
        <v>2018</v>
      </c>
      <c r="C12116">
        <v>13</v>
      </c>
      <c r="D12116" t="s">
        <v>19</v>
      </c>
      <c r="E12116" s="4">
        <v>43428.833333333336</v>
      </c>
      <c r="G12116" t="s">
        <v>513</v>
      </c>
      <c r="H12116" t="s">
        <v>645</v>
      </c>
      <c r="I12116" t="s">
        <v>603</v>
      </c>
      <c r="J12116" t="s">
        <v>645</v>
      </c>
      <c r="K12116" t="s">
        <v>10984</v>
      </c>
      <c r="L12116" t="s">
        <v>11032</v>
      </c>
    </row>
    <row r="12117" spans="1:12" x14ac:dyDescent="0.2">
      <c r="A12117">
        <v>401015054</v>
      </c>
      <c r="B12117">
        <v>2018</v>
      </c>
      <c r="C12117">
        <v>13</v>
      </c>
      <c r="D12117" t="s">
        <v>19</v>
      </c>
      <c r="E12117" s="4">
        <v>43429</v>
      </c>
      <c r="G12117" t="s">
        <v>502</v>
      </c>
      <c r="H12117" t="s">
        <v>645</v>
      </c>
      <c r="I12117" t="s">
        <v>503</v>
      </c>
      <c r="J12117" t="s">
        <v>645</v>
      </c>
      <c r="K12117" t="s">
        <v>10984</v>
      </c>
      <c r="L12117" t="s">
        <v>11032</v>
      </c>
    </row>
    <row r="12118" spans="1:12" x14ac:dyDescent="0.2">
      <c r="A12118">
        <v>401013447</v>
      </c>
      <c r="B12118">
        <v>2018</v>
      </c>
      <c r="C12118">
        <v>13</v>
      </c>
      <c r="D12118" t="s">
        <v>19</v>
      </c>
      <c r="E12118" s="4">
        <v>43428.791666666664</v>
      </c>
      <c r="G12118" t="s">
        <v>510</v>
      </c>
      <c r="H12118" t="s">
        <v>640</v>
      </c>
      <c r="I12118" t="s">
        <v>424</v>
      </c>
      <c r="J12118" t="s">
        <v>640</v>
      </c>
      <c r="K12118" t="s">
        <v>10984</v>
      </c>
      <c r="L12118" t="s">
        <v>10985</v>
      </c>
    </row>
    <row r="12119" spans="1:12" x14ac:dyDescent="0.2">
      <c r="A12119">
        <v>401020788</v>
      </c>
      <c r="B12119">
        <v>2018</v>
      </c>
      <c r="C12119">
        <v>13</v>
      </c>
      <c r="D12119" t="s">
        <v>19</v>
      </c>
      <c r="E12119" s="4">
        <v>43427.708333333336</v>
      </c>
      <c r="G12119" t="s">
        <v>409</v>
      </c>
      <c r="H12119" t="s">
        <v>633</v>
      </c>
      <c r="I12119" t="s">
        <v>558</v>
      </c>
      <c r="J12119" t="s">
        <v>633</v>
      </c>
      <c r="K12119" t="s">
        <v>10981</v>
      </c>
      <c r="L12119" t="s">
        <v>10986</v>
      </c>
    </row>
    <row r="12120" spans="1:12" x14ac:dyDescent="0.2">
      <c r="A12120">
        <v>401020790</v>
      </c>
      <c r="B12120">
        <v>2018</v>
      </c>
      <c r="C12120">
        <v>13</v>
      </c>
      <c r="D12120" t="s">
        <v>19</v>
      </c>
      <c r="E12120" s="4">
        <v>43427.708333333336</v>
      </c>
      <c r="G12120" t="s">
        <v>415</v>
      </c>
      <c r="H12120" t="s">
        <v>633</v>
      </c>
      <c r="I12120" t="s">
        <v>531</v>
      </c>
      <c r="J12120" t="s">
        <v>633</v>
      </c>
      <c r="K12120" t="s">
        <v>10984</v>
      </c>
      <c r="L12120" t="s">
        <v>10985</v>
      </c>
    </row>
    <row r="12121" spans="1:12" x14ac:dyDescent="0.2">
      <c r="A12121">
        <v>401020785</v>
      </c>
      <c r="B12121">
        <v>2018</v>
      </c>
      <c r="C12121">
        <v>13</v>
      </c>
      <c r="D12121" t="s">
        <v>19</v>
      </c>
      <c r="E12121" s="4">
        <v>43425</v>
      </c>
      <c r="G12121" t="s">
        <v>548</v>
      </c>
      <c r="H12121" t="s">
        <v>633</v>
      </c>
      <c r="I12121" t="s">
        <v>519</v>
      </c>
      <c r="J12121" t="s">
        <v>633</v>
      </c>
      <c r="K12121" t="s">
        <v>10984</v>
      </c>
      <c r="L12121" t="s">
        <v>11032</v>
      </c>
    </row>
    <row r="12122" spans="1:12" x14ac:dyDescent="0.2">
      <c r="A12122">
        <v>401020787</v>
      </c>
      <c r="B12122">
        <v>2018</v>
      </c>
      <c r="C12122">
        <v>13</v>
      </c>
      <c r="D12122" t="s">
        <v>19</v>
      </c>
      <c r="E12122" s="4">
        <v>43427.708333333336</v>
      </c>
      <c r="G12122" t="s">
        <v>491</v>
      </c>
      <c r="H12122" t="s">
        <v>633</v>
      </c>
      <c r="I12122" t="s">
        <v>517</v>
      </c>
      <c r="J12122" t="s">
        <v>633</v>
      </c>
      <c r="K12122" t="s">
        <v>10981</v>
      </c>
      <c r="L12122" t="s">
        <v>10993</v>
      </c>
    </row>
    <row r="12123" spans="1:12" x14ac:dyDescent="0.2">
      <c r="A12123">
        <v>401020789</v>
      </c>
      <c r="B12123">
        <v>2018</v>
      </c>
      <c r="C12123">
        <v>13</v>
      </c>
      <c r="D12123" t="s">
        <v>19</v>
      </c>
      <c r="E12123" s="4">
        <v>43427.708333333336</v>
      </c>
      <c r="G12123" t="s">
        <v>555</v>
      </c>
      <c r="H12123" t="s">
        <v>633</v>
      </c>
      <c r="I12123" t="s">
        <v>371</v>
      </c>
      <c r="J12123" t="s">
        <v>633</v>
      </c>
      <c r="K12123" t="s">
        <v>10984</v>
      </c>
      <c r="L12123" t="s">
        <v>10985</v>
      </c>
    </row>
    <row r="12124" spans="1:12" x14ac:dyDescent="0.2">
      <c r="A12124">
        <v>401020786</v>
      </c>
      <c r="B12124">
        <v>2018</v>
      </c>
      <c r="C12124">
        <v>13</v>
      </c>
      <c r="D12124" t="s">
        <v>19</v>
      </c>
      <c r="E12124" s="4">
        <v>43425</v>
      </c>
      <c r="G12124" t="s">
        <v>439</v>
      </c>
      <c r="H12124" t="s">
        <v>633</v>
      </c>
      <c r="I12124" t="s">
        <v>391</v>
      </c>
      <c r="J12124" t="s">
        <v>633</v>
      </c>
      <c r="K12124" t="s">
        <v>10981</v>
      </c>
      <c r="L12124" t="s">
        <v>10986</v>
      </c>
    </row>
    <row r="12125" spans="1:12" x14ac:dyDescent="0.2">
      <c r="A12125">
        <v>401022565</v>
      </c>
      <c r="B12125">
        <v>2018</v>
      </c>
      <c r="C12125">
        <v>13</v>
      </c>
      <c r="D12125" t="s">
        <v>19</v>
      </c>
      <c r="E12125" s="4">
        <v>43426.854166666664</v>
      </c>
      <c r="G12125" t="s">
        <v>525</v>
      </c>
      <c r="H12125" t="s">
        <v>643</v>
      </c>
      <c r="I12125" t="s">
        <v>542</v>
      </c>
      <c r="J12125" t="s">
        <v>643</v>
      </c>
      <c r="K12125" t="s">
        <v>10981</v>
      </c>
      <c r="L12125" t="s">
        <v>10993</v>
      </c>
    </row>
    <row r="12126" spans="1:12" x14ac:dyDescent="0.2">
      <c r="A12126">
        <v>401022566</v>
      </c>
      <c r="B12126">
        <v>2018</v>
      </c>
      <c r="C12126">
        <v>13</v>
      </c>
      <c r="D12126" t="s">
        <v>19</v>
      </c>
      <c r="E12126" s="4">
        <v>43429.135416666664</v>
      </c>
      <c r="G12126" t="s">
        <v>616</v>
      </c>
      <c r="H12126" t="s">
        <v>643</v>
      </c>
      <c r="I12126" t="s">
        <v>515</v>
      </c>
      <c r="J12126" t="s">
        <v>643</v>
      </c>
      <c r="K12126" t="s">
        <v>10981</v>
      </c>
      <c r="L12126" t="s">
        <v>10982</v>
      </c>
    </row>
    <row r="12127" spans="1:12" x14ac:dyDescent="0.2">
      <c r="A12127">
        <v>401022570</v>
      </c>
      <c r="B12127">
        <v>2018</v>
      </c>
      <c r="C12127">
        <v>13</v>
      </c>
      <c r="D12127" t="s">
        <v>19</v>
      </c>
      <c r="E12127" s="4">
        <v>43429</v>
      </c>
      <c r="G12127" t="s">
        <v>526</v>
      </c>
      <c r="H12127" t="s">
        <v>643</v>
      </c>
      <c r="I12127" t="s">
        <v>488</v>
      </c>
      <c r="J12127" t="s">
        <v>643</v>
      </c>
      <c r="K12127" t="s">
        <v>10981</v>
      </c>
      <c r="L12127" t="s">
        <v>10986</v>
      </c>
    </row>
    <row r="12128" spans="1:12" x14ac:dyDescent="0.2">
      <c r="A12128">
        <v>401022568</v>
      </c>
      <c r="B12128">
        <v>2018</v>
      </c>
      <c r="C12128">
        <v>13</v>
      </c>
      <c r="D12128" t="s">
        <v>19</v>
      </c>
      <c r="E12128" s="4">
        <v>43429.145833333336</v>
      </c>
      <c r="G12128" t="s">
        <v>441</v>
      </c>
      <c r="H12128" t="s">
        <v>643</v>
      </c>
      <c r="I12128" t="s">
        <v>508</v>
      </c>
      <c r="J12128" t="s">
        <v>643</v>
      </c>
      <c r="K12128" t="s">
        <v>10981</v>
      </c>
      <c r="L12128" t="s">
        <v>10986</v>
      </c>
    </row>
    <row r="12129" spans="1:12" x14ac:dyDescent="0.2">
      <c r="A12129">
        <v>401022569</v>
      </c>
      <c r="B12129">
        <v>2018</v>
      </c>
      <c r="C12129">
        <v>13</v>
      </c>
      <c r="D12129" t="s">
        <v>19</v>
      </c>
      <c r="E12129" s="4">
        <v>43429.104166666664</v>
      </c>
      <c r="G12129" t="s">
        <v>383</v>
      </c>
      <c r="H12129" t="s">
        <v>643</v>
      </c>
      <c r="I12129" t="s">
        <v>487</v>
      </c>
      <c r="J12129" t="s">
        <v>643</v>
      </c>
      <c r="K12129" t="s">
        <v>10981</v>
      </c>
      <c r="L12129" t="s">
        <v>10993</v>
      </c>
    </row>
    <row r="12130" spans="1:12" x14ac:dyDescent="0.2">
      <c r="A12130">
        <v>401100040</v>
      </c>
      <c r="B12130">
        <v>2018</v>
      </c>
      <c r="C12130">
        <v>13</v>
      </c>
      <c r="D12130" t="s">
        <v>19</v>
      </c>
      <c r="E12130" s="4">
        <v>43428.916666666664</v>
      </c>
      <c r="F12130" t="b">
        <v>0</v>
      </c>
      <c r="G12130" t="s">
        <v>584</v>
      </c>
      <c r="H12130" t="s">
        <v>653</v>
      </c>
      <c r="I12130" t="s">
        <v>592</v>
      </c>
      <c r="J12130" t="s">
        <v>650</v>
      </c>
      <c r="K12130" t="s">
        <v>10984</v>
      </c>
      <c r="L12130" t="s">
        <v>10985</v>
      </c>
    </row>
    <row r="12131" spans="1:12" x14ac:dyDescent="0.2">
      <c r="A12131">
        <v>401100041</v>
      </c>
      <c r="B12131">
        <v>2018</v>
      </c>
      <c r="C12131">
        <v>13</v>
      </c>
      <c r="D12131" t="s">
        <v>19</v>
      </c>
      <c r="E12131" s="4">
        <v>43429.020833333336</v>
      </c>
      <c r="F12131" t="b">
        <v>0</v>
      </c>
      <c r="G12131" t="s">
        <v>532</v>
      </c>
      <c r="H12131" t="s">
        <v>4802</v>
      </c>
      <c r="I12131" t="s">
        <v>626</v>
      </c>
      <c r="J12131" t="s">
        <v>600</v>
      </c>
      <c r="K12131" t="s">
        <v>10984</v>
      </c>
      <c r="L12131" t="s">
        <v>10985</v>
      </c>
    </row>
    <row r="12132" spans="1:12" x14ac:dyDescent="0.2">
      <c r="A12132">
        <v>401100042</v>
      </c>
      <c r="B12132">
        <v>2018</v>
      </c>
      <c r="C12132">
        <v>13</v>
      </c>
      <c r="D12132" t="s">
        <v>19</v>
      </c>
      <c r="E12132" s="4">
        <v>43428.791666666664</v>
      </c>
      <c r="F12132" t="b">
        <v>0</v>
      </c>
      <c r="G12132" t="s">
        <v>406</v>
      </c>
      <c r="H12132" t="s">
        <v>4802</v>
      </c>
      <c r="I12132" t="s">
        <v>552</v>
      </c>
      <c r="J12132" t="s">
        <v>637</v>
      </c>
      <c r="K12132" t="s">
        <v>10984</v>
      </c>
      <c r="L12132" t="s">
        <v>10985</v>
      </c>
    </row>
    <row r="12133" spans="1:12" x14ac:dyDescent="0.2">
      <c r="A12133">
        <v>401012799</v>
      </c>
      <c r="B12133">
        <v>2018</v>
      </c>
      <c r="C12133">
        <v>13</v>
      </c>
      <c r="D12133" t="s">
        <v>19</v>
      </c>
      <c r="E12133" s="4">
        <v>43428.854166666664</v>
      </c>
      <c r="G12133" t="s">
        <v>443</v>
      </c>
      <c r="H12133" t="s">
        <v>656</v>
      </c>
      <c r="I12133" t="s">
        <v>381</v>
      </c>
      <c r="J12133" t="s">
        <v>656</v>
      </c>
      <c r="K12133" t="s">
        <v>10981</v>
      </c>
      <c r="L12133" t="s">
        <v>10989</v>
      </c>
    </row>
    <row r="12134" spans="1:12" x14ac:dyDescent="0.2">
      <c r="A12134">
        <v>401012803</v>
      </c>
      <c r="B12134">
        <v>2018</v>
      </c>
      <c r="C12134">
        <v>13</v>
      </c>
      <c r="D12134" t="s">
        <v>19</v>
      </c>
      <c r="E12134" s="4">
        <v>43429</v>
      </c>
      <c r="G12134" t="s">
        <v>481</v>
      </c>
      <c r="H12134" t="s">
        <v>656</v>
      </c>
      <c r="I12134" t="s">
        <v>450</v>
      </c>
      <c r="J12134" t="s">
        <v>656</v>
      </c>
      <c r="K12134" t="s">
        <v>10981</v>
      </c>
      <c r="L12134" t="s">
        <v>10995</v>
      </c>
    </row>
    <row r="12135" spans="1:12" x14ac:dyDescent="0.2">
      <c r="A12135">
        <v>401012797</v>
      </c>
      <c r="B12135">
        <v>2018</v>
      </c>
      <c r="C12135">
        <v>13</v>
      </c>
      <c r="D12135" t="s">
        <v>19</v>
      </c>
      <c r="E12135" s="4">
        <v>43427.875</v>
      </c>
      <c r="G12135" t="s">
        <v>520</v>
      </c>
      <c r="H12135" t="s">
        <v>656</v>
      </c>
      <c r="I12135" t="s">
        <v>459</v>
      </c>
      <c r="J12135" t="s">
        <v>656</v>
      </c>
      <c r="K12135" t="s">
        <v>10981</v>
      </c>
      <c r="L12135" t="s">
        <v>10989</v>
      </c>
    </row>
    <row r="12136" spans="1:12" x14ac:dyDescent="0.2">
      <c r="A12136">
        <v>401012801</v>
      </c>
      <c r="B12136">
        <v>2018</v>
      </c>
      <c r="C12136">
        <v>13</v>
      </c>
      <c r="D12136" t="s">
        <v>19</v>
      </c>
      <c r="E12136" s="4">
        <v>43428.833333333336</v>
      </c>
      <c r="G12136" t="s">
        <v>449</v>
      </c>
      <c r="H12136" t="s">
        <v>656</v>
      </c>
      <c r="I12136" t="s">
        <v>467</v>
      </c>
      <c r="J12136" t="s">
        <v>656</v>
      </c>
      <c r="K12136" t="s">
        <v>10981</v>
      </c>
      <c r="L12136" t="s">
        <v>10995</v>
      </c>
    </row>
    <row r="12137" spans="1:12" x14ac:dyDescent="0.2">
      <c r="A12137">
        <v>401012800</v>
      </c>
      <c r="B12137">
        <v>2018</v>
      </c>
      <c r="C12137">
        <v>13</v>
      </c>
      <c r="D12137" t="s">
        <v>19</v>
      </c>
      <c r="E12137" s="4">
        <v>43429.041666666664</v>
      </c>
      <c r="G12137" t="s">
        <v>482</v>
      </c>
      <c r="H12137" t="s">
        <v>656</v>
      </c>
      <c r="I12137" t="s">
        <v>507</v>
      </c>
      <c r="J12137" t="s">
        <v>640</v>
      </c>
      <c r="K12137" t="s">
        <v>11012</v>
      </c>
      <c r="L12137" t="s">
        <v>11000</v>
      </c>
    </row>
    <row r="12138" spans="1:12" x14ac:dyDescent="0.2">
      <c r="A12138">
        <v>401012802</v>
      </c>
      <c r="B12138">
        <v>2018</v>
      </c>
      <c r="C12138">
        <v>13</v>
      </c>
      <c r="D12138" t="s">
        <v>19</v>
      </c>
      <c r="E12138" s="4">
        <v>43429.125</v>
      </c>
      <c r="G12138" t="s">
        <v>466</v>
      </c>
      <c r="H12138" t="s">
        <v>656</v>
      </c>
      <c r="I12138" t="s">
        <v>426</v>
      </c>
      <c r="J12138" t="s">
        <v>640</v>
      </c>
      <c r="K12138" t="s">
        <v>10981</v>
      </c>
      <c r="L12138" t="s">
        <v>10989</v>
      </c>
    </row>
    <row r="12139" spans="1:12" x14ac:dyDescent="0.2">
      <c r="A12139">
        <v>401012798</v>
      </c>
      <c r="B12139">
        <v>2018</v>
      </c>
      <c r="C12139">
        <v>13</v>
      </c>
      <c r="D12139" t="s">
        <v>19</v>
      </c>
      <c r="E12139" s="4">
        <v>43428.0625</v>
      </c>
      <c r="G12139" t="s">
        <v>560</v>
      </c>
      <c r="H12139" t="s">
        <v>656</v>
      </c>
      <c r="I12139" t="s">
        <v>433</v>
      </c>
      <c r="J12139" t="s">
        <v>656</v>
      </c>
      <c r="K12139" t="s">
        <v>11012</v>
      </c>
      <c r="L12139" t="s">
        <v>11000</v>
      </c>
    </row>
    <row r="12140" spans="1:12" x14ac:dyDescent="0.2">
      <c r="A12140">
        <v>401012350</v>
      </c>
      <c r="B12140">
        <v>2018</v>
      </c>
      <c r="C12140">
        <v>13</v>
      </c>
      <c r="D12140" t="s">
        <v>19</v>
      </c>
      <c r="E12140" s="4">
        <v>43428.854166666664</v>
      </c>
      <c r="G12140" t="s">
        <v>431</v>
      </c>
      <c r="H12140" t="s">
        <v>644</v>
      </c>
      <c r="I12140" t="s">
        <v>403</v>
      </c>
      <c r="J12140" t="s">
        <v>644</v>
      </c>
      <c r="K12140" t="s">
        <v>10981</v>
      </c>
      <c r="L12140" t="s">
        <v>10996</v>
      </c>
    </row>
    <row r="12141" spans="1:12" x14ac:dyDescent="0.2">
      <c r="A12141">
        <v>401012352</v>
      </c>
      <c r="B12141">
        <v>2018</v>
      </c>
      <c r="C12141">
        <v>13</v>
      </c>
      <c r="D12141" t="s">
        <v>19</v>
      </c>
      <c r="E12141" s="4">
        <v>43428.708333333336</v>
      </c>
      <c r="G12141" t="s">
        <v>444</v>
      </c>
      <c r="H12141" t="s">
        <v>644</v>
      </c>
      <c r="I12141" t="s">
        <v>489</v>
      </c>
      <c r="J12141" t="s">
        <v>641</v>
      </c>
      <c r="K12141" t="s">
        <v>10981</v>
      </c>
      <c r="L12141" t="s">
        <v>11010</v>
      </c>
    </row>
    <row r="12142" spans="1:12" x14ac:dyDescent="0.2">
      <c r="A12142">
        <v>401012354</v>
      </c>
      <c r="B12142">
        <v>2018</v>
      </c>
      <c r="C12142">
        <v>13</v>
      </c>
      <c r="D12142" t="s">
        <v>19</v>
      </c>
      <c r="E12142" s="4">
        <v>43427.8125</v>
      </c>
      <c r="G12142" t="s">
        <v>440</v>
      </c>
      <c r="H12142" t="s">
        <v>644</v>
      </c>
      <c r="I12142" t="s">
        <v>468</v>
      </c>
      <c r="J12142" t="s">
        <v>644</v>
      </c>
      <c r="K12142" t="s">
        <v>10981</v>
      </c>
      <c r="L12142" t="s">
        <v>10996</v>
      </c>
    </row>
    <row r="12143" spans="1:12" x14ac:dyDescent="0.2">
      <c r="A12143">
        <v>401012349</v>
      </c>
      <c r="B12143">
        <v>2018</v>
      </c>
      <c r="C12143">
        <v>13</v>
      </c>
      <c r="D12143" t="s">
        <v>19</v>
      </c>
      <c r="E12143" s="4">
        <v>43427.020833333336</v>
      </c>
      <c r="G12143" t="s">
        <v>469</v>
      </c>
      <c r="H12143" t="s">
        <v>644</v>
      </c>
      <c r="I12143" t="s">
        <v>541</v>
      </c>
      <c r="J12143" t="s">
        <v>644</v>
      </c>
      <c r="K12143" t="s">
        <v>10981</v>
      </c>
      <c r="L12143" t="s">
        <v>10982</v>
      </c>
    </row>
    <row r="12144" spans="1:12" x14ac:dyDescent="0.2">
      <c r="A12144">
        <v>401012356</v>
      </c>
      <c r="B12144">
        <v>2018</v>
      </c>
      <c r="C12144">
        <v>13</v>
      </c>
      <c r="D12144" t="s">
        <v>19</v>
      </c>
      <c r="E12144" s="4">
        <v>43429.020833333336</v>
      </c>
      <c r="G12144" t="s">
        <v>396</v>
      </c>
      <c r="H12144" t="s">
        <v>644</v>
      </c>
      <c r="I12144" t="s">
        <v>446</v>
      </c>
      <c r="J12144" t="s">
        <v>644</v>
      </c>
      <c r="K12144" t="s">
        <v>10981</v>
      </c>
      <c r="L12144" t="s">
        <v>11010</v>
      </c>
    </row>
    <row r="12145" spans="1:12" x14ac:dyDescent="0.2">
      <c r="A12145">
        <v>401012357</v>
      </c>
      <c r="B12145">
        <v>2018</v>
      </c>
      <c r="C12145">
        <v>13</v>
      </c>
      <c r="D12145" t="s">
        <v>19</v>
      </c>
      <c r="E12145" s="4">
        <v>43428.875</v>
      </c>
      <c r="G12145" t="s">
        <v>429</v>
      </c>
      <c r="H12145" t="s">
        <v>644</v>
      </c>
      <c r="I12145" t="s">
        <v>384</v>
      </c>
      <c r="J12145" t="s">
        <v>644</v>
      </c>
      <c r="K12145" t="s">
        <v>10981</v>
      </c>
      <c r="L12145" t="s">
        <v>11010</v>
      </c>
    </row>
    <row r="12146" spans="1:12" x14ac:dyDescent="0.2">
      <c r="A12146">
        <v>401100038</v>
      </c>
      <c r="B12146">
        <v>2018</v>
      </c>
      <c r="C12146">
        <v>13</v>
      </c>
      <c r="D12146" t="s">
        <v>19</v>
      </c>
      <c r="E12146" s="4">
        <v>43428.791666666664</v>
      </c>
      <c r="F12146" t="b">
        <v>0</v>
      </c>
      <c r="G12146" t="s">
        <v>388</v>
      </c>
      <c r="H12146" t="s">
        <v>600</v>
      </c>
      <c r="I12146" t="s">
        <v>375</v>
      </c>
      <c r="J12146" t="s">
        <v>637</v>
      </c>
      <c r="K12146" t="s">
        <v>10984</v>
      </c>
      <c r="L12146" t="s">
        <v>10985</v>
      </c>
    </row>
    <row r="12147" spans="1:12" x14ac:dyDescent="0.2">
      <c r="A12147">
        <v>401100039</v>
      </c>
      <c r="B12147">
        <v>2018</v>
      </c>
      <c r="C12147">
        <v>13</v>
      </c>
      <c r="D12147" t="s">
        <v>19</v>
      </c>
      <c r="E12147" s="4">
        <v>43428.875</v>
      </c>
      <c r="F12147" t="b">
        <v>0</v>
      </c>
      <c r="G12147" t="s">
        <v>566</v>
      </c>
      <c r="H12147" t="s">
        <v>650</v>
      </c>
      <c r="I12147" t="s">
        <v>611</v>
      </c>
      <c r="J12147" t="s">
        <v>639</v>
      </c>
      <c r="K12147" t="s">
        <v>10984</v>
      </c>
      <c r="L12147" t="s">
        <v>10985</v>
      </c>
    </row>
    <row r="12148" spans="1:12" x14ac:dyDescent="0.2">
      <c r="A12148">
        <v>401021697</v>
      </c>
      <c r="B12148">
        <v>2018</v>
      </c>
      <c r="C12148">
        <v>13</v>
      </c>
      <c r="D12148" t="s">
        <v>19</v>
      </c>
      <c r="E12148" s="4">
        <v>43428.8125</v>
      </c>
      <c r="G12148" t="s">
        <v>514</v>
      </c>
      <c r="H12148" t="s">
        <v>648</v>
      </c>
      <c r="I12148" t="s">
        <v>512</v>
      </c>
      <c r="J12148" t="s">
        <v>648</v>
      </c>
      <c r="K12148" t="s">
        <v>10984</v>
      </c>
      <c r="L12148" t="s">
        <v>11032</v>
      </c>
    </row>
    <row r="12149" spans="1:12" x14ac:dyDescent="0.2">
      <c r="A12149">
        <v>401021700</v>
      </c>
      <c r="B12149">
        <v>2018</v>
      </c>
      <c r="C12149">
        <v>13</v>
      </c>
      <c r="D12149" t="s">
        <v>19</v>
      </c>
      <c r="E12149" s="4">
        <v>43428.791666666664</v>
      </c>
      <c r="G12149" t="s">
        <v>453</v>
      </c>
      <c r="H12149" t="s">
        <v>648</v>
      </c>
      <c r="I12149" t="s">
        <v>463</v>
      </c>
      <c r="J12149" t="s">
        <v>648</v>
      </c>
      <c r="K12149" t="s">
        <v>10984</v>
      </c>
      <c r="L12149" t="s">
        <v>11032</v>
      </c>
    </row>
    <row r="12150" spans="1:12" x14ac:dyDescent="0.2">
      <c r="A12150">
        <v>401021699</v>
      </c>
      <c r="B12150">
        <v>2018</v>
      </c>
      <c r="C12150">
        <v>13</v>
      </c>
      <c r="D12150" t="s">
        <v>19</v>
      </c>
      <c r="E12150" s="4">
        <v>43427.833333333336</v>
      </c>
      <c r="G12150" t="s">
        <v>490</v>
      </c>
      <c r="H12150" t="s">
        <v>648</v>
      </c>
      <c r="I12150" t="s">
        <v>601</v>
      </c>
      <c r="J12150" t="s">
        <v>648</v>
      </c>
      <c r="K12150" t="s">
        <v>10984</v>
      </c>
      <c r="L12150" t="s">
        <v>11032</v>
      </c>
    </row>
    <row r="12151" spans="1:12" x14ac:dyDescent="0.2">
      <c r="A12151">
        <v>401021698</v>
      </c>
      <c r="B12151">
        <v>2018</v>
      </c>
      <c r="C12151">
        <v>13</v>
      </c>
      <c r="D12151" t="s">
        <v>19</v>
      </c>
      <c r="E12151" s="4">
        <v>43428.875</v>
      </c>
      <c r="G12151" t="s">
        <v>530</v>
      </c>
      <c r="H12151" t="s">
        <v>648</v>
      </c>
      <c r="I12151" t="s">
        <v>528</v>
      </c>
      <c r="J12151" t="s">
        <v>648</v>
      </c>
      <c r="K12151" t="s">
        <v>10984</v>
      </c>
      <c r="L12151" t="s">
        <v>10985</v>
      </c>
    </row>
    <row r="12152" spans="1:12" x14ac:dyDescent="0.2">
      <c r="A12152">
        <v>401021701</v>
      </c>
      <c r="B12152">
        <v>2018</v>
      </c>
      <c r="C12152">
        <v>13</v>
      </c>
      <c r="D12152" t="s">
        <v>19</v>
      </c>
      <c r="E12152" s="4">
        <v>43428.833333333336</v>
      </c>
      <c r="G12152" t="s">
        <v>529</v>
      </c>
      <c r="H12152" t="s">
        <v>648</v>
      </c>
      <c r="I12152" t="s">
        <v>527</v>
      </c>
      <c r="J12152" t="s">
        <v>648</v>
      </c>
      <c r="K12152" t="s">
        <v>10984</v>
      </c>
      <c r="L12152" t="s">
        <v>11032</v>
      </c>
    </row>
    <row r="12153" spans="1:12" x14ac:dyDescent="0.2">
      <c r="A12153">
        <v>1000006543</v>
      </c>
      <c r="B12153">
        <v>2018</v>
      </c>
      <c r="C12153">
        <v>14</v>
      </c>
      <c r="D12153" t="s">
        <v>10977</v>
      </c>
      <c r="E12153" s="4"/>
      <c r="F12153" t="b">
        <v>1</v>
      </c>
      <c r="G12153" t="s">
        <v>608</v>
      </c>
      <c r="H12153" t="s">
        <v>10978</v>
      </c>
      <c r="I12153" t="s">
        <v>10979</v>
      </c>
      <c r="J12153" t="s">
        <v>10978</v>
      </c>
      <c r="K12153" t="s">
        <v>10978</v>
      </c>
      <c r="L12153" t="s">
        <v>10978</v>
      </c>
    </row>
    <row r="12154" spans="1:12" x14ac:dyDescent="0.2">
      <c r="A12154">
        <v>1000006548</v>
      </c>
      <c r="B12154">
        <v>2018</v>
      </c>
      <c r="C12154">
        <v>14</v>
      </c>
      <c r="D12154" t="s">
        <v>10977</v>
      </c>
      <c r="E12154" s="4"/>
      <c r="F12154" t="b">
        <v>1</v>
      </c>
      <c r="G12154" t="s">
        <v>525</v>
      </c>
      <c r="H12154" t="s">
        <v>10978</v>
      </c>
      <c r="I12154" t="s">
        <v>10979</v>
      </c>
      <c r="J12154" t="s">
        <v>10978</v>
      </c>
      <c r="K12154" t="s">
        <v>10978</v>
      </c>
      <c r="L12154" t="s">
        <v>10978</v>
      </c>
    </row>
    <row r="12155" spans="1:12" x14ac:dyDescent="0.2">
      <c r="A12155">
        <v>1000006567</v>
      </c>
      <c r="B12155">
        <v>2018</v>
      </c>
      <c r="C12155">
        <v>14</v>
      </c>
      <c r="D12155" t="s">
        <v>10977</v>
      </c>
      <c r="E12155" s="4"/>
      <c r="F12155" t="b">
        <v>1</v>
      </c>
      <c r="G12155" t="s">
        <v>430</v>
      </c>
      <c r="H12155" t="s">
        <v>10978</v>
      </c>
      <c r="I12155" t="s">
        <v>10979</v>
      </c>
      <c r="J12155" t="s">
        <v>10978</v>
      </c>
      <c r="K12155" t="s">
        <v>10978</v>
      </c>
      <c r="L12155" t="s">
        <v>10978</v>
      </c>
    </row>
    <row r="12156" spans="1:12" x14ac:dyDescent="0.2">
      <c r="A12156">
        <v>1000006576</v>
      </c>
      <c r="B12156">
        <v>2018</v>
      </c>
      <c r="C12156">
        <v>14</v>
      </c>
      <c r="D12156" t="s">
        <v>10977</v>
      </c>
      <c r="E12156" s="4"/>
      <c r="F12156" t="b">
        <v>1</v>
      </c>
      <c r="G12156" t="s">
        <v>590</v>
      </c>
      <c r="H12156" t="s">
        <v>10978</v>
      </c>
      <c r="I12156" t="s">
        <v>10979</v>
      </c>
      <c r="J12156" t="s">
        <v>10978</v>
      </c>
      <c r="K12156" t="s">
        <v>10978</v>
      </c>
      <c r="L12156" t="s">
        <v>10978</v>
      </c>
    </row>
    <row r="12157" spans="1:12" x14ac:dyDescent="0.2">
      <c r="A12157">
        <v>1000006593</v>
      </c>
      <c r="B12157">
        <v>2018</v>
      </c>
      <c r="C12157">
        <v>14</v>
      </c>
      <c r="D12157" t="s">
        <v>10977</v>
      </c>
      <c r="E12157" s="4"/>
      <c r="F12157" t="b">
        <v>1</v>
      </c>
      <c r="G12157" t="s">
        <v>443</v>
      </c>
      <c r="H12157" t="s">
        <v>10978</v>
      </c>
      <c r="I12157" t="s">
        <v>10979</v>
      </c>
      <c r="J12157" t="s">
        <v>10978</v>
      </c>
      <c r="K12157" t="s">
        <v>10978</v>
      </c>
      <c r="L12157" t="s">
        <v>10978</v>
      </c>
    </row>
    <row r="12158" spans="1:12" x14ac:dyDescent="0.2">
      <c r="A12158">
        <v>1000006598</v>
      </c>
      <c r="B12158">
        <v>2018</v>
      </c>
      <c r="C12158">
        <v>14</v>
      </c>
      <c r="D12158" t="s">
        <v>10977</v>
      </c>
      <c r="E12158" s="4"/>
      <c r="F12158" t="b">
        <v>1</v>
      </c>
      <c r="G12158" t="s">
        <v>381</v>
      </c>
      <c r="H12158" t="s">
        <v>10978</v>
      </c>
      <c r="I12158" t="s">
        <v>10979</v>
      </c>
      <c r="J12158" t="s">
        <v>10978</v>
      </c>
      <c r="K12158" t="s">
        <v>10978</v>
      </c>
      <c r="L12158" t="s">
        <v>10978</v>
      </c>
    </row>
    <row r="12159" spans="1:12" x14ac:dyDescent="0.2">
      <c r="A12159">
        <v>1000006601</v>
      </c>
      <c r="B12159">
        <v>2018</v>
      </c>
      <c r="C12159">
        <v>14</v>
      </c>
      <c r="D12159" t="s">
        <v>10977</v>
      </c>
      <c r="E12159" s="4"/>
      <c r="F12159" t="b">
        <v>1</v>
      </c>
      <c r="G12159" t="s">
        <v>468</v>
      </c>
      <c r="H12159" t="s">
        <v>10978</v>
      </c>
      <c r="I12159" t="s">
        <v>10979</v>
      </c>
      <c r="J12159" t="s">
        <v>10978</v>
      </c>
      <c r="K12159" t="s">
        <v>10978</v>
      </c>
      <c r="L12159" t="s">
        <v>10978</v>
      </c>
    </row>
    <row r="12160" spans="1:12" x14ac:dyDescent="0.2">
      <c r="A12160">
        <v>1000006604</v>
      </c>
      <c r="B12160">
        <v>2018</v>
      </c>
      <c r="C12160">
        <v>14</v>
      </c>
      <c r="D12160" t="s">
        <v>10977</v>
      </c>
      <c r="E12160" s="4"/>
      <c r="F12160" t="b">
        <v>1</v>
      </c>
      <c r="G12160" t="s">
        <v>528</v>
      </c>
      <c r="H12160" t="s">
        <v>10978</v>
      </c>
      <c r="I12160" t="s">
        <v>10979</v>
      </c>
      <c r="J12160" t="s">
        <v>10978</v>
      </c>
      <c r="K12160" t="s">
        <v>10978</v>
      </c>
      <c r="L12160" t="s">
        <v>10978</v>
      </c>
    </row>
    <row r="12161" spans="1:12" x14ac:dyDescent="0.2">
      <c r="A12161">
        <v>1000006609</v>
      </c>
      <c r="B12161">
        <v>2018</v>
      </c>
      <c r="C12161">
        <v>14</v>
      </c>
      <c r="D12161" t="s">
        <v>10977</v>
      </c>
      <c r="E12161" s="4"/>
      <c r="F12161" t="b">
        <v>1</v>
      </c>
      <c r="G12161" t="s">
        <v>554</v>
      </c>
      <c r="H12161" t="s">
        <v>10978</v>
      </c>
      <c r="I12161" t="s">
        <v>10979</v>
      </c>
      <c r="J12161" t="s">
        <v>10978</v>
      </c>
      <c r="K12161" t="s">
        <v>10978</v>
      </c>
      <c r="L12161" t="s">
        <v>10978</v>
      </c>
    </row>
    <row r="12162" spans="1:12" x14ac:dyDescent="0.2">
      <c r="A12162">
        <v>1000006611</v>
      </c>
      <c r="B12162">
        <v>2018</v>
      </c>
      <c r="C12162">
        <v>14</v>
      </c>
      <c r="D12162" t="s">
        <v>10977</v>
      </c>
      <c r="E12162" s="4"/>
      <c r="F12162" t="b">
        <v>1</v>
      </c>
      <c r="G12162" t="s">
        <v>403</v>
      </c>
      <c r="H12162" t="s">
        <v>10978</v>
      </c>
      <c r="I12162" t="s">
        <v>10979</v>
      </c>
      <c r="J12162" t="s">
        <v>10978</v>
      </c>
      <c r="K12162" t="s">
        <v>10978</v>
      </c>
      <c r="L12162" t="s">
        <v>10978</v>
      </c>
    </row>
    <row r="12163" spans="1:12" x14ac:dyDescent="0.2">
      <c r="A12163">
        <v>1000006615</v>
      </c>
      <c r="B12163">
        <v>2018</v>
      </c>
      <c r="C12163">
        <v>14</v>
      </c>
      <c r="D12163" t="s">
        <v>10977</v>
      </c>
      <c r="E12163" s="4"/>
      <c r="F12163" t="b">
        <v>1</v>
      </c>
      <c r="G12163" t="s">
        <v>595</v>
      </c>
      <c r="H12163" t="s">
        <v>10978</v>
      </c>
      <c r="I12163" t="s">
        <v>10979</v>
      </c>
      <c r="J12163" t="s">
        <v>10978</v>
      </c>
      <c r="K12163" t="s">
        <v>10978</v>
      </c>
      <c r="L12163" t="s">
        <v>10978</v>
      </c>
    </row>
    <row r="12164" spans="1:12" x14ac:dyDescent="0.2">
      <c r="A12164">
        <v>1000006622</v>
      </c>
      <c r="B12164">
        <v>2018</v>
      </c>
      <c r="C12164">
        <v>14</v>
      </c>
      <c r="D12164" t="s">
        <v>10977</v>
      </c>
      <c r="E12164" s="4"/>
      <c r="F12164" t="b">
        <v>1</v>
      </c>
      <c r="G12164" t="s">
        <v>519</v>
      </c>
      <c r="H12164" t="s">
        <v>10978</v>
      </c>
      <c r="I12164" t="s">
        <v>10979</v>
      </c>
      <c r="J12164" t="s">
        <v>10978</v>
      </c>
      <c r="K12164" t="s">
        <v>10978</v>
      </c>
      <c r="L12164" t="s">
        <v>10978</v>
      </c>
    </row>
    <row r="12165" spans="1:12" x14ac:dyDescent="0.2">
      <c r="A12165">
        <v>1000006626</v>
      </c>
      <c r="B12165">
        <v>2018</v>
      </c>
      <c r="C12165">
        <v>14</v>
      </c>
      <c r="D12165" t="s">
        <v>10977</v>
      </c>
      <c r="E12165" s="4"/>
      <c r="F12165" t="b">
        <v>1</v>
      </c>
      <c r="G12165" t="s">
        <v>533</v>
      </c>
      <c r="H12165" t="s">
        <v>10978</v>
      </c>
      <c r="I12165" t="s">
        <v>10979</v>
      </c>
      <c r="J12165" t="s">
        <v>10978</v>
      </c>
      <c r="K12165" t="s">
        <v>10978</v>
      </c>
      <c r="L12165" t="s">
        <v>10978</v>
      </c>
    </row>
    <row r="12166" spans="1:12" x14ac:dyDescent="0.2">
      <c r="A12166">
        <v>1000006630</v>
      </c>
      <c r="B12166">
        <v>2018</v>
      </c>
      <c r="C12166">
        <v>14</v>
      </c>
      <c r="D12166" t="s">
        <v>10977</v>
      </c>
      <c r="E12166" s="4"/>
      <c r="F12166" t="b">
        <v>1</v>
      </c>
      <c r="G12166" t="s">
        <v>562</v>
      </c>
      <c r="H12166" t="s">
        <v>10978</v>
      </c>
      <c r="I12166" t="s">
        <v>10979</v>
      </c>
      <c r="J12166" t="s">
        <v>10978</v>
      </c>
      <c r="K12166" t="s">
        <v>10978</v>
      </c>
      <c r="L12166" t="s">
        <v>10978</v>
      </c>
    </row>
    <row r="12167" spans="1:12" x14ac:dyDescent="0.2">
      <c r="A12167">
        <v>1000006635</v>
      </c>
      <c r="B12167">
        <v>2018</v>
      </c>
      <c r="C12167">
        <v>14</v>
      </c>
      <c r="D12167" t="s">
        <v>10977</v>
      </c>
      <c r="E12167" s="4"/>
      <c r="F12167" t="b">
        <v>1</v>
      </c>
      <c r="G12167" t="s">
        <v>495</v>
      </c>
      <c r="H12167" t="s">
        <v>10978</v>
      </c>
      <c r="I12167" t="s">
        <v>10979</v>
      </c>
      <c r="J12167" t="s">
        <v>10978</v>
      </c>
      <c r="K12167" t="s">
        <v>10978</v>
      </c>
      <c r="L12167" t="s">
        <v>10978</v>
      </c>
    </row>
    <row r="12168" spans="1:12" x14ac:dyDescent="0.2">
      <c r="A12168">
        <v>1000006638</v>
      </c>
      <c r="B12168">
        <v>2018</v>
      </c>
      <c r="C12168">
        <v>14</v>
      </c>
      <c r="D12168" t="s">
        <v>10977</v>
      </c>
      <c r="E12168" s="4"/>
      <c r="F12168" t="b">
        <v>1</v>
      </c>
      <c r="G12168" t="s">
        <v>409</v>
      </c>
      <c r="H12168" t="s">
        <v>10978</v>
      </c>
      <c r="I12168" t="s">
        <v>10979</v>
      </c>
      <c r="J12168" t="s">
        <v>10978</v>
      </c>
      <c r="K12168" t="s">
        <v>10978</v>
      </c>
      <c r="L12168" t="s">
        <v>10978</v>
      </c>
    </row>
    <row r="12169" spans="1:12" x14ac:dyDescent="0.2">
      <c r="A12169">
        <v>1000006645</v>
      </c>
      <c r="B12169">
        <v>2018</v>
      </c>
      <c r="C12169">
        <v>14</v>
      </c>
      <c r="D12169" t="s">
        <v>10977</v>
      </c>
      <c r="E12169" s="4"/>
      <c r="F12169" t="b">
        <v>1</v>
      </c>
      <c r="G12169" t="s">
        <v>577</v>
      </c>
      <c r="H12169" t="s">
        <v>10978</v>
      </c>
      <c r="I12169" t="s">
        <v>10979</v>
      </c>
      <c r="J12169" t="s">
        <v>10978</v>
      </c>
      <c r="K12169" t="s">
        <v>10978</v>
      </c>
      <c r="L12169" t="s">
        <v>10978</v>
      </c>
    </row>
    <row r="12170" spans="1:12" x14ac:dyDescent="0.2">
      <c r="A12170">
        <v>1000006657</v>
      </c>
      <c r="B12170">
        <v>2018</v>
      </c>
      <c r="C12170">
        <v>14</v>
      </c>
      <c r="D12170" t="s">
        <v>10977</v>
      </c>
      <c r="E12170" s="4"/>
      <c r="F12170" t="b">
        <v>1</v>
      </c>
      <c r="G12170" t="s">
        <v>593</v>
      </c>
      <c r="H12170" t="s">
        <v>10978</v>
      </c>
      <c r="I12170" t="s">
        <v>10979</v>
      </c>
      <c r="J12170" t="s">
        <v>10978</v>
      </c>
      <c r="K12170" t="s">
        <v>10978</v>
      </c>
      <c r="L12170" t="s">
        <v>10978</v>
      </c>
    </row>
    <row r="12171" spans="1:12" x14ac:dyDescent="0.2">
      <c r="A12171">
        <v>1000006619</v>
      </c>
      <c r="B12171">
        <v>2018</v>
      </c>
      <c r="C12171">
        <v>14</v>
      </c>
      <c r="D12171" t="s">
        <v>10977</v>
      </c>
      <c r="E12171" s="4"/>
      <c r="F12171" t="b">
        <v>1</v>
      </c>
      <c r="G12171" t="s">
        <v>426</v>
      </c>
      <c r="H12171" t="s">
        <v>10978</v>
      </c>
      <c r="I12171" t="s">
        <v>10979</v>
      </c>
      <c r="J12171" t="s">
        <v>10978</v>
      </c>
      <c r="K12171" t="s">
        <v>10978</v>
      </c>
      <c r="L12171" t="s">
        <v>10978</v>
      </c>
    </row>
    <row r="12172" spans="1:12" x14ac:dyDescent="0.2">
      <c r="A12172">
        <v>1000006667</v>
      </c>
      <c r="B12172">
        <v>2018</v>
      </c>
      <c r="C12172">
        <v>14</v>
      </c>
      <c r="D12172" t="s">
        <v>10977</v>
      </c>
      <c r="E12172" s="4"/>
      <c r="F12172" t="b">
        <v>1</v>
      </c>
      <c r="G12172" t="s">
        <v>393</v>
      </c>
      <c r="H12172" t="s">
        <v>10978</v>
      </c>
      <c r="I12172" t="s">
        <v>10979</v>
      </c>
      <c r="J12172" t="s">
        <v>10978</v>
      </c>
      <c r="K12172" t="s">
        <v>10978</v>
      </c>
      <c r="L12172" t="s">
        <v>10978</v>
      </c>
    </row>
    <row r="12173" spans="1:12" x14ac:dyDescent="0.2">
      <c r="A12173">
        <v>1000006678</v>
      </c>
      <c r="B12173">
        <v>2018</v>
      </c>
      <c r="C12173">
        <v>14</v>
      </c>
      <c r="D12173" t="s">
        <v>10977</v>
      </c>
      <c r="E12173" s="4"/>
      <c r="F12173" t="b">
        <v>1</v>
      </c>
      <c r="G12173" t="s">
        <v>579</v>
      </c>
      <c r="H12173" t="s">
        <v>10978</v>
      </c>
      <c r="I12173" t="s">
        <v>10979</v>
      </c>
      <c r="J12173" t="s">
        <v>10978</v>
      </c>
      <c r="K12173" t="s">
        <v>10978</v>
      </c>
      <c r="L12173" t="s">
        <v>10978</v>
      </c>
    </row>
    <row r="12174" spans="1:12" x14ac:dyDescent="0.2">
      <c r="A12174">
        <v>1000006681</v>
      </c>
      <c r="B12174">
        <v>2018</v>
      </c>
      <c r="C12174">
        <v>14</v>
      </c>
      <c r="D12174" t="s">
        <v>10977</v>
      </c>
      <c r="E12174" s="4"/>
      <c r="F12174" t="b">
        <v>1</v>
      </c>
      <c r="G12174" t="s">
        <v>371</v>
      </c>
      <c r="H12174" t="s">
        <v>10978</v>
      </c>
      <c r="I12174" t="s">
        <v>10979</v>
      </c>
      <c r="J12174" t="s">
        <v>10978</v>
      </c>
      <c r="K12174" t="s">
        <v>10978</v>
      </c>
      <c r="L12174" t="s">
        <v>10978</v>
      </c>
    </row>
    <row r="12175" spans="1:12" x14ac:dyDescent="0.2">
      <c r="A12175">
        <v>1000006690</v>
      </c>
      <c r="B12175">
        <v>2018</v>
      </c>
      <c r="C12175">
        <v>14</v>
      </c>
      <c r="D12175" t="s">
        <v>10977</v>
      </c>
      <c r="E12175" s="4"/>
      <c r="F12175" t="b">
        <v>1</v>
      </c>
      <c r="G12175" t="s">
        <v>522</v>
      </c>
      <c r="H12175" t="s">
        <v>10978</v>
      </c>
      <c r="I12175" t="s">
        <v>10979</v>
      </c>
      <c r="J12175" t="s">
        <v>10978</v>
      </c>
      <c r="K12175" t="s">
        <v>10978</v>
      </c>
      <c r="L12175" t="s">
        <v>10978</v>
      </c>
    </row>
    <row r="12176" spans="1:12" x14ac:dyDescent="0.2">
      <c r="A12176">
        <v>1000006694</v>
      </c>
      <c r="B12176">
        <v>2018</v>
      </c>
      <c r="C12176">
        <v>14</v>
      </c>
      <c r="D12176" t="s">
        <v>10977</v>
      </c>
      <c r="E12176" s="4"/>
      <c r="F12176" t="b">
        <v>1</v>
      </c>
      <c r="G12176" t="s">
        <v>462</v>
      </c>
      <c r="H12176" t="s">
        <v>10978</v>
      </c>
      <c r="I12176" t="s">
        <v>10979</v>
      </c>
      <c r="J12176" t="s">
        <v>10978</v>
      </c>
      <c r="K12176" t="s">
        <v>10978</v>
      </c>
      <c r="L12176" t="s">
        <v>10978</v>
      </c>
    </row>
    <row r="12177" spans="1:12" x14ac:dyDescent="0.2">
      <c r="A12177">
        <v>1000006697</v>
      </c>
      <c r="B12177">
        <v>2018</v>
      </c>
      <c r="C12177">
        <v>14</v>
      </c>
      <c r="D12177" t="s">
        <v>10977</v>
      </c>
      <c r="E12177" s="4"/>
      <c r="F12177" t="b">
        <v>1</v>
      </c>
      <c r="G12177" t="s">
        <v>511</v>
      </c>
      <c r="H12177" t="s">
        <v>10978</v>
      </c>
      <c r="I12177" t="s">
        <v>10979</v>
      </c>
      <c r="J12177" t="s">
        <v>10978</v>
      </c>
      <c r="K12177" t="s">
        <v>10978</v>
      </c>
      <c r="L12177" t="s">
        <v>10978</v>
      </c>
    </row>
    <row r="12178" spans="1:12" x14ac:dyDescent="0.2">
      <c r="A12178">
        <v>1000006703</v>
      </c>
      <c r="B12178">
        <v>2018</v>
      </c>
      <c r="C12178">
        <v>14</v>
      </c>
      <c r="D12178" t="s">
        <v>10977</v>
      </c>
      <c r="E12178" s="4"/>
      <c r="F12178" t="b">
        <v>1</v>
      </c>
      <c r="G12178" t="s">
        <v>601</v>
      </c>
      <c r="H12178" t="s">
        <v>10978</v>
      </c>
      <c r="I12178" t="s">
        <v>10979</v>
      </c>
      <c r="J12178" t="s">
        <v>10978</v>
      </c>
      <c r="K12178" t="s">
        <v>10978</v>
      </c>
      <c r="L12178" t="s">
        <v>10978</v>
      </c>
    </row>
    <row r="12179" spans="1:12" x14ac:dyDescent="0.2">
      <c r="A12179">
        <v>1000006718</v>
      </c>
      <c r="B12179">
        <v>2018</v>
      </c>
      <c r="C12179">
        <v>14</v>
      </c>
      <c r="D12179" t="s">
        <v>10977</v>
      </c>
      <c r="E12179" s="4"/>
      <c r="F12179" t="b">
        <v>1</v>
      </c>
      <c r="G12179" t="s">
        <v>450</v>
      </c>
      <c r="H12179" t="s">
        <v>10978</v>
      </c>
      <c r="I12179" t="s">
        <v>10979</v>
      </c>
      <c r="J12179" t="s">
        <v>10978</v>
      </c>
      <c r="K12179" t="s">
        <v>10978</v>
      </c>
      <c r="L12179" t="s">
        <v>10978</v>
      </c>
    </row>
    <row r="12180" spans="1:12" x14ac:dyDescent="0.2">
      <c r="A12180">
        <v>1000006725</v>
      </c>
      <c r="B12180">
        <v>2018</v>
      </c>
      <c r="C12180">
        <v>14</v>
      </c>
      <c r="D12180" t="s">
        <v>10977</v>
      </c>
      <c r="E12180" s="4"/>
      <c r="F12180" t="b">
        <v>1</v>
      </c>
      <c r="G12180" t="s">
        <v>542</v>
      </c>
      <c r="H12180" t="s">
        <v>10978</v>
      </c>
      <c r="I12180" t="s">
        <v>10979</v>
      </c>
      <c r="J12180" t="s">
        <v>10978</v>
      </c>
      <c r="K12180" t="s">
        <v>10978</v>
      </c>
      <c r="L12180" t="s">
        <v>10978</v>
      </c>
    </row>
    <row r="12181" spans="1:12" x14ac:dyDescent="0.2">
      <c r="A12181">
        <v>1000006732</v>
      </c>
      <c r="B12181">
        <v>2018</v>
      </c>
      <c r="C12181">
        <v>14</v>
      </c>
      <c r="D12181" t="s">
        <v>10977</v>
      </c>
      <c r="E12181" s="4"/>
      <c r="F12181" t="b">
        <v>1</v>
      </c>
      <c r="G12181" t="s">
        <v>557</v>
      </c>
      <c r="H12181" t="s">
        <v>10978</v>
      </c>
      <c r="I12181" t="s">
        <v>10979</v>
      </c>
      <c r="J12181" t="s">
        <v>10978</v>
      </c>
      <c r="K12181" t="s">
        <v>10978</v>
      </c>
      <c r="L12181" t="s">
        <v>10978</v>
      </c>
    </row>
    <row r="12182" spans="1:12" x14ac:dyDescent="0.2">
      <c r="A12182">
        <v>1000006739</v>
      </c>
      <c r="B12182">
        <v>2018</v>
      </c>
      <c r="C12182">
        <v>14</v>
      </c>
      <c r="D12182" t="s">
        <v>10977</v>
      </c>
      <c r="E12182" s="4"/>
      <c r="F12182" t="b">
        <v>1</v>
      </c>
      <c r="G12182" t="s">
        <v>398</v>
      </c>
      <c r="H12182" t="s">
        <v>10978</v>
      </c>
      <c r="I12182" t="s">
        <v>10979</v>
      </c>
      <c r="J12182" t="s">
        <v>10978</v>
      </c>
      <c r="K12182" t="s">
        <v>10978</v>
      </c>
      <c r="L12182" t="s">
        <v>10978</v>
      </c>
    </row>
    <row r="12183" spans="1:12" x14ac:dyDescent="0.2">
      <c r="A12183">
        <v>1000006745</v>
      </c>
      <c r="B12183">
        <v>2018</v>
      </c>
      <c r="C12183">
        <v>14</v>
      </c>
      <c r="D12183" t="s">
        <v>10977</v>
      </c>
      <c r="E12183" s="4"/>
      <c r="F12183" t="b">
        <v>1</v>
      </c>
      <c r="G12183" t="s">
        <v>457</v>
      </c>
      <c r="H12183" t="s">
        <v>10978</v>
      </c>
      <c r="I12183" t="s">
        <v>10979</v>
      </c>
      <c r="J12183" t="s">
        <v>10978</v>
      </c>
      <c r="K12183" t="s">
        <v>10978</v>
      </c>
      <c r="L12183" t="s">
        <v>10978</v>
      </c>
    </row>
    <row r="12184" spans="1:12" x14ac:dyDescent="0.2">
      <c r="A12184">
        <v>1000006757</v>
      </c>
      <c r="B12184">
        <v>2018</v>
      </c>
      <c r="C12184">
        <v>14</v>
      </c>
      <c r="D12184" t="s">
        <v>10977</v>
      </c>
      <c r="E12184" s="4"/>
      <c r="F12184" t="b">
        <v>1</v>
      </c>
      <c r="G12184" t="s">
        <v>382</v>
      </c>
      <c r="H12184" t="s">
        <v>10978</v>
      </c>
      <c r="I12184" t="s">
        <v>10979</v>
      </c>
      <c r="J12184" t="s">
        <v>10978</v>
      </c>
      <c r="K12184" t="s">
        <v>10978</v>
      </c>
      <c r="L12184" t="s">
        <v>10978</v>
      </c>
    </row>
    <row r="12185" spans="1:12" x14ac:dyDescent="0.2">
      <c r="A12185">
        <v>1000006762</v>
      </c>
      <c r="B12185">
        <v>2018</v>
      </c>
      <c r="C12185">
        <v>14</v>
      </c>
      <c r="D12185" t="s">
        <v>10977</v>
      </c>
      <c r="E12185" s="4"/>
      <c r="F12185" t="b">
        <v>1</v>
      </c>
      <c r="G12185" t="s">
        <v>631</v>
      </c>
      <c r="H12185" t="s">
        <v>10978</v>
      </c>
      <c r="I12185" t="s">
        <v>10979</v>
      </c>
      <c r="J12185" t="s">
        <v>10978</v>
      </c>
      <c r="K12185" t="s">
        <v>10978</v>
      </c>
      <c r="L12185" t="s">
        <v>10978</v>
      </c>
    </row>
    <row r="12186" spans="1:12" x14ac:dyDescent="0.2">
      <c r="A12186">
        <v>1000006765</v>
      </c>
      <c r="B12186">
        <v>2018</v>
      </c>
      <c r="C12186">
        <v>14</v>
      </c>
      <c r="D12186" t="s">
        <v>10977</v>
      </c>
      <c r="E12186" s="4"/>
      <c r="F12186" t="b">
        <v>1</v>
      </c>
      <c r="G12186" t="s">
        <v>408</v>
      </c>
      <c r="H12186" t="s">
        <v>10978</v>
      </c>
      <c r="I12186" t="s">
        <v>10979</v>
      </c>
      <c r="J12186" t="s">
        <v>10978</v>
      </c>
      <c r="K12186" t="s">
        <v>10978</v>
      </c>
      <c r="L12186" t="s">
        <v>10978</v>
      </c>
    </row>
    <row r="12187" spans="1:12" x14ac:dyDescent="0.2">
      <c r="A12187">
        <v>1000006781</v>
      </c>
      <c r="B12187">
        <v>2018</v>
      </c>
      <c r="C12187">
        <v>14</v>
      </c>
      <c r="D12187" t="s">
        <v>10977</v>
      </c>
      <c r="E12187" s="4"/>
      <c r="F12187" t="b">
        <v>1</v>
      </c>
      <c r="G12187" t="s">
        <v>626</v>
      </c>
      <c r="H12187" t="s">
        <v>10978</v>
      </c>
      <c r="I12187" t="s">
        <v>10979</v>
      </c>
      <c r="J12187" t="s">
        <v>10978</v>
      </c>
      <c r="K12187" t="s">
        <v>10978</v>
      </c>
      <c r="L12187" t="s">
        <v>10978</v>
      </c>
    </row>
    <row r="12188" spans="1:12" x14ac:dyDescent="0.2">
      <c r="A12188">
        <v>1000006785</v>
      </c>
      <c r="B12188">
        <v>2018</v>
      </c>
      <c r="C12188">
        <v>14</v>
      </c>
      <c r="D12188" t="s">
        <v>10977</v>
      </c>
      <c r="E12188" s="4"/>
      <c r="F12188" t="b">
        <v>1</v>
      </c>
      <c r="G12188" t="s">
        <v>416</v>
      </c>
      <c r="H12188" t="s">
        <v>10978</v>
      </c>
      <c r="I12188" t="s">
        <v>10979</v>
      </c>
      <c r="J12188" t="s">
        <v>10978</v>
      </c>
      <c r="K12188" t="s">
        <v>10978</v>
      </c>
      <c r="L12188" t="s">
        <v>10978</v>
      </c>
    </row>
    <row r="12189" spans="1:12" x14ac:dyDescent="0.2">
      <c r="A12189">
        <v>1000006789</v>
      </c>
      <c r="B12189">
        <v>2018</v>
      </c>
      <c r="C12189">
        <v>14</v>
      </c>
      <c r="D12189" t="s">
        <v>10977</v>
      </c>
      <c r="E12189" s="4"/>
      <c r="F12189" t="b">
        <v>1</v>
      </c>
      <c r="G12189" t="s">
        <v>582</v>
      </c>
      <c r="H12189" t="s">
        <v>10978</v>
      </c>
      <c r="I12189" t="s">
        <v>10979</v>
      </c>
      <c r="J12189" t="s">
        <v>10978</v>
      </c>
      <c r="K12189" t="s">
        <v>10978</v>
      </c>
      <c r="L12189" t="s">
        <v>10978</v>
      </c>
    </row>
    <row r="12190" spans="1:12" x14ac:dyDescent="0.2">
      <c r="A12190">
        <v>1000006792</v>
      </c>
      <c r="B12190">
        <v>2018</v>
      </c>
      <c r="C12190">
        <v>14</v>
      </c>
      <c r="D12190" t="s">
        <v>10977</v>
      </c>
      <c r="E12190" s="4"/>
      <c r="F12190" t="b">
        <v>1</v>
      </c>
      <c r="G12190" t="s">
        <v>531</v>
      </c>
      <c r="H12190" t="s">
        <v>10978</v>
      </c>
      <c r="I12190" t="s">
        <v>10979</v>
      </c>
      <c r="J12190" t="s">
        <v>10978</v>
      </c>
      <c r="K12190" t="s">
        <v>10978</v>
      </c>
      <c r="L12190" t="s">
        <v>10978</v>
      </c>
    </row>
    <row r="12191" spans="1:12" x14ac:dyDescent="0.2">
      <c r="A12191">
        <v>1000006806</v>
      </c>
      <c r="B12191">
        <v>2018</v>
      </c>
      <c r="C12191">
        <v>14</v>
      </c>
      <c r="D12191" t="s">
        <v>10977</v>
      </c>
      <c r="E12191" s="4"/>
      <c r="F12191" t="b">
        <v>1</v>
      </c>
      <c r="G12191" t="s">
        <v>437</v>
      </c>
      <c r="H12191" t="s">
        <v>10978</v>
      </c>
      <c r="I12191" t="s">
        <v>10979</v>
      </c>
      <c r="J12191" t="s">
        <v>10978</v>
      </c>
      <c r="K12191" t="s">
        <v>10978</v>
      </c>
      <c r="L12191" t="s">
        <v>10978</v>
      </c>
    </row>
    <row r="12192" spans="1:12" x14ac:dyDescent="0.2">
      <c r="A12192">
        <v>1000006811</v>
      </c>
      <c r="B12192">
        <v>2018</v>
      </c>
      <c r="C12192">
        <v>14</v>
      </c>
      <c r="D12192" t="s">
        <v>10977</v>
      </c>
      <c r="E12192" s="4"/>
      <c r="F12192" t="b">
        <v>1</v>
      </c>
      <c r="G12192" t="s">
        <v>578</v>
      </c>
      <c r="H12192" t="s">
        <v>10978</v>
      </c>
      <c r="I12192" t="s">
        <v>10979</v>
      </c>
      <c r="J12192" t="s">
        <v>10978</v>
      </c>
      <c r="K12192" t="s">
        <v>10978</v>
      </c>
      <c r="L12192" t="s">
        <v>10978</v>
      </c>
    </row>
    <row r="12193" spans="1:12" x14ac:dyDescent="0.2">
      <c r="A12193">
        <v>1000006822</v>
      </c>
      <c r="B12193">
        <v>2018</v>
      </c>
      <c r="C12193">
        <v>14</v>
      </c>
      <c r="D12193" t="s">
        <v>10977</v>
      </c>
      <c r="E12193" s="4"/>
      <c r="F12193" t="b">
        <v>1</v>
      </c>
      <c r="G12193" t="s">
        <v>417</v>
      </c>
      <c r="H12193" t="s">
        <v>10978</v>
      </c>
      <c r="I12193" t="s">
        <v>10979</v>
      </c>
      <c r="J12193" t="s">
        <v>10978</v>
      </c>
      <c r="K12193" t="s">
        <v>10978</v>
      </c>
      <c r="L12193" t="s">
        <v>10978</v>
      </c>
    </row>
    <row r="12194" spans="1:12" x14ac:dyDescent="0.2">
      <c r="A12194">
        <v>1000006831</v>
      </c>
      <c r="B12194">
        <v>2018</v>
      </c>
      <c r="C12194">
        <v>14</v>
      </c>
      <c r="D12194" t="s">
        <v>10977</v>
      </c>
      <c r="E12194" s="4"/>
      <c r="F12194" t="b">
        <v>1</v>
      </c>
      <c r="G12194" t="s">
        <v>549</v>
      </c>
      <c r="H12194" t="s">
        <v>10978</v>
      </c>
      <c r="I12194" t="s">
        <v>10979</v>
      </c>
      <c r="J12194" t="s">
        <v>10978</v>
      </c>
      <c r="K12194" t="s">
        <v>10978</v>
      </c>
      <c r="L12194" t="s">
        <v>10978</v>
      </c>
    </row>
    <row r="12195" spans="1:12" x14ac:dyDescent="0.2">
      <c r="A12195">
        <v>1000006834</v>
      </c>
      <c r="B12195">
        <v>2018</v>
      </c>
      <c r="C12195">
        <v>14</v>
      </c>
      <c r="D12195" t="s">
        <v>10977</v>
      </c>
      <c r="E12195" s="4"/>
      <c r="F12195" t="b">
        <v>1</v>
      </c>
      <c r="G12195" t="s">
        <v>498</v>
      </c>
      <c r="H12195" t="s">
        <v>10978</v>
      </c>
      <c r="I12195" t="s">
        <v>10979</v>
      </c>
      <c r="J12195" t="s">
        <v>10978</v>
      </c>
      <c r="K12195" t="s">
        <v>10978</v>
      </c>
      <c r="L12195" t="s">
        <v>10978</v>
      </c>
    </row>
    <row r="12196" spans="1:12" x14ac:dyDescent="0.2">
      <c r="A12196">
        <v>1000006842</v>
      </c>
      <c r="B12196">
        <v>2018</v>
      </c>
      <c r="C12196">
        <v>14</v>
      </c>
      <c r="D12196" t="s">
        <v>10977</v>
      </c>
      <c r="E12196" s="4"/>
      <c r="F12196" t="b">
        <v>1</v>
      </c>
      <c r="G12196" t="s">
        <v>460</v>
      </c>
      <c r="H12196" t="s">
        <v>10978</v>
      </c>
      <c r="I12196" t="s">
        <v>10979</v>
      </c>
      <c r="J12196" t="s">
        <v>10978</v>
      </c>
      <c r="K12196" t="s">
        <v>10978</v>
      </c>
      <c r="L12196" t="s">
        <v>10978</v>
      </c>
    </row>
    <row r="12197" spans="1:12" x14ac:dyDescent="0.2">
      <c r="A12197">
        <v>1000006846</v>
      </c>
      <c r="B12197">
        <v>2018</v>
      </c>
      <c r="C12197">
        <v>14</v>
      </c>
      <c r="D12197" t="s">
        <v>10977</v>
      </c>
      <c r="E12197" s="4"/>
      <c r="F12197" t="b">
        <v>1</v>
      </c>
      <c r="G12197" t="s">
        <v>563</v>
      </c>
      <c r="H12197" t="s">
        <v>10978</v>
      </c>
      <c r="I12197" t="s">
        <v>10979</v>
      </c>
      <c r="J12197" t="s">
        <v>10978</v>
      </c>
      <c r="K12197" t="s">
        <v>10978</v>
      </c>
      <c r="L12197" t="s">
        <v>10978</v>
      </c>
    </row>
    <row r="12198" spans="1:12" x14ac:dyDescent="0.2">
      <c r="A12198">
        <v>1000006852</v>
      </c>
      <c r="B12198">
        <v>2018</v>
      </c>
      <c r="C12198">
        <v>14</v>
      </c>
      <c r="D12198" t="s">
        <v>10977</v>
      </c>
      <c r="E12198" s="4"/>
      <c r="F12198" t="b">
        <v>1</v>
      </c>
      <c r="G12198" t="s">
        <v>463</v>
      </c>
      <c r="H12198" t="s">
        <v>10978</v>
      </c>
      <c r="I12198" t="s">
        <v>10979</v>
      </c>
      <c r="J12198" t="s">
        <v>10978</v>
      </c>
      <c r="K12198" t="s">
        <v>10978</v>
      </c>
      <c r="L12198" t="s">
        <v>10978</v>
      </c>
    </row>
    <row r="12199" spans="1:12" x14ac:dyDescent="0.2">
      <c r="A12199">
        <v>1000006855</v>
      </c>
      <c r="B12199">
        <v>2018</v>
      </c>
      <c r="C12199">
        <v>14</v>
      </c>
      <c r="D12199" t="s">
        <v>10977</v>
      </c>
      <c r="E12199" s="4"/>
      <c r="F12199" t="b">
        <v>1</v>
      </c>
      <c r="G12199" t="s">
        <v>453</v>
      </c>
      <c r="H12199" t="s">
        <v>10978</v>
      </c>
      <c r="I12199" t="s">
        <v>10979</v>
      </c>
      <c r="J12199" t="s">
        <v>10978</v>
      </c>
      <c r="K12199" t="s">
        <v>10978</v>
      </c>
      <c r="L12199" t="s">
        <v>10978</v>
      </c>
    </row>
    <row r="12200" spans="1:12" x14ac:dyDescent="0.2">
      <c r="A12200">
        <v>1000006858</v>
      </c>
      <c r="B12200">
        <v>2018</v>
      </c>
      <c r="C12200">
        <v>14</v>
      </c>
      <c r="D12200" t="s">
        <v>10977</v>
      </c>
      <c r="E12200" s="4"/>
      <c r="F12200" t="b">
        <v>1</v>
      </c>
      <c r="G12200" t="s">
        <v>489</v>
      </c>
      <c r="H12200" t="s">
        <v>10978</v>
      </c>
      <c r="I12200" t="s">
        <v>10979</v>
      </c>
      <c r="J12200" t="s">
        <v>10978</v>
      </c>
      <c r="K12200" t="s">
        <v>10978</v>
      </c>
      <c r="L12200" t="s">
        <v>10978</v>
      </c>
    </row>
    <row r="12201" spans="1:12" x14ac:dyDescent="0.2">
      <c r="A12201">
        <v>1000006870</v>
      </c>
      <c r="B12201">
        <v>2018</v>
      </c>
      <c r="C12201">
        <v>14</v>
      </c>
      <c r="D12201" t="s">
        <v>10977</v>
      </c>
      <c r="E12201" s="4"/>
      <c r="F12201" t="b">
        <v>1</v>
      </c>
      <c r="G12201" t="s">
        <v>410</v>
      </c>
      <c r="H12201" t="s">
        <v>10978</v>
      </c>
      <c r="I12201" t="s">
        <v>10979</v>
      </c>
      <c r="J12201" t="s">
        <v>10978</v>
      </c>
      <c r="K12201" t="s">
        <v>10978</v>
      </c>
      <c r="L12201" t="s">
        <v>10978</v>
      </c>
    </row>
    <row r="12202" spans="1:12" x14ac:dyDescent="0.2">
      <c r="A12202">
        <v>1000006878</v>
      </c>
      <c r="B12202">
        <v>2018</v>
      </c>
      <c r="C12202">
        <v>14</v>
      </c>
      <c r="D12202" t="s">
        <v>10977</v>
      </c>
      <c r="E12202" s="4"/>
      <c r="F12202" t="b">
        <v>1</v>
      </c>
      <c r="G12202" t="s">
        <v>594</v>
      </c>
      <c r="H12202" t="s">
        <v>10978</v>
      </c>
      <c r="I12202" t="s">
        <v>10979</v>
      </c>
      <c r="J12202" t="s">
        <v>10978</v>
      </c>
      <c r="K12202" t="s">
        <v>10978</v>
      </c>
      <c r="L12202" t="s">
        <v>10978</v>
      </c>
    </row>
    <row r="12203" spans="1:12" x14ac:dyDescent="0.2">
      <c r="A12203">
        <v>1000006883</v>
      </c>
      <c r="B12203">
        <v>2018</v>
      </c>
      <c r="C12203">
        <v>14</v>
      </c>
      <c r="D12203" t="s">
        <v>10977</v>
      </c>
      <c r="E12203" s="4"/>
      <c r="F12203" t="b">
        <v>1</v>
      </c>
      <c r="G12203" t="s">
        <v>567</v>
      </c>
      <c r="H12203" t="s">
        <v>10978</v>
      </c>
      <c r="I12203" t="s">
        <v>10979</v>
      </c>
      <c r="J12203" t="s">
        <v>10978</v>
      </c>
      <c r="K12203" t="s">
        <v>10978</v>
      </c>
      <c r="L12203" t="s">
        <v>10978</v>
      </c>
    </row>
    <row r="12204" spans="1:12" x14ac:dyDescent="0.2">
      <c r="A12204">
        <v>1000006893</v>
      </c>
      <c r="B12204">
        <v>2018</v>
      </c>
      <c r="C12204">
        <v>14</v>
      </c>
      <c r="D12204" t="s">
        <v>10977</v>
      </c>
      <c r="E12204" s="4"/>
      <c r="F12204" t="b">
        <v>1</v>
      </c>
      <c r="G12204" t="s">
        <v>508</v>
      </c>
      <c r="H12204" t="s">
        <v>10978</v>
      </c>
      <c r="I12204" t="s">
        <v>10979</v>
      </c>
      <c r="J12204" t="s">
        <v>10978</v>
      </c>
      <c r="K12204" t="s">
        <v>10978</v>
      </c>
      <c r="L12204" t="s">
        <v>10978</v>
      </c>
    </row>
    <row r="12205" spans="1:12" x14ac:dyDescent="0.2">
      <c r="A12205">
        <v>1000006896</v>
      </c>
      <c r="B12205">
        <v>2018</v>
      </c>
      <c r="C12205">
        <v>14</v>
      </c>
      <c r="D12205" t="s">
        <v>10977</v>
      </c>
      <c r="E12205" s="4"/>
      <c r="F12205" t="b">
        <v>1</v>
      </c>
      <c r="G12205" t="s">
        <v>535</v>
      </c>
      <c r="H12205" t="s">
        <v>10978</v>
      </c>
      <c r="I12205" t="s">
        <v>10979</v>
      </c>
      <c r="J12205" t="s">
        <v>10978</v>
      </c>
      <c r="K12205" t="s">
        <v>10978</v>
      </c>
      <c r="L12205" t="s">
        <v>10978</v>
      </c>
    </row>
    <row r="12206" spans="1:12" x14ac:dyDescent="0.2">
      <c r="A12206">
        <v>1000006906</v>
      </c>
      <c r="B12206">
        <v>2018</v>
      </c>
      <c r="C12206">
        <v>14</v>
      </c>
      <c r="D12206" t="s">
        <v>10977</v>
      </c>
      <c r="E12206" s="4"/>
      <c r="F12206" t="b">
        <v>1</v>
      </c>
      <c r="G12206" t="s">
        <v>585</v>
      </c>
      <c r="H12206" t="s">
        <v>10978</v>
      </c>
      <c r="I12206" t="s">
        <v>10979</v>
      </c>
      <c r="J12206" t="s">
        <v>10978</v>
      </c>
      <c r="K12206" t="s">
        <v>10978</v>
      </c>
      <c r="L12206" t="s">
        <v>10978</v>
      </c>
    </row>
    <row r="12207" spans="1:12" x14ac:dyDescent="0.2">
      <c r="A12207">
        <v>1000006911</v>
      </c>
      <c r="B12207">
        <v>2018</v>
      </c>
      <c r="C12207">
        <v>14</v>
      </c>
      <c r="D12207" t="s">
        <v>10977</v>
      </c>
      <c r="E12207" s="4"/>
      <c r="F12207" t="b">
        <v>1</v>
      </c>
      <c r="G12207" t="s">
        <v>606</v>
      </c>
      <c r="H12207" t="s">
        <v>10978</v>
      </c>
      <c r="I12207" t="s">
        <v>10979</v>
      </c>
      <c r="J12207" t="s">
        <v>10978</v>
      </c>
      <c r="K12207" t="s">
        <v>10978</v>
      </c>
      <c r="L12207" t="s">
        <v>10978</v>
      </c>
    </row>
    <row r="12208" spans="1:12" x14ac:dyDescent="0.2">
      <c r="A12208">
        <v>1000006914</v>
      </c>
      <c r="B12208">
        <v>2018</v>
      </c>
      <c r="C12208">
        <v>14</v>
      </c>
      <c r="D12208" t="s">
        <v>10977</v>
      </c>
      <c r="E12208" s="4"/>
      <c r="F12208" t="b">
        <v>1</v>
      </c>
      <c r="G12208" t="s">
        <v>421</v>
      </c>
      <c r="H12208" t="s">
        <v>10978</v>
      </c>
      <c r="I12208" t="s">
        <v>10979</v>
      </c>
      <c r="J12208" t="s">
        <v>10978</v>
      </c>
      <c r="K12208" t="s">
        <v>10978</v>
      </c>
      <c r="L12208" t="s">
        <v>10978</v>
      </c>
    </row>
    <row r="12209" spans="1:12" x14ac:dyDescent="0.2">
      <c r="A12209">
        <v>1000006919</v>
      </c>
      <c r="B12209">
        <v>2018</v>
      </c>
      <c r="C12209">
        <v>14</v>
      </c>
      <c r="D12209" t="s">
        <v>10977</v>
      </c>
      <c r="E12209" s="4"/>
      <c r="F12209" t="b">
        <v>1</v>
      </c>
      <c r="G12209" t="s">
        <v>627</v>
      </c>
      <c r="H12209" t="s">
        <v>10978</v>
      </c>
      <c r="I12209" t="s">
        <v>10979</v>
      </c>
      <c r="J12209" t="s">
        <v>10978</v>
      </c>
      <c r="K12209" t="s">
        <v>10978</v>
      </c>
      <c r="L12209" t="s">
        <v>10978</v>
      </c>
    </row>
    <row r="12210" spans="1:12" x14ac:dyDescent="0.2">
      <c r="A12210">
        <v>1000006928</v>
      </c>
      <c r="B12210">
        <v>2018</v>
      </c>
      <c r="C12210">
        <v>14</v>
      </c>
      <c r="D12210" t="s">
        <v>10977</v>
      </c>
      <c r="E12210" s="4"/>
      <c r="F12210" t="b">
        <v>1</v>
      </c>
      <c r="G12210" t="s">
        <v>559</v>
      </c>
      <c r="H12210" t="s">
        <v>10978</v>
      </c>
      <c r="I12210" t="s">
        <v>10979</v>
      </c>
      <c r="J12210" t="s">
        <v>10978</v>
      </c>
      <c r="K12210" t="s">
        <v>10978</v>
      </c>
      <c r="L12210" t="s">
        <v>10978</v>
      </c>
    </row>
    <row r="12211" spans="1:12" x14ac:dyDescent="0.2">
      <c r="A12211">
        <v>1000006931</v>
      </c>
      <c r="B12211">
        <v>2018</v>
      </c>
      <c r="C12211">
        <v>14</v>
      </c>
      <c r="D12211" t="s">
        <v>10977</v>
      </c>
      <c r="E12211" s="4"/>
      <c r="F12211" t="b">
        <v>1</v>
      </c>
      <c r="G12211" t="s">
        <v>471</v>
      </c>
      <c r="H12211" t="s">
        <v>10978</v>
      </c>
      <c r="I12211" t="s">
        <v>10979</v>
      </c>
      <c r="J12211" t="s">
        <v>10978</v>
      </c>
      <c r="K12211" t="s">
        <v>10978</v>
      </c>
      <c r="L12211" t="s">
        <v>10978</v>
      </c>
    </row>
    <row r="12212" spans="1:12" x14ac:dyDescent="0.2">
      <c r="A12212">
        <v>1000006935</v>
      </c>
      <c r="B12212">
        <v>2018</v>
      </c>
      <c r="C12212">
        <v>14</v>
      </c>
      <c r="D12212" t="s">
        <v>10977</v>
      </c>
      <c r="E12212" s="4"/>
      <c r="F12212" t="b">
        <v>1</v>
      </c>
      <c r="G12212" t="s">
        <v>539</v>
      </c>
      <c r="H12212" t="s">
        <v>10978</v>
      </c>
      <c r="I12212" t="s">
        <v>10979</v>
      </c>
      <c r="J12212" t="s">
        <v>10978</v>
      </c>
      <c r="K12212" t="s">
        <v>10978</v>
      </c>
      <c r="L12212" t="s">
        <v>10978</v>
      </c>
    </row>
    <row r="12213" spans="1:12" x14ac:dyDescent="0.2">
      <c r="A12213">
        <v>1000006938</v>
      </c>
      <c r="B12213">
        <v>2018</v>
      </c>
      <c r="C12213">
        <v>14</v>
      </c>
      <c r="D12213" t="s">
        <v>10977</v>
      </c>
      <c r="E12213" s="4"/>
      <c r="F12213" t="b">
        <v>1</v>
      </c>
      <c r="G12213" t="s">
        <v>394</v>
      </c>
      <c r="H12213" t="s">
        <v>10978</v>
      </c>
      <c r="I12213" t="s">
        <v>10979</v>
      </c>
      <c r="J12213" t="s">
        <v>10978</v>
      </c>
      <c r="K12213" t="s">
        <v>10978</v>
      </c>
      <c r="L12213" t="s">
        <v>10978</v>
      </c>
    </row>
    <row r="12214" spans="1:12" x14ac:dyDescent="0.2">
      <c r="A12214">
        <v>1000006943</v>
      </c>
      <c r="B12214">
        <v>2018</v>
      </c>
      <c r="C12214">
        <v>14</v>
      </c>
      <c r="D12214" t="s">
        <v>10977</v>
      </c>
      <c r="E12214" s="4"/>
      <c r="F12214" t="b">
        <v>1</v>
      </c>
      <c r="G12214" t="s">
        <v>484</v>
      </c>
      <c r="H12214" t="s">
        <v>10978</v>
      </c>
      <c r="I12214" t="s">
        <v>10979</v>
      </c>
      <c r="J12214" t="s">
        <v>10978</v>
      </c>
      <c r="K12214" t="s">
        <v>10978</v>
      </c>
      <c r="L12214" t="s">
        <v>10978</v>
      </c>
    </row>
    <row r="12215" spans="1:12" x14ac:dyDescent="0.2">
      <c r="A12215">
        <v>1000006954</v>
      </c>
      <c r="B12215">
        <v>2018</v>
      </c>
      <c r="C12215">
        <v>14</v>
      </c>
      <c r="D12215" t="s">
        <v>10977</v>
      </c>
      <c r="E12215" s="4"/>
      <c r="F12215" t="b">
        <v>1</v>
      </c>
      <c r="G12215" t="s">
        <v>518</v>
      </c>
      <c r="H12215" t="s">
        <v>10978</v>
      </c>
      <c r="I12215" t="s">
        <v>10979</v>
      </c>
      <c r="J12215" t="s">
        <v>10978</v>
      </c>
      <c r="K12215" t="s">
        <v>10978</v>
      </c>
      <c r="L12215" t="s">
        <v>10978</v>
      </c>
    </row>
    <row r="12216" spans="1:12" x14ac:dyDescent="0.2">
      <c r="A12216">
        <v>1000006961</v>
      </c>
      <c r="B12216">
        <v>2018</v>
      </c>
      <c r="C12216">
        <v>14</v>
      </c>
      <c r="D12216" t="s">
        <v>10977</v>
      </c>
      <c r="E12216" s="4"/>
      <c r="F12216" t="b">
        <v>1</v>
      </c>
      <c r="G12216" t="s">
        <v>10659</v>
      </c>
      <c r="H12216" t="s">
        <v>10978</v>
      </c>
      <c r="I12216" t="s">
        <v>10979</v>
      </c>
      <c r="J12216" t="s">
        <v>10978</v>
      </c>
      <c r="K12216" t="s">
        <v>10978</v>
      </c>
      <c r="L12216" t="s">
        <v>10978</v>
      </c>
    </row>
    <row r="12217" spans="1:12" x14ac:dyDescent="0.2">
      <c r="A12217">
        <v>1000006982</v>
      </c>
      <c r="B12217">
        <v>2018</v>
      </c>
      <c r="C12217">
        <v>14</v>
      </c>
      <c r="D12217" t="s">
        <v>10977</v>
      </c>
      <c r="E12217" s="4"/>
      <c r="F12217" t="b">
        <v>1</v>
      </c>
      <c r="G12217" t="s">
        <v>523</v>
      </c>
      <c r="H12217" t="s">
        <v>10978</v>
      </c>
      <c r="I12217" t="s">
        <v>10979</v>
      </c>
      <c r="J12217" t="s">
        <v>10978</v>
      </c>
      <c r="K12217" t="s">
        <v>10978</v>
      </c>
      <c r="L12217" t="s">
        <v>10978</v>
      </c>
    </row>
    <row r="12218" spans="1:12" x14ac:dyDescent="0.2">
      <c r="A12218">
        <v>1000006987</v>
      </c>
      <c r="B12218">
        <v>2018</v>
      </c>
      <c r="C12218">
        <v>14</v>
      </c>
      <c r="D12218" t="s">
        <v>10977</v>
      </c>
      <c r="E12218" s="4"/>
      <c r="F12218" t="b">
        <v>1</v>
      </c>
      <c r="G12218" t="s">
        <v>537</v>
      </c>
      <c r="H12218" t="s">
        <v>10978</v>
      </c>
      <c r="I12218" t="s">
        <v>10979</v>
      </c>
      <c r="J12218" t="s">
        <v>10978</v>
      </c>
      <c r="K12218" t="s">
        <v>10978</v>
      </c>
      <c r="L12218" t="s">
        <v>10978</v>
      </c>
    </row>
    <row r="12219" spans="1:12" x14ac:dyDescent="0.2">
      <c r="A12219">
        <v>1000006993</v>
      </c>
      <c r="B12219">
        <v>2018</v>
      </c>
      <c r="C12219">
        <v>14</v>
      </c>
      <c r="D12219" t="s">
        <v>10977</v>
      </c>
      <c r="E12219" s="4"/>
      <c r="F12219" t="b">
        <v>1</v>
      </c>
      <c r="G12219" t="s">
        <v>415</v>
      </c>
      <c r="H12219" t="s">
        <v>10978</v>
      </c>
      <c r="I12219" t="s">
        <v>10979</v>
      </c>
      <c r="J12219" t="s">
        <v>10978</v>
      </c>
      <c r="K12219" t="s">
        <v>10978</v>
      </c>
      <c r="L12219" t="s">
        <v>10978</v>
      </c>
    </row>
    <row r="12220" spans="1:12" x14ac:dyDescent="0.2">
      <c r="A12220">
        <v>1000006996</v>
      </c>
      <c r="B12220">
        <v>2018</v>
      </c>
      <c r="C12220">
        <v>14</v>
      </c>
      <c r="D12220" t="s">
        <v>10977</v>
      </c>
      <c r="E12220" s="4"/>
      <c r="F12220" t="b">
        <v>1</v>
      </c>
      <c r="G12220" t="s">
        <v>447</v>
      </c>
      <c r="H12220" t="s">
        <v>10978</v>
      </c>
      <c r="I12220" t="s">
        <v>10979</v>
      </c>
      <c r="J12220" t="s">
        <v>10978</v>
      </c>
      <c r="K12220" t="s">
        <v>10978</v>
      </c>
      <c r="L12220" t="s">
        <v>10978</v>
      </c>
    </row>
    <row r="12221" spans="1:12" x14ac:dyDescent="0.2">
      <c r="A12221">
        <v>1000007005</v>
      </c>
      <c r="B12221">
        <v>2018</v>
      </c>
      <c r="C12221">
        <v>14</v>
      </c>
      <c r="D12221" t="s">
        <v>10977</v>
      </c>
      <c r="E12221" s="4"/>
      <c r="F12221" t="b">
        <v>1</v>
      </c>
      <c r="G12221" t="s">
        <v>592</v>
      </c>
      <c r="H12221" t="s">
        <v>10978</v>
      </c>
      <c r="I12221" t="s">
        <v>10979</v>
      </c>
      <c r="J12221" t="s">
        <v>10978</v>
      </c>
      <c r="K12221" t="s">
        <v>10978</v>
      </c>
      <c r="L12221" t="s">
        <v>10978</v>
      </c>
    </row>
    <row r="12222" spans="1:12" x14ac:dyDescent="0.2">
      <c r="A12222">
        <v>1000007019</v>
      </c>
      <c r="B12222">
        <v>2018</v>
      </c>
      <c r="C12222">
        <v>14</v>
      </c>
      <c r="D12222" t="s">
        <v>10977</v>
      </c>
      <c r="E12222" s="4"/>
      <c r="F12222" t="b">
        <v>1</v>
      </c>
      <c r="G12222" t="s">
        <v>536</v>
      </c>
      <c r="H12222" t="s">
        <v>10978</v>
      </c>
      <c r="I12222" t="s">
        <v>10979</v>
      </c>
      <c r="J12222" t="s">
        <v>10978</v>
      </c>
      <c r="K12222" t="s">
        <v>10978</v>
      </c>
      <c r="L12222" t="s">
        <v>10978</v>
      </c>
    </row>
    <row r="12223" spans="1:12" x14ac:dyDescent="0.2">
      <c r="A12223">
        <v>1000007022</v>
      </c>
      <c r="B12223">
        <v>2018</v>
      </c>
      <c r="C12223">
        <v>14</v>
      </c>
      <c r="D12223" t="s">
        <v>10977</v>
      </c>
      <c r="E12223" s="4"/>
      <c r="F12223" t="b">
        <v>1</v>
      </c>
      <c r="G12223" t="s">
        <v>465</v>
      </c>
      <c r="H12223" t="s">
        <v>10978</v>
      </c>
      <c r="I12223" t="s">
        <v>10979</v>
      </c>
      <c r="J12223" t="s">
        <v>10978</v>
      </c>
      <c r="K12223" t="s">
        <v>10978</v>
      </c>
      <c r="L12223" t="s">
        <v>10978</v>
      </c>
    </row>
    <row r="12224" spans="1:12" x14ac:dyDescent="0.2">
      <c r="A12224">
        <v>1000006999</v>
      </c>
      <c r="B12224">
        <v>2018</v>
      </c>
      <c r="C12224">
        <v>14</v>
      </c>
      <c r="D12224" t="s">
        <v>10977</v>
      </c>
      <c r="E12224" s="4"/>
      <c r="F12224" t="b">
        <v>1</v>
      </c>
      <c r="G12224" t="s">
        <v>446</v>
      </c>
      <c r="H12224" t="s">
        <v>10978</v>
      </c>
      <c r="I12224" t="s">
        <v>10979</v>
      </c>
      <c r="J12224" t="s">
        <v>10978</v>
      </c>
      <c r="K12224" t="s">
        <v>10978</v>
      </c>
      <c r="L12224" t="s">
        <v>10978</v>
      </c>
    </row>
    <row r="12225" spans="1:12" x14ac:dyDescent="0.2">
      <c r="A12225">
        <v>1000007054</v>
      </c>
      <c r="B12225">
        <v>2018</v>
      </c>
      <c r="C12225">
        <v>14</v>
      </c>
      <c r="D12225" t="s">
        <v>10977</v>
      </c>
      <c r="E12225" s="4"/>
      <c r="F12225" t="b">
        <v>1</v>
      </c>
      <c r="G12225" t="s">
        <v>11026</v>
      </c>
      <c r="H12225" t="s">
        <v>10978</v>
      </c>
      <c r="I12225" t="s">
        <v>10979</v>
      </c>
      <c r="J12225" t="s">
        <v>10978</v>
      </c>
      <c r="K12225" t="s">
        <v>10978</v>
      </c>
      <c r="L12225" t="s">
        <v>10978</v>
      </c>
    </row>
    <row r="12226" spans="1:12" x14ac:dyDescent="0.2">
      <c r="A12226">
        <v>1000007057</v>
      </c>
      <c r="B12226">
        <v>2018</v>
      </c>
      <c r="C12226">
        <v>14</v>
      </c>
      <c r="D12226" t="s">
        <v>10977</v>
      </c>
      <c r="E12226" s="4"/>
      <c r="F12226" t="b">
        <v>1</v>
      </c>
      <c r="G12226" t="s">
        <v>472</v>
      </c>
      <c r="H12226" t="s">
        <v>10978</v>
      </c>
      <c r="I12226" t="s">
        <v>10979</v>
      </c>
      <c r="J12226" t="s">
        <v>10978</v>
      </c>
      <c r="K12226" t="s">
        <v>10978</v>
      </c>
      <c r="L12226" t="s">
        <v>10978</v>
      </c>
    </row>
    <row r="12227" spans="1:12" x14ac:dyDescent="0.2">
      <c r="A12227">
        <v>1000007065</v>
      </c>
      <c r="B12227">
        <v>2018</v>
      </c>
      <c r="C12227">
        <v>14</v>
      </c>
      <c r="D12227" t="s">
        <v>10977</v>
      </c>
      <c r="E12227" s="4"/>
      <c r="F12227" t="b">
        <v>1</v>
      </c>
      <c r="G12227" t="s">
        <v>622</v>
      </c>
      <c r="H12227" t="s">
        <v>10978</v>
      </c>
      <c r="I12227" t="s">
        <v>10979</v>
      </c>
      <c r="J12227" t="s">
        <v>10978</v>
      </c>
      <c r="K12227" t="s">
        <v>10978</v>
      </c>
      <c r="L12227" t="s">
        <v>10978</v>
      </c>
    </row>
    <row r="12228" spans="1:12" x14ac:dyDescent="0.2">
      <c r="A12228">
        <v>1000007071</v>
      </c>
      <c r="B12228">
        <v>2018</v>
      </c>
      <c r="C12228">
        <v>14</v>
      </c>
      <c r="D12228" t="s">
        <v>10977</v>
      </c>
      <c r="E12228" s="4"/>
      <c r="F12228" t="b">
        <v>1</v>
      </c>
      <c r="G12228" t="s">
        <v>620</v>
      </c>
      <c r="H12228" t="s">
        <v>10978</v>
      </c>
      <c r="I12228" t="s">
        <v>10979</v>
      </c>
      <c r="J12228" t="s">
        <v>10978</v>
      </c>
      <c r="K12228" t="s">
        <v>10978</v>
      </c>
      <c r="L12228" t="s">
        <v>10978</v>
      </c>
    </row>
    <row r="12229" spans="1:12" x14ac:dyDescent="0.2">
      <c r="A12229">
        <v>1000007074</v>
      </c>
      <c r="B12229">
        <v>2018</v>
      </c>
      <c r="C12229">
        <v>14</v>
      </c>
      <c r="D12229" t="s">
        <v>10977</v>
      </c>
      <c r="E12229" s="4"/>
      <c r="F12229" t="b">
        <v>1</v>
      </c>
      <c r="G12229" t="s">
        <v>547</v>
      </c>
      <c r="H12229" t="s">
        <v>10978</v>
      </c>
      <c r="I12229" t="s">
        <v>10979</v>
      </c>
      <c r="J12229" t="s">
        <v>10978</v>
      </c>
      <c r="K12229" t="s">
        <v>10978</v>
      </c>
      <c r="L12229" t="s">
        <v>10978</v>
      </c>
    </row>
    <row r="12230" spans="1:12" x14ac:dyDescent="0.2">
      <c r="A12230">
        <v>1000007077</v>
      </c>
      <c r="B12230">
        <v>2018</v>
      </c>
      <c r="C12230">
        <v>14</v>
      </c>
      <c r="D12230" t="s">
        <v>10977</v>
      </c>
      <c r="E12230" s="4"/>
      <c r="F12230" t="b">
        <v>1</v>
      </c>
      <c r="G12230" t="s">
        <v>548</v>
      </c>
      <c r="H12230" t="s">
        <v>10978</v>
      </c>
      <c r="I12230" t="s">
        <v>10979</v>
      </c>
      <c r="J12230" t="s">
        <v>10978</v>
      </c>
      <c r="K12230" t="s">
        <v>10978</v>
      </c>
      <c r="L12230" t="s">
        <v>10978</v>
      </c>
    </row>
    <row r="12231" spans="1:12" x14ac:dyDescent="0.2">
      <c r="A12231">
        <v>1000007080</v>
      </c>
      <c r="B12231">
        <v>2018</v>
      </c>
      <c r="C12231">
        <v>14</v>
      </c>
      <c r="D12231" t="s">
        <v>10977</v>
      </c>
      <c r="E12231" s="4"/>
      <c r="F12231" t="b">
        <v>1</v>
      </c>
      <c r="G12231" t="s">
        <v>473</v>
      </c>
      <c r="H12231" t="s">
        <v>10978</v>
      </c>
      <c r="I12231" t="s">
        <v>10979</v>
      </c>
      <c r="J12231" t="s">
        <v>10978</v>
      </c>
      <c r="K12231" t="s">
        <v>10978</v>
      </c>
      <c r="L12231" t="s">
        <v>10978</v>
      </c>
    </row>
    <row r="12232" spans="1:12" x14ac:dyDescent="0.2">
      <c r="A12232">
        <v>1000007083</v>
      </c>
      <c r="B12232">
        <v>2018</v>
      </c>
      <c r="C12232">
        <v>14</v>
      </c>
      <c r="D12232" t="s">
        <v>10977</v>
      </c>
      <c r="E12232" s="4"/>
      <c r="F12232" t="b">
        <v>1</v>
      </c>
      <c r="G12232" t="s">
        <v>419</v>
      </c>
      <c r="H12232" t="s">
        <v>10978</v>
      </c>
      <c r="I12232" t="s">
        <v>10979</v>
      </c>
      <c r="J12232" t="s">
        <v>10978</v>
      </c>
      <c r="K12232" t="s">
        <v>10978</v>
      </c>
      <c r="L12232" t="s">
        <v>10978</v>
      </c>
    </row>
    <row r="12233" spans="1:12" x14ac:dyDescent="0.2">
      <c r="A12233">
        <v>1000007090</v>
      </c>
      <c r="B12233">
        <v>2018</v>
      </c>
      <c r="C12233">
        <v>14</v>
      </c>
      <c r="D12233" t="s">
        <v>10977</v>
      </c>
      <c r="E12233" s="4"/>
      <c r="F12233" t="b">
        <v>1</v>
      </c>
      <c r="G12233" t="s">
        <v>492</v>
      </c>
      <c r="H12233" t="s">
        <v>10978</v>
      </c>
      <c r="I12233" t="s">
        <v>10979</v>
      </c>
      <c r="J12233" t="s">
        <v>10978</v>
      </c>
      <c r="K12233" t="s">
        <v>10978</v>
      </c>
      <c r="L12233" t="s">
        <v>10978</v>
      </c>
    </row>
    <row r="12234" spans="1:12" x14ac:dyDescent="0.2">
      <c r="A12234">
        <v>1000007093</v>
      </c>
      <c r="B12234">
        <v>2018</v>
      </c>
      <c r="C12234">
        <v>14</v>
      </c>
      <c r="D12234" t="s">
        <v>10977</v>
      </c>
      <c r="E12234" s="4"/>
      <c r="F12234" t="b">
        <v>1</v>
      </c>
      <c r="G12234" t="s">
        <v>541</v>
      </c>
      <c r="H12234" t="s">
        <v>10978</v>
      </c>
      <c r="I12234" t="s">
        <v>10979</v>
      </c>
      <c r="J12234" t="s">
        <v>10978</v>
      </c>
      <c r="K12234" t="s">
        <v>10978</v>
      </c>
      <c r="L12234" t="s">
        <v>10978</v>
      </c>
    </row>
    <row r="12235" spans="1:12" x14ac:dyDescent="0.2">
      <c r="A12235">
        <v>1000007096</v>
      </c>
      <c r="B12235">
        <v>2018</v>
      </c>
      <c r="C12235">
        <v>14</v>
      </c>
      <c r="D12235" t="s">
        <v>10977</v>
      </c>
      <c r="E12235" s="4"/>
      <c r="F12235" t="b">
        <v>1</v>
      </c>
      <c r="G12235" t="s">
        <v>440</v>
      </c>
      <c r="H12235" t="s">
        <v>10978</v>
      </c>
      <c r="I12235" t="s">
        <v>10979</v>
      </c>
      <c r="J12235" t="s">
        <v>10978</v>
      </c>
      <c r="K12235" t="s">
        <v>10978</v>
      </c>
      <c r="L12235" t="s">
        <v>10978</v>
      </c>
    </row>
    <row r="12236" spans="1:12" x14ac:dyDescent="0.2">
      <c r="A12236">
        <v>1000007101</v>
      </c>
      <c r="B12236">
        <v>2018</v>
      </c>
      <c r="C12236">
        <v>14</v>
      </c>
      <c r="D12236" t="s">
        <v>10977</v>
      </c>
      <c r="E12236" s="4"/>
      <c r="F12236" t="b">
        <v>1</v>
      </c>
      <c r="G12236" t="s">
        <v>475</v>
      </c>
      <c r="H12236" t="s">
        <v>10978</v>
      </c>
      <c r="I12236" t="s">
        <v>10979</v>
      </c>
      <c r="J12236" t="s">
        <v>10978</v>
      </c>
      <c r="K12236" t="s">
        <v>10978</v>
      </c>
      <c r="L12236" t="s">
        <v>10978</v>
      </c>
    </row>
    <row r="12237" spans="1:12" x14ac:dyDescent="0.2">
      <c r="A12237">
        <v>1000007106</v>
      </c>
      <c r="B12237">
        <v>2018</v>
      </c>
      <c r="C12237">
        <v>14</v>
      </c>
      <c r="D12237" t="s">
        <v>10977</v>
      </c>
      <c r="E12237" s="4"/>
      <c r="F12237" t="b">
        <v>1</v>
      </c>
      <c r="G12237" t="s">
        <v>615</v>
      </c>
      <c r="H12237" t="s">
        <v>10978</v>
      </c>
      <c r="I12237" t="s">
        <v>10979</v>
      </c>
      <c r="J12237" t="s">
        <v>10978</v>
      </c>
      <c r="K12237" t="s">
        <v>10978</v>
      </c>
      <c r="L12237" t="s">
        <v>10978</v>
      </c>
    </row>
    <row r="12238" spans="1:12" x14ac:dyDescent="0.2">
      <c r="A12238">
        <v>1000007125</v>
      </c>
      <c r="B12238">
        <v>2018</v>
      </c>
      <c r="C12238">
        <v>14</v>
      </c>
      <c r="D12238" t="s">
        <v>10977</v>
      </c>
      <c r="E12238" s="4"/>
      <c r="F12238" t="b">
        <v>1</v>
      </c>
      <c r="G12238" t="s">
        <v>377</v>
      </c>
      <c r="H12238" t="s">
        <v>10978</v>
      </c>
      <c r="I12238" t="s">
        <v>10979</v>
      </c>
      <c r="J12238" t="s">
        <v>10978</v>
      </c>
      <c r="K12238" t="s">
        <v>10978</v>
      </c>
      <c r="L12238" t="s">
        <v>10978</v>
      </c>
    </row>
    <row r="12239" spans="1:12" x14ac:dyDescent="0.2">
      <c r="A12239">
        <v>1000007130</v>
      </c>
      <c r="B12239">
        <v>2018</v>
      </c>
      <c r="C12239">
        <v>14</v>
      </c>
      <c r="D12239" t="s">
        <v>10977</v>
      </c>
      <c r="E12239" s="4"/>
      <c r="F12239" t="b">
        <v>1</v>
      </c>
      <c r="G12239" t="s">
        <v>632</v>
      </c>
      <c r="H12239" t="s">
        <v>10978</v>
      </c>
      <c r="I12239" t="s">
        <v>10979</v>
      </c>
      <c r="J12239" t="s">
        <v>10978</v>
      </c>
      <c r="K12239" t="s">
        <v>10978</v>
      </c>
      <c r="L12239" t="s">
        <v>10978</v>
      </c>
    </row>
    <row r="12240" spans="1:12" x14ac:dyDescent="0.2">
      <c r="A12240">
        <v>1000007135</v>
      </c>
      <c r="B12240">
        <v>2018</v>
      </c>
      <c r="C12240">
        <v>14</v>
      </c>
      <c r="D12240" t="s">
        <v>10977</v>
      </c>
      <c r="E12240" s="4"/>
      <c r="F12240" t="b">
        <v>1</v>
      </c>
      <c r="G12240" t="s">
        <v>418</v>
      </c>
      <c r="H12240" t="s">
        <v>10978</v>
      </c>
      <c r="I12240" t="s">
        <v>10979</v>
      </c>
      <c r="J12240" t="s">
        <v>10978</v>
      </c>
      <c r="K12240" t="s">
        <v>10978</v>
      </c>
      <c r="L12240" t="s">
        <v>10978</v>
      </c>
    </row>
    <row r="12241" spans="1:12" x14ac:dyDescent="0.2">
      <c r="A12241">
        <v>1000007141</v>
      </c>
      <c r="B12241">
        <v>2018</v>
      </c>
      <c r="C12241">
        <v>14</v>
      </c>
      <c r="D12241" t="s">
        <v>10977</v>
      </c>
      <c r="E12241" s="4"/>
      <c r="F12241" t="b">
        <v>1</v>
      </c>
      <c r="G12241" t="s">
        <v>524</v>
      </c>
      <c r="H12241" t="s">
        <v>10978</v>
      </c>
      <c r="I12241" t="s">
        <v>10979</v>
      </c>
      <c r="J12241" t="s">
        <v>10978</v>
      </c>
      <c r="K12241" t="s">
        <v>10978</v>
      </c>
      <c r="L12241" t="s">
        <v>10978</v>
      </c>
    </row>
    <row r="12242" spans="1:12" x14ac:dyDescent="0.2">
      <c r="A12242">
        <v>1000007143</v>
      </c>
      <c r="B12242">
        <v>2018</v>
      </c>
      <c r="C12242">
        <v>14</v>
      </c>
      <c r="D12242" t="s">
        <v>10977</v>
      </c>
      <c r="E12242" s="4"/>
      <c r="F12242" t="b">
        <v>1</v>
      </c>
      <c r="G12242" t="s">
        <v>478</v>
      </c>
      <c r="H12242" t="s">
        <v>10978</v>
      </c>
      <c r="I12242" t="s">
        <v>10979</v>
      </c>
      <c r="J12242" t="s">
        <v>10978</v>
      </c>
      <c r="K12242" t="s">
        <v>10978</v>
      </c>
      <c r="L12242" t="s">
        <v>10978</v>
      </c>
    </row>
    <row r="12243" spans="1:12" x14ac:dyDescent="0.2">
      <c r="A12243">
        <v>1000007147</v>
      </c>
      <c r="B12243">
        <v>2018</v>
      </c>
      <c r="C12243">
        <v>14</v>
      </c>
      <c r="D12243" t="s">
        <v>10977</v>
      </c>
      <c r="E12243" s="4"/>
      <c r="F12243" t="b">
        <v>1</v>
      </c>
      <c r="G12243" t="s">
        <v>487</v>
      </c>
      <c r="H12243" t="s">
        <v>10978</v>
      </c>
      <c r="I12243" t="s">
        <v>10979</v>
      </c>
      <c r="J12243" t="s">
        <v>10978</v>
      </c>
      <c r="K12243" t="s">
        <v>10978</v>
      </c>
      <c r="L12243" t="s">
        <v>10978</v>
      </c>
    </row>
    <row r="12244" spans="1:12" x14ac:dyDescent="0.2">
      <c r="A12244">
        <v>1000007156</v>
      </c>
      <c r="B12244">
        <v>2018</v>
      </c>
      <c r="C12244">
        <v>14</v>
      </c>
      <c r="D12244" t="s">
        <v>10977</v>
      </c>
      <c r="E12244" s="4"/>
      <c r="F12244" t="b">
        <v>1</v>
      </c>
      <c r="G12244" t="s">
        <v>404</v>
      </c>
      <c r="H12244" t="s">
        <v>10978</v>
      </c>
      <c r="I12244" t="s">
        <v>10979</v>
      </c>
      <c r="J12244" t="s">
        <v>10978</v>
      </c>
      <c r="K12244" t="s">
        <v>10978</v>
      </c>
      <c r="L12244" t="s">
        <v>10978</v>
      </c>
    </row>
    <row r="12245" spans="1:12" x14ac:dyDescent="0.2">
      <c r="A12245">
        <v>1000007165</v>
      </c>
      <c r="B12245">
        <v>2018</v>
      </c>
      <c r="C12245">
        <v>14</v>
      </c>
      <c r="D12245" t="s">
        <v>10977</v>
      </c>
      <c r="E12245" s="4"/>
      <c r="F12245" t="b">
        <v>1</v>
      </c>
      <c r="G12245" t="s">
        <v>424</v>
      </c>
      <c r="H12245" t="s">
        <v>10978</v>
      </c>
      <c r="I12245" t="s">
        <v>10979</v>
      </c>
      <c r="J12245" t="s">
        <v>10978</v>
      </c>
      <c r="K12245" t="s">
        <v>10978</v>
      </c>
      <c r="L12245" t="s">
        <v>10978</v>
      </c>
    </row>
    <row r="12246" spans="1:12" x14ac:dyDescent="0.2">
      <c r="A12246">
        <v>1000007178</v>
      </c>
      <c r="B12246">
        <v>2018</v>
      </c>
      <c r="C12246">
        <v>14</v>
      </c>
      <c r="D12246" t="s">
        <v>10977</v>
      </c>
      <c r="E12246" s="4"/>
      <c r="F12246" t="b">
        <v>1</v>
      </c>
      <c r="G12246" t="s">
        <v>402</v>
      </c>
      <c r="H12246" t="s">
        <v>10978</v>
      </c>
      <c r="I12246" t="s">
        <v>10979</v>
      </c>
      <c r="J12246" t="s">
        <v>10978</v>
      </c>
      <c r="K12246" t="s">
        <v>10978</v>
      </c>
      <c r="L12246" t="s">
        <v>10978</v>
      </c>
    </row>
    <row r="12247" spans="1:12" x14ac:dyDescent="0.2">
      <c r="A12247">
        <v>1000007183</v>
      </c>
      <c r="B12247">
        <v>2018</v>
      </c>
      <c r="C12247">
        <v>14</v>
      </c>
      <c r="D12247" t="s">
        <v>10977</v>
      </c>
      <c r="E12247" s="4"/>
      <c r="F12247" t="b">
        <v>1</v>
      </c>
      <c r="G12247" t="s">
        <v>442</v>
      </c>
      <c r="H12247" t="s">
        <v>10978</v>
      </c>
      <c r="I12247" t="s">
        <v>10979</v>
      </c>
      <c r="J12247" t="s">
        <v>10978</v>
      </c>
      <c r="K12247" t="s">
        <v>10978</v>
      </c>
      <c r="L12247" t="s">
        <v>10978</v>
      </c>
    </row>
    <row r="12248" spans="1:12" x14ac:dyDescent="0.2">
      <c r="A12248">
        <v>1000007189</v>
      </c>
      <c r="B12248">
        <v>2018</v>
      </c>
      <c r="C12248">
        <v>14</v>
      </c>
      <c r="D12248" t="s">
        <v>10977</v>
      </c>
      <c r="E12248" s="4"/>
      <c r="F12248" t="b">
        <v>1</v>
      </c>
      <c r="G12248" t="s">
        <v>618</v>
      </c>
      <c r="H12248" t="s">
        <v>10978</v>
      </c>
      <c r="I12248" t="s">
        <v>10979</v>
      </c>
      <c r="J12248" t="s">
        <v>10978</v>
      </c>
      <c r="K12248" t="s">
        <v>10978</v>
      </c>
      <c r="L12248" t="s">
        <v>10978</v>
      </c>
    </row>
    <row r="12249" spans="1:12" x14ac:dyDescent="0.2">
      <c r="A12249">
        <v>1000007197</v>
      </c>
      <c r="B12249">
        <v>2018</v>
      </c>
      <c r="C12249">
        <v>14</v>
      </c>
      <c r="D12249" t="s">
        <v>10977</v>
      </c>
      <c r="E12249" s="4"/>
      <c r="F12249" t="b">
        <v>1</v>
      </c>
      <c r="G12249" t="s">
        <v>503</v>
      </c>
      <c r="H12249" t="s">
        <v>10978</v>
      </c>
      <c r="I12249" t="s">
        <v>10979</v>
      </c>
      <c r="J12249" t="s">
        <v>10978</v>
      </c>
      <c r="K12249" t="s">
        <v>10978</v>
      </c>
      <c r="L12249" t="s">
        <v>10978</v>
      </c>
    </row>
    <row r="12250" spans="1:12" x14ac:dyDescent="0.2">
      <c r="A12250">
        <v>1000007213</v>
      </c>
      <c r="B12250">
        <v>2018</v>
      </c>
      <c r="C12250">
        <v>14</v>
      </c>
      <c r="D12250" t="s">
        <v>10977</v>
      </c>
      <c r="E12250" s="4"/>
      <c r="F12250" t="b">
        <v>1</v>
      </c>
      <c r="G12250" t="s">
        <v>400</v>
      </c>
      <c r="H12250" t="s">
        <v>10978</v>
      </c>
      <c r="I12250" t="s">
        <v>10979</v>
      </c>
      <c r="J12250" t="s">
        <v>10978</v>
      </c>
      <c r="K12250" t="s">
        <v>10978</v>
      </c>
      <c r="L12250" t="s">
        <v>10978</v>
      </c>
    </row>
    <row r="12251" spans="1:12" x14ac:dyDescent="0.2">
      <c r="A12251">
        <v>1000007216</v>
      </c>
      <c r="B12251">
        <v>2018</v>
      </c>
      <c r="C12251">
        <v>14</v>
      </c>
      <c r="D12251" t="s">
        <v>10977</v>
      </c>
      <c r="E12251" s="4"/>
      <c r="F12251" t="b">
        <v>1</v>
      </c>
      <c r="G12251" t="s">
        <v>507</v>
      </c>
      <c r="H12251" t="s">
        <v>10978</v>
      </c>
      <c r="I12251" t="s">
        <v>10979</v>
      </c>
      <c r="J12251" t="s">
        <v>10978</v>
      </c>
      <c r="K12251" t="s">
        <v>10978</v>
      </c>
      <c r="L12251" t="s">
        <v>10978</v>
      </c>
    </row>
    <row r="12252" spans="1:12" x14ac:dyDescent="0.2">
      <c r="A12252">
        <v>1000007219</v>
      </c>
      <c r="B12252">
        <v>2018</v>
      </c>
      <c r="C12252">
        <v>14</v>
      </c>
      <c r="D12252" t="s">
        <v>10977</v>
      </c>
      <c r="E12252" s="4"/>
      <c r="F12252" t="b">
        <v>1</v>
      </c>
      <c r="G12252" t="s">
        <v>491</v>
      </c>
      <c r="H12252" t="s">
        <v>10978</v>
      </c>
      <c r="I12252" t="s">
        <v>10979</v>
      </c>
      <c r="J12252" t="s">
        <v>10978</v>
      </c>
      <c r="K12252" t="s">
        <v>10978</v>
      </c>
      <c r="L12252" t="s">
        <v>10978</v>
      </c>
    </row>
    <row r="12253" spans="1:12" x14ac:dyDescent="0.2">
      <c r="A12253">
        <v>1000007229</v>
      </c>
      <c r="B12253">
        <v>2018</v>
      </c>
      <c r="C12253">
        <v>14</v>
      </c>
      <c r="D12253" t="s">
        <v>10977</v>
      </c>
      <c r="E12253" s="4"/>
      <c r="F12253" t="b">
        <v>1</v>
      </c>
      <c r="G12253" t="s">
        <v>425</v>
      </c>
      <c r="H12253" t="s">
        <v>10978</v>
      </c>
      <c r="I12253" t="s">
        <v>10979</v>
      </c>
      <c r="J12253" t="s">
        <v>10978</v>
      </c>
      <c r="K12253" t="s">
        <v>10978</v>
      </c>
      <c r="L12253" t="s">
        <v>10978</v>
      </c>
    </row>
    <row r="12254" spans="1:12" x14ac:dyDescent="0.2">
      <c r="A12254">
        <v>1000007235</v>
      </c>
      <c r="B12254">
        <v>2018</v>
      </c>
      <c r="C12254">
        <v>14</v>
      </c>
      <c r="D12254" t="s">
        <v>10977</v>
      </c>
      <c r="E12254" s="4"/>
      <c r="F12254" t="b">
        <v>1</v>
      </c>
      <c r="G12254" t="s">
        <v>602</v>
      </c>
      <c r="H12254" t="s">
        <v>10978</v>
      </c>
      <c r="I12254" t="s">
        <v>10979</v>
      </c>
      <c r="J12254" t="s">
        <v>10978</v>
      </c>
      <c r="K12254" t="s">
        <v>10978</v>
      </c>
      <c r="L12254" t="s">
        <v>10978</v>
      </c>
    </row>
    <row r="12255" spans="1:12" x14ac:dyDescent="0.2">
      <c r="A12255">
        <v>1000007238</v>
      </c>
      <c r="B12255">
        <v>2018</v>
      </c>
      <c r="C12255">
        <v>14</v>
      </c>
      <c r="D12255" t="s">
        <v>10977</v>
      </c>
      <c r="E12255" s="4"/>
      <c r="F12255" t="b">
        <v>1</v>
      </c>
      <c r="G12255" t="s">
        <v>469</v>
      </c>
      <c r="H12255" t="s">
        <v>10978</v>
      </c>
      <c r="I12255" t="s">
        <v>10979</v>
      </c>
      <c r="J12255" t="s">
        <v>10978</v>
      </c>
      <c r="K12255" t="s">
        <v>10978</v>
      </c>
      <c r="L12255" t="s">
        <v>10978</v>
      </c>
    </row>
    <row r="12256" spans="1:12" x14ac:dyDescent="0.2">
      <c r="A12256">
        <v>1000007241</v>
      </c>
      <c r="B12256">
        <v>2018</v>
      </c>
      <c r="C12256">
        <v>14</v>
      </c>
      <c r="D12256" t="s">
        <v>10977</v>
      </c>
      <c r="E12256" s="4"/>
      <c r="F12256" t="b">
        <v>1</v>
      </c>
      <c r="G12256" t="s">
        <v>459</v>
      </c>
      <c r="H12256" t="s">
        <v>10978</v>
      </c>
      <c r="I12256" t="s">
        <v>10979</v>
      </c>
      <c r="J12256" t="s">
        <v>10978</v>
      </c>
      <c r="K12256" t="s">
        <v>10978</v>
      </c>
      <c r="L12256" t="s">
        <v>10978</v>
      </c>
    </row>
    <row r="12257" spans="1:12" x14ac:dyDescent="0.2">
      <c r="A12257">
        <v>1000007245</v>
      </c>
      <c r="B12257">
        <v>2018</v>
      </c>
      <c r="C12257">
        <v>14</v>
      </c>
      <c r="D12257" t="s">
        <v>10977</v>
      </c>
      <c r="E12257" s="4"/>
      <c r="F12257" t="b">
        <v>1</v>
      </c>
      <c r="G12257" t="s">
        <v>520</v>
      </c>
      <c r="H12257" t="s">
        <v>10978</v>
      </c>
      <c r="I12257" t="s">
        <v>10979</v>
      </c>
      <c r="J12257" t="s">
        <v>10978</v>
      </c>
      <c r="K12257" t="s">
        <v>10978</v>
      </c>
      <c r="L12257" t="s">
        <v>10978</v>
      </c>
    </row>
    <row r="12258" spans="1:12" x14ac:dyDescent="0.2">
      <c r="A12258">
        <v>1000007248</v>
      </c>
      <c r="B12258">
        <v>2018</v>
      </c>
      <c r="C12258">
        <v>14</v>
      </c>
      <c r="D12258" t="s">
        <v>10977</v>
      </c>
      <c r="E12258" s="4"/>
      <c r="F12258" t="b">
        <v>1</v>
      </c>
      <c r="G12258" t="s">
        <v>479</v>
      </c>
      <c r="H12258" t="s">
        <v>10978</v>
      </c>
      <c r="I12258" t="s">
        <v>10979</v>
      </c>
      <c r="J12258" t="s">
        <v>10978</v>
      </c>
      <c r="K12258" t="s">
        <v>10978</v>
      </c>
      <c r="L12258" t="s">
        <v>10978</v>
      </c>
    </row>
    <row r="12259" spans="1:12" x14ac:dyDescent="0.2">
      <c r="A12259">
        <v>1000007254</v>
      </c>
      <c r="B12259">
        <v>2018</v>
      </c>
      <c r="C12259">
        <v>14</v>
      </c>
      <c r="D12259" t="s">
        <v>10977</v>
      </c>
      <c r="E12259" s="4"/>
      <c r="F12259" t="b">
        <v>1</v>
      </c>
      <c r="G12259" t="s">
        <v>387</v>
      </c>
      <c r="H12259" t="s">
        <v>10978</v>
      </c>
      <c r="I12259" t="s">
        <v>10979</v>
      </c>
      <c r="J12259" t="s">
        <v>10978</v>
      </c>
      <c r="K12259" t="s">
        <v>10978</v>
      </c>
      <c r="L12259" t="s">
        <v>10978</v>
      </c>
    </row>
    <row r="12260" spans="1:12" x14ac:dyDescent="0.2">
      <c r="A12260">
        <v>1000007267</v>
      </c>
      <c r="B12260">
        <v>2018</v>
      </c>
      <c r="C12260">
        <v>14</v>
      </c>
      <c r="D12260" t="s">
        <v>10977</v>
      </c>
      <c r="E12260" s="4"/>
      <c r="F12260" t="b">
        <v>1</v>
      </c>
      <c r="G12260" t="s">
        <v>553</v>
      </c>
      <c r="H12260" t="s">
        <v>10978</v>
      </c>
      <c r="I12260" t="s">
        <v>10979</v>
      </c>
      <c r="J12260" t="s">
        <v>10978</v>
      </c>
      <c r="K12260" t="s">
        <v>10978</v>
      </c>
      <c r="L12260" t="s">
        <v>10978</v>
      </c>
    </row>
    <row r="12261" spans="1:12" x14ac:dyDescent="0.2">
      <c r="A12261">
        <v>1000007272</v>
      </c>
      <c r="B12261">
        <v>2018</v>
      </c>
      <c r="C12261">
        <v>14</v>
      </c>
      <c r="D12261" t="s">
        <v>10977</v>
      </c>
      <c r="E12261" s="4"/>
      <c r="F12261" t="b">
        <v>1</v>
      </c>
      <c r="G12261" t="s">
        <v>456</v>
      </c>
      <c r="H12261" t="s">
        <v>10978</v>
      </c>
      <c r="I12261" t="s">
        <v>10979</v>
      </c>
      <c r="J12261" t="s">
        <v>10978</v>
      </c>
      <c r="K12261" t="s">
        <v>10978</v>
      </c>
      <c r="L12261" t="s">
        <v>10978</v>
      </c>
    </row>
    <row r="12262" spans="1:12" x14ac:dyDescent="0.2">
      <c r="A12262">
        <v>1000007278</v>
      </c>
      <c r="B12262">
        <v>2018</v>
      </c>
      <c r="C12262">
        <v>14</v>
      </c>
      <c r="D12262" t="s">
        <v>10977</v>
      </c>
      <c r="E12262" s="4"/>
      <c r="F12262" t="b">
        <v>1</v>
      </c>
      <c r="G12262" t="s">
        <v>564</v>
      </c>
      <c r="H12262" t="s">
        <v>10978</v>
      </c>
      <c r="I12262" t="s">
        <v>10979</v>
      </c>
      <c r="J12262" t="s">
        <v>10978</v>
      </c>
      <c r="K12262" t="s">
        <v>10978</v>
      </c>
      <c r="L12262" t="s">
        <v>10978</v>
      </c>
    </row>
    <row r="12263" spans="1:12" x14ac:dyDescent="0.2">
      <c r="A12263">
        <v>1000007281</v>
      </c>
      <c r="B12263">
        <v>2018</v>
      </c>
      <c r="C12263">
        <v>14</v>
      </c>
      <c r="D12263" t="s">
        <v>10977</v>
      </c>
      <c r="E12263" s="4"/>
      <c r="F12263" t="b">
        <v>1</v>
      </c>
      <c r="G12263" t="s">
        <v>505</v>
      </c>
      <c r="H12263" t="s">
        <v>10978</v>
      </c>
      <c r="I12263" t="s">
        <v>10979</v>
      </c>
      <c r="J12263" t="s">
        <v>10978</v>
      </c>
      <c r="K12263" t="s">
        <v>10978</v>
      </c>
      <c r="L12263" t="s">
        <v>10978</v>
      </c>
    </row>
    <row r="12264" spans="1:12" x14ac:dyDescent="0.2">
      <c r="A12264">
        <v>1000007285</v>
      </c>
      <c r="B12264">
        <v>2018</v>
      </c>
      <c r="C12264">
        <v>14</v>
      </c>
      <c r="D12264" t="s">
        <v>10977</v>
      </c>
      <c r="E12264" s="4"/>
      <c r="F12264" t="b">
        <v>1</v>
      </c>
      <c r="G12264" t="s">
        <v>501</v>
      </c>
      <c r="H12264" t="s">
        <v>10978</v>
      </c>
      <c r="I12264" t="s">
        <v>10979</v>
      </c>
      <c r="J12264" t="s">
        <v>10978</v>
      </c>
      <c r="K12264" t="s">
        <v>10978</v>
      </c>
      <c r="L12264" t="s">
        <v>10978</v>
      </c>
    </row>
    <row r="12265" spans="1:12" x14ac:dyDescent="0.2">
      <c r="A12265">
        <v>1000007289</v>
      </c>
      <c r="B12265">
        <v>2018</v>
      </c>
      <c r="C12265">
        <v>14</v>
      </c>
      <c r="D12265" t="s">
        <v>10977</v>
      </c>
      <c r="E12265" s="4"/>
      <c r="F12265" t="b">
        <v>1</v>
      </c>
      <c r="G12265" t="s">
        <v>390</v>
      </c>
      <c r="H12265" t="s">
        <v>10978</v>
      </c>
      <c r="I12265" t="s">
        <v>10979</v>
      </c>
      <c r="J12265" t="s">
        <v>10978</v>
      </c>
      <c r="K12265" t="s">
        <v>10978</v>
      </c>
      <c r="L12265" t="s">
        <v>10978</v>
      </c>
    </row>
    <row r="12266" spans="1:12" x14ac:dyDescent="0.2">
      <c r="A12266">
        <v>1000007312</v>
      </c>
      <c r="B12266">
        <v>2018</v>
      </c>
      <c r="C12266">
        <v>14</v>
      </c>
      <c r="D12266" t="s">
        <v>10977</v>
      </c>
      <c r="E12266" s="4"/>
      <c r="F12266" t="b">
        <v>1</v>
      </c>
      <c r="G12266" t="s">
        <v>572</v>
      </c>
      <c r="H12266" t="s">
        <v>10978</v>
      </c>
      <c r="I12266" t="s">
        <v>10979</v>
      </c>
      <c r="J12266" t="s">
        <v>10978</v>
      </c>
      <c r="K12266" t="s">
        <v>10978</v>
      </c>
      <c r="L12266" t="s">
        <v>10978</v>
      </c>
    </row>
    <row r="12267" spans="1:12" x14ac:dyDescent="0.2">
      <c r="A12267">
        <v>1000007319</v>
      </c>
      <c r="B12267">
        <v>2018</v>
      </c>
      <c r="C12267">
        <v>14</v>
      </c>
      <c r="D12267" t="s">
        <v>10977</v>
      </c>
      <c r="E12267" s="4"/>
      <c r="F12267" t="b">
        <v>1</v>
      </c>
      <c r="G12267" t="s">
        <v>385</v>
      </c>
      <c r="H12267" t="s">
        <v>10978</v>
      </c>
      <c r="I12267" t="s">
        <v>10979</v>
      </c>
      <c r="J12267" t="s">
        <v>10978</v>
      </c>
      <c r="K12267" t="s">
        <v>10978</v>
      </c>
      <c r="L12267" t="s">
        <v>10978</v>
      </c>
    </row>
    <row r="12268" spans="1:12" x14ac:dyDescent="0.2">
      <c r="A12268">
        <v>1000007323</v>
      </c>
      <c r="B12268">
        <v>2018</v>
      </c>
      <c r="C12268">
        <v>14</v>
      </c>
      <c r="D12268" t="s">
        <v>10977</v>
      </c>
      <c r="E12268" s="4"/>
      <c r="F12268" t="b">
        <v>1</v>
      </c>
      <c r="G12268" t="s">
        <v>420</v>
      </c>
      <c r="H12268" t="s">
        <v>10978</v>
      </c>
      <c r="I12268" t="s">
        <v>10979</v>
      </c>
      <c r="J12268" t="s">
        <v>10978</v>
      </c>
      <c r="K12268" t="s">
        <v>10978</v>
      </c>
      <c r="L12268" t="s">
        <v>10978</v>
      </c>
    </row>
    <row r="12269" spans="1:12" x14ac:dyDescent="0.2">
      <c r="A12269">
        <v>1000007327</v>
      </c>
      <c r="B12269">
        <v>2018</v>
      </c>
      <c r="C12269">
        <v>14</v>
      </c>
      <c r="D12269" t="s">
        <v>10977</v>
      </c>
      <c r="E12269" s="4"/>
      <c r="F12269" t="b">
        <v>1</v>
      </c>
      <c r="G12269" t="s">
        <v>441</v>
      </c>
      <c r="H12269" t="s">
        <v>10978</v>
      </c>
      <c r="I12269" t="s">
        <v>10979</v>
      </c>
      <c r="J12269" t="s">
        <v>10978</v>
      </c>
      <c r="K12269" t="s">
        <v>10978</v>
      </c>
      <c r="L12269" t="s">
        <v>10978</v>
      </c>
    </row>
    <row r="12270" spans="1:12" x14ac:dyDescent="0.2">
      <c r="A12270">
        <v>1000007335</v>
      </c>
      <c r="B12270">
        <v>2018</v>
      </c>
      <c r="C12270">
        <v>14</v>
      </c>
      <c r="D12270" t="s">
        <v>10977</v>
      </c>
      <c r="E12270" s="4"/>
      <c r="F12270" t="b">
        <v>1</v>
      </c>
      <c r="G12270" t="s">
        <v>488</v>
      </c>
      <c r="H12270" t="s">
        <v>10978</v>
      </c>
      <c r="I12270" t="s">
        <v>10979</v>
      </c>
      <c r="J12270" t="s">
        <v>10978</v>
      </c>
      <c r="K12270" t="s">
        <v>10978</v>
      </c>
      <c r="L12270" t="s">
        <v>10978</v>
      </c>
    </row>
    <row r="12271" spans="1:12" x14ac:dyDescent="0.2">
      <c r="A12271">
        <v>1000007340</v>
      </c>
      <c r="B12271">
        <v>2018</v>
      </c>
      <c r="C12271">
        <v>14</v>
      </c>
      <c r="D12271" t="s">
        <v>10977</v>
      </c>
      <c r="E12271" s="4"/>
      <c r="F12271" t="b">
        <v>1</v>
      </c>
      <c r="G12271" t="s">
        <v>8599</v>
      </c>
      <c r="H12271" t="s">
        <v>10978</v>
      </c>
      <c r="I12271" t="s">
        <v>10979</v>
      </c>
      <c r="J12271" t="s">
        <v>10978</v>
      </c>
      <c r="K12271" t="s">
        <v>10978</v>
      </c>
      <c r="L12271" t="s">
        <v>10978</v>
      </c>
    </row>
    <row r="12272" spans="1:12" x14ac:dyDescent="0.2">
      <c r="A12272">
        <v>1000007297</v>
      </c>
      <c r="B12272">
        <v>2018</v>
      </c>
      <c r="C12272">
        <v>14</v>
      </c>
      <c r="D12272" t="s">
        <v>10977</v>
      </c>
      <c r="E12272" s="4"/>
      <c r="F12272" t="b">
        <v>1</v>
      </c>
      <c r="G12272" t="s">
        <v>575</v>
      </c>
      <c r="H12272" t="s">
        <v>10978</v>
      </c>
      <c r="I12272" t="s">
        <v>10979</v>
      </c>
      <c r="J12272" t="s">
        <v>10978</v>
      </c>
      <c r="K12272" t="s">
        <v>10978</v>
      </c>
      <c r="L12272" t="s">
        <v>10978</v>
      </c>
    </row>
    <row r="12273" spans="1:12" x14ac:dyDescent="0.2">
      <c r="A12273">
        <v>1000007301</v>
      </c>
      <c r="B12273">
        <v>2018</v>
      </c>
      <c r="C12273">
        <v>14</v>
      </c>
      <c r="D12273" t="s">
        <v>10977</v>
      </c>
      <c r="E12273" s="4"/>
      <c r="F12273" t="b">
        <v>1</v>
      </c>
      <c r="G12273" t="s">
        <v>423</v>
      </c>
      <c r="H12273" t="s">
        <v>10978</v>
      </c>
      <c r="I12273" t="s">
        <v>10979</v>
      </c>
      <c r="J12273" t="s">
        <v>10978</v>
      </c>
      <c r="K12273" t="s">
        <v>10978</v>
      </c>
      <c r="L12273" t="s">
        <v>10978</v>
      </c>
    </row>
    <row r="12274" spans="1:12" x14ac:dyDescent="0.2">
      <c r="A12274">
        <v>1000007344</v>
      </c>
      <c r="B12274">
        <v>2018</v>
      </c>
      <c r="C12274">
        <v>14</v>
      </c>
      <c r="D12274" t="s">
        <v>10977</v>
      </c>
      <c r="E12274" s="4"/>
      <c r="F12274" t="b">
        <v>1</v>
      </c>
      <c r="G12274" t="s">
        <v>490</v>
      </c>
      <c r="H12274" t="s">
        <v>10978</v>
      </c>
      <c r="I12274" t="s">
        <v>10979</v>
      </c>
      <c r="J12274" t="s">
        <v>10978</v>
      </c>
      <c r="K12274" t="s">
        <v>10978</v>
      </c>
      <c r="L12274" t="s">
        <v>10978</v>
      </c>
    </row>
    <row r="12275" spans="1:12" x14ac:dyDescent="0.2">
      <c r="A12275">
        <v>1000007352</v>
      </c>
      <c r="B12275">
        <v>2018</v>
      </c>
      <c r="C12275">
        <v>14</v>
      </c>
      <c r="D12275" t="s">
        <v>10977</v>
      </c>
      <c r="E12275" s="4"/>
      <c r="F12275" t="b">
        <v>1</v>
      </c>
      <c r="G12275" t="s">
        <v>561</v>
      </c>
      <c r="H12275" t="s">
        <v>10978</v>
      </c>
      <c r="I12275" t="s">
        <v>10979</v>
      </c>
      <c r="J12275" t="s">
        <v>10978</v>
      </c>
      <c r="K12275" t="s">
        <v>10978</v>
      </c>
      <c r="L12275" t="s">
        <v>10978</v>
      </c>
    </row>
    <row r="12276" spans="1:12" x14ac:dyDescent="0.2">
      <c r="A12276">
        <v>1000007357</v>
      </c>
      <c r="B12276">
        <v>2018</v>
      </c>
      <c r="C12276">
        <v>14</v>
      </c>
      <c r="D12276" t="s">
        <v>10977</v>
      </c>
      <c r="E12276" s="4"/>
      <c r="F12276" t="b">
        <v>1</v>
      </c>
      <c r="G12276" t="s">
        <v>607</v>
      </c>
      <c r="H12276" t="s">
        <v>10978</v>
      </c>
      <c r="I12276" t="s">
        <v>10979</v>
      </c>
      <c r="J12276" t="s">
        <v>10978</v>
      </c>
      <c r="K12276" t="s">
        <v>10978</v>
      </c>
      <c r="L12276" t="s">
        <v>10978</v>
      </c>
    </row>
    <row r="12277" spans="1:12" x14ac:dyDescent="0.2">
      <c r="A12277">
        <v>1000007363</v>
      </c>
      <c r="B12277">
        <v>2018</v>
      </c>
      <c r="C12277">
        <v>14</v>
      </c>
      <c r="D12277" t="s">
        <v>10977</v>
      </c>
      <c r="E12277" s="4"/>
      <c r="F12277" t="b">
        <v>1</v>
      </c>
      <c r="G12277" t="s">
        <v>486</v>
      </c>
      <c r="H12277" t="s">
        <v>10978</v>
      </c>
      <c r="I12277" t="s">
        <v>10979</v>
      </c>
      <c r="J12277" t="s">
        <v>10978</v>
      </c>
      <c r="K12277" t="s">
        <v>10978</v>
      </c>
      <c r="L12277" t="s">
        <v>10978</v>
      </c>
    </row>
    <row r="12278" spans="1:12" x14ac:dyDescent="0.2">
      <c r="A12278">
        <v>1000007380</v>
      </c>
      <c r="B12278">
        <v>2018</v>
      </c>
      <c r="C12278">
        <v>14</v>
      </c>
      <c r="D12278" t="s">
        <v>10977</v>
      </c>
      <c r="E12278" s="4"/>
      <c r="F12278" t="b">
        <v>1</v>
      </c>
      <c r="G12278" t="s">
        <v>628</v>
      </c>
      <c r="H12278" t="s">
        <v>10978</v>
      </c>
      <c r="I12278" t="s">
        <v>10979</v>
      </c>
      <c r="J12278" t="s">
        <v>10978</v>
      </c>
      <c r="K12278" t="s">
        <v>10978</v>
      </c>
      <c r="L12278" t="s">
        <v>10978</v>
      </c>
    </row>
    <row r="12279" spans="1:12" x14ac:dyDescent="0.2">
      <c r="A12279">
        <v>1000007387</v>
      </c>
      <c r="B12279">
        <v>2018</v>
      </c>
      <c r="C12279">
        <v>14</v>
      </c>
      <c r="D12279" t="s">
        <v>10977</v>
      </c>
      <c r="E12279" s="4"/>
      <c r="F12279" t="b">
        <v>1</v>
      </c>
      <c r="G12279" t="s">
        <v>603</v>
      </c>
      <c r="H12279" t="s">
        <v>10978</v>
      </c>
      <c r="I12279" t="s">
        <v>10979</v>
      </c>
      <c r="J12279" t="s">
        <v>10978</v>
      </c>
      <c r="K12279" t="s">
        <v>10978</v>
      </c>
      <c r="L12279" t="s">
        <v>10978</v>
      </c>
    </row>
    <row r="12280" spans="1:12" x14ac:dyDescent="0.2">
      <c r="A12280">
        <v>1000007400</v>
      </c>
      <c r="B12280">
        <v>2018</v>
      </c>
      <c r="C12280">
        <v>14</v>
      </c>
      <c r="D12280" t="s">
        <v>10977</v>
      </c>
      <c r="E12280" s="4"/>
      <c r="F12280" t="b">
        <v>1</v>
      </c>
      <c r="G12280" t="s">
        <v>625</v>
      </c>
      <c r="H12280" t="s">
        <v>10978</v>
      </c>
      <c r="I12280" t="s">
        <v>10979</v>
      </c>
      <c r="J12280" t="s">
        <v>10978</v>
      </c>
      <c r="K12280" t="s">
        <v>10978</v>
      </c>
      <c r="L12280" t="s">
        <v>10978</v>
      </c>
    </row>
    <row r="12281" spans="1:12" x14ac:dyDescent="0.2">
      <c r="A12281">
        <v>1000007413</v>
      </c>
      <c r="B12281">
        <v>2018</v>
      </c>
      <c r="C12281">
        <v>14</v>
      </c>
      <c r="D12281" t="s">
        <v>10977</v>
      </c>
      <c r="E12281" s="4"/>
      <c r="F12281" t="b">
        <v>1</v>
      </c>
      <c r="G12281" t="s">
        <v>438</v>
      </c>
      <c r="H12281" t="s">
        <v>10978</v>
      </c>
      <c r="I12281" t="s">
        <v>10979</v>
      </c>
      <c r="J12281" t="s">
        <v>10978</v>
      </c>
      <c r="K12281" t="s">
        <v>10978</v>
      </c>
      <c r="L12281" t="s">
        <v>10978</v>
      </c>
    </row>
    <row r="12282" spans="1:12" x14ac:dyDescent="0.2">
      <c r="A12282">
        <v>1000007423</v>
      </c>
      <c r="B12282">
        <v>2018</v>
      </c>
      <c r="C12282">
        <v>14</v>
      </c>
      <c r="D12282" t="s">
        <v>10977</v>
      </c>
      <c r="E12282" s="4"/>
      <c r="F12282" t="b">
        <v>1</v>
      </c>
      <c r="G12282" t="s">
        <v>516</v>
      </c>
      <c r="H12282" t="s">
        <v>10978</v>
      </c>
      <c r="I12282" t="s">
        <v>10979</v>
      </c>
      <c r="J12282" t="s">
        <v>10978</v>
      </c>
      <c r="K12282" t="s">
        <v>10978</v>
      </c>
      <c r="L12282" t="s">
        <v>10978</v>
      </c>
    </row>
    <row r="12283" spans="1:12" x14ac:dyDescent="0.2">
      <c r="A12283">
        <v>1000007426</v>
      </c>
      <c r="B12283">
        <v>2018</v>
      </c>
      <c r="C12283">
        <v>14</v>
      </c>
      <c r="D12283" t="s">
        <v>10977</v>
      </c>
      <c r="E12283" s="4"/>
      <c r="F12283" t="b">
        <v>1</v>
      </c>
      <c r="G12283" t="s">
        <v>380</v>
      </c>
      <c r="H12283" t="s">
        <v>10978</v>
      </c>
      <c r="I12283" t="s">
        <v>10979</v>
      </c>
      <c r="J12283" t="s">
        <v>10978</v>
      </c>
      <c r="K12283" t="s">
        <v>10978</v>
      </c>
      <c r="L12283" t="s">
        <v>10978</v>
      </c>
    </row>
    <row r="12284" spans="1:12" x14ac:dyDescent="0.2">
      <c r="A12284">
        <v>1000007429</v>
      </c>
      <c r="B12284">
        <v>2018</v>
      </c>
      <c r="C12284">
        <v>14</v>
      </c>
      <c r="D12284" t="s">
        <v>10977</v>
      </c>
      <c r="E12284" s="4"/>
      <c r="F12284" t="b">
        <v>1</v>
      </c>
      <c r="G12284" t="s">
        <v>538</v>
      </c>
      <c r="H12284" t="s">
        <v>10978</v>
      </c>
      <c r="I12284" t="s">
        <v>10979</v>
      </c>
      <c r="J12284" t="s">
        <v>10978</v>
      </c>
      <c r="K12284" t="s">
        <v>10978</v>
      </c>
      <c r="L12284" t="s">
        <v>10978</v>
      </c>
    </row>
    <row r="12285" spans="1:12" x14ac:dyDescent="0.2">
      <c r="A12285">
        <v>1000007432</v>
      </c>
      <c r="B12285">
        <v>2018</v>
      </c>
      <c r="C12285">
        <v>14</v>
      </c>
      <c r="D12285" t="s">
        <v>10977</v>
      </c>
      <c r="E12285" s="4"/>
      <c r="F12285" t="b">
        <v>1</v>
      </c>
      <c r="G12285" t="s">
        <v>373</v>
      </c>
      <c r="H12285" t="s">
        <v>10978</v>
      </c>
      <c r="I12285" t="s">
        <v>10979</v>
      </c>
      <c r="J12285" t="s">
        <v>10978</v>
      </c>
      <c r="K12285" t="s">
        <v>10978</v>
      </c>
      <c r="L12285" t="s">
        <v>10978</v>
      </c>
    </row>
    <row r="12286" spans="1:12" x14ac:dyDescent="0.2">
      <c r="A12286">
        <v>1000007435</v>
      </c>
      <c r="B12286">
        <v>2018</v>
      </c>
      <c r="C12286">
        <v>14</v>
      </c>
      <c r="D12286" t="s">
        <v>10977</v>
      </c>
      <c r="E12286" s="4"/>
      <c r="F12286" t="b">
        <v>1</v>
      </c>
      <c r="G12286" t="s">
        <v>384</v>
      </c>
      <c r="H12286" t="s">
        <v>10978</v>
      </c>
      <c r="I12286" t="s">
        <v>10979</v>
      </c>
      <c r="J12286" t="s">
        <v>10978</v>
      </c>
      <c r="K12286" t="s">
        <v>10978</v>
      </c>
      <c r="L12286" t="s">
        <v>10978</v>
      </c>
    </row>
    <row r="12287" spans="1:12" x14ac:dyDescent="0.2">
      <c r="A12287">
        <v>1000007441</v>
      </c>
      <c r="B12287">
        <v>2018</v>
      </c>
      <c r="C12287">
        <v>14</v>
      </c>
      <c r="D12287" t="s">
        <v>10977</v>
      </c>
      <c r="E12287" s="4"/>
      <c r="F12287" t="b">
        <v>1</v>
      </c>
      <c r="G12287" t="s">
        <v>621</v>
      </c>
      <c r="H12287" t="s">
        <v>10978</v>
      </c>
      <c r="I12287" t="s">
        <v>10979</v>
      </c>
      <c r="J12287" t="s">
        <v>10978</v>
      </c>
      <c r="K12287" t="s">
        <v>10978</v>
      </c>
      <c r="L12287" t="s">
        <v>10978</v>
      </c>
    </row>
    <row r="12288" spans="1:12" x14ac:dyDescent="0.2">
      <c r="A12288">
        <v>1000007446</v>
      </c>
      <c r="B12288">
        <v>2018</v>
      </c>
      <c r="C12288">
        <v>14</v>
      </c>
      <c r="D12288" t="s">
        <v>10977</v>
      </c>
      <c r="E12288" s="4"/>
      <c r="F12288" t="b">
        <v>1</v>
      </c>
      <c r="G12288" t="s">
        <v>379</v>
      </c>
      <c r="H12288" t="s">
        <v>10978</v>
      </c>
      <c r="I12288" t="s">
        <v>10979</v>
      </c>
      <c r="J12288" t="s">
        <v>10978</v>
      </c>
      <c r="K12288" t="s">
        <v>10978</v>
      </c>
      <c r="L12288" t="s">
        <v>10978</v>
      </c>
    </row>
    <row r="12289" spans="1:12" x14ac:dyDescent="0.2">
      <c r="A12289">
        <v>1000007451</v>
      </c>
      <c r="B12289">
        <v>2018</v>
      </c>
      <c r="C12289">
        <v>14</v>
      </c>
      <c r="D12289" t="s">
        <v>10977</v>
      </c>
      <c r="E12289" s="4"/>
      <c r="F12289" t="b">
        <v>1</v>
      </c>
      <c r="G12289" t="s">
        <v>396</v>
      </c>
      <c r="H12289" t="s">
        <v>10978</v>
      </c>
      <c r="I12289" t="s">
        <v>10979</v>
      </c>
      <c r="J12289" t="s">
        <v>10978</v>
      </c>
      <c r="K12289" t="s">
        <v>10978</v>
      </c>
      <c r="L12289" t="s">
        <v>10978</v>
      </c>
    </row>
    <row r="12290" spans="1:12" x14ac:dyDescent="0.2">
      <c r="A12290">
        <v>1000007454</v>
      </c>
      <c r="B12290">
        <v>2018</v>
      </c>
      <c r="C12290">
        <v>14</v>
      </c>
      <c r="D12290" t="s">
        <v>10977</v>
      </c>
      <c r="E12290" s="4"/>
      <c r="F12290" t="b">
        <v>1</v>
      </c>
      <c r="G12290" t="s">
        <v>530</v>
      </c>
      <c r="H12290" t="s">
        <v>10978</v>
      </c>
      <c r="I12290" t="s">
        <v>10979</v>
      </c>
      <c r="J12290" t="s">
        <v>10978</v>
      </c>
      <c r="K12290" t="s">
        <v>10978</v>
      </c>
      <c r="L12290" t="s">
        <v>10978</v>
      </c>
    </row>
    <row r="12291" spans="1:12" x14ac:dyDescent="0.2">
      <c r="A12291">
        <v>1000007458</v>
      </c>
      <c r="B12291">
        <v>2018</v>
      </c>
      <c r="C12291">
        <v>14</v>
      </c>
      <c r="D12291" t="s">
        <v>10977</v>
      </c>
      <c r="E12291" s="4"/>
      <c r="F12291" t="b">
        <v>1</v>
      </c>
      <c r="G12291" t="s">
        <v>485</v>
      </c>
      <c r="H12291" t="s">
        <v>10978</v>
      </c>
      <c r="I12291" t="s">
        <v>10979</v>
      </c>
      <c r="J12291" t="s">
        <v>10978</v>
      </c>
      <c r="K12291" t="s">
        <v>10978</v>
      </c>
      <c r="L12291" t="s">
        <v>10978</v>
      </c>
    </row>
    <row r="12292" spans="1:12" x14ac:dyDescent="0.2">
      <c r="A12292">
        <v>1000007466</v>
      </c>
      <c r="B12292">
        <v>2018</v>
      </c>
      <c r="C12292">
        <v>14</v>
      </c>
      <c r="D12292" t="s">
        <v>10977</v>
      </c>
      <c r="E12292" s="4"/>
      <c r="F12292" t="b">
        <v>1</v>
      </c>
      <c r="G12292" t="s">
        <v>555</v>
      </c>
      <c r="H12292" t="s">
        <v>10978</v>
      </c>
      <c r="I12292" t="s">
        <v>10979</v>
      </c>
      <c r="J12292" t="s">
        <v>10978</v>
      </c>
      <c r="K12292" t="s">
        <v>10978</v>
      </c>
      <c r="L12292" t="s">
        <v>10978</v>
      </c>
    </row>
    <row r="12293" spans="1:12" x14ac:dyDescent="0.2">
      <c r="A12293">
        <v>1000007478</v>
      </c>
      <c r="B12293">
        <v>2018</v>
      </c>
      <c r="C12293">
        <v>14</v>
      </c>
      <c r="D12293" t="s">
        <v>10977</v>
      </c>
      <c r="E12293" s="4"/>
      <c r="F12293" t="b">
        <v>1</v>
      </c>
      <c r="G12293" t="s">
        <v>569</v>
      </c>
      <c r="H12293" t="s">
        <v>10978</v>
      </c>
      <c r="I12293" t="s">
        <v>10979</v>
      </c>
      <c r="J12293" t="s">
        <v>10978</v>
      </c>
      <c r="K12293" t="s">
        <v>10978</v>
      </c>
      <c r="L12293" t="s">
        <v>10978</v>
      </c>
    </row>
    <row r="12294" spans="1:12" x14ac:dyDescent="0.2">
      <c r="A12294">
        <v>1000007481</v>
      </c>
      <c r="B12294">
        <v>2018</v>
      </c>
      <c r="C12294">
        <v>14</v>
      </c>
      <c r="D12294" t="s">
        <v>10977</v>
      </c>
      <c r="E12294" s="4"/>
      <c r="F12294" t="b">
        <v>1</v>
      </c>
      <c r="G12294" t="s">
        <v>512</v>
      </c>
      <c r="H12294" t="s">
        <v>10978</v>
      </c>
      <c r="I12294" t="s">
        <v>10979</v>
      </c>
      <c r="J12294" t="s">
        <v>10978</v>
      </c>
      <c r="K12294" t="s">
        <v>10978</v>
      </c>
      <c r="L12294" t="s">
        <v>10978</v>
      </c>
    </row>
    <row r="12295" spans="1:12" x14ac:dyDescent="0.2">
      <c r="A12295">
        <v>1000007485</v>
      </c>
      <c r="B12295">
        <v>2018</v>
      </c>
      <c r="C12295">
        <v>14</v>
      </c>
      <c r="D12295" t="s">
        <v>10977</v>
      </c>
      <c r="E12295" s="4"/>
      <c r="F12295" t="b">
        <v>1</v>
      </c>
      <c r="G12295" t="s">
        <v>504</v>
      </c>
      <c r="H12295" t="s">
        <v>10978</v>
      </c>
      <c r="I12295" t="s">
        <v>10979</v>
      </c>
      <c r="J12295" t="s">
        <v>10978</v>
      </c>
      <c r="K12295" t="s">
        <v>10978</v>
      </c>
      <c r="L12295" t="s">
        <v>10978</v>
      </c>
    </row>
    <row r="12296" spans="1:12" x14ac:dyDescent="0.2">
      <c r="A12296">
        <v>1000007488</v>
      </c>
      <c r="B12296">
        <v>2018</v>
      </c>
      <c r="C12296">
        <v>14</v>
      </c>
      <c r="D12296" t="s">
        <v>10977</v>
      </c>
      <c r="E12296" s="4"/>
      <c r="F12296" t="b">
        <v>1</v>
      </c>
      <c r="G12296" t="s">
        <v>521</v>
      </c>
      <c r="H12296" t="s">
        <v>10978</v>
      </c>
      <c r="I12296" t="s">
        <v>10979</v>
      </c>
      <c r="J12296" t="s">
        <v>10978</v>
      </c>
      <c r="K12296" t="s">
        <v>10978</v>
      </c>
      <c r="L12296" t="s">
        <v>10978</v>
      </c>
    </row>
    <row r="12297" spans="1:12" x14ac:dyDescent="0.2">
      <c r="A12297">
        <v>1000007514</v>
      </c>
      <c r="B12297">
        <v>2018</v>
      </c>
      <c r="C12297">
        <v>14</v>
      </c>
      <c r="D12297" t="s">
        <v>10977</v>
      </c>
      <c r="E12297" s="4"/>
      <c r="F12297" t="b">
        <v>1</v>
      </c>
      <c r="G12297" t="s">
        <v>449</v>
      </c>
      <c r="H12297" t="s">
        <v>10978</v>
      </c>
      <c r="I12297" t="s">
        <v>10979</v>
      </c>
      <c r="J12297" t="s">
        <v>10978</v>
      </c>
      <c r="K12297" t="s">
        <v>10978</v>
      </c>
      <c r="L12297" t="s">
        <v>10978</v>
      </c>
    </row>
    <row r="12298" spans="1:12" x14ac:dyDescent="0.2">
      <c r="A12298">
        <v>1000007517</v>
      </c>
      <c r="B12298">
        <v>2018</v>
      </c>
      <c r="C12298">
        <v>14</v>
      </c>
      <c r="D12298" t="s">
        <v>10977</v>
      </c>
      <c r="E12298" s="4"/>
      <c r="F12298" t="b">
        <v>1</v>
      </c>
      <c r="G12298" t="s">
        <v>506</v>
      </c>
      <c r="H12298" t="s">
        <v>10978</v>
      </c>
      <c r="I12298" t="s">
        <v>10979</v>
      </c>
      <c r="J12298" t="s">
        <v>10978</v>
      </c>
      <c r="K12298" t="s">
        <v>10978</v>
      </c>
      <c r="L12298" t="s">
        <v>10978</v>
      </c>
    </row>
    <row r="12299" spans="1:12" x14ac:dyDescent="0.2">
      <c r="A12299">
        <v>1000007520</v>
      </c>
      <c r="B12299">
        <v>2018</v>
      </c>
      <c r="C12299">
        <v>14</v>
      </c>
      <c r="D12299" t="s">
        <v>10977</v>
      </c>
      <c r="E12299" s="4"/>
      <c r="F12299" t="b">
        <v>1</v>
      </c>
      <c r="G12299" t="s">
        <v>529</v>
      </c>
      <c r="H12299" t="s">
        <v>10978</v>
      </c>
      <c r="I12299" t="s">
        <v>10979</v>
      </c>
      <c r="J12299" t="s">
        <v>10978</v>
      </c>
      <c r="K12299" t="s">
        <v>10978</v>
      </c>
      <c r="L12299" t="s">
        <v>10978</v>
      </c>
    </row>
    <row r="12300" spans="1:12" x14ac:dyDescent="0.2">
      <c r="A12300">
        <v>1000007529</v>
      </c>
      <c r="B12300">
        <v>2018</v>
      </c>
      <c r="C12300">
        <v>14</v>
      </c>
      <c r="D12300" t="s">
        <v>10977</v>
      </c>
      <c r="E12300" s="4"/>
      <c r="F12300" t="b">
        <v>1</v>
      </c>
      <c r="G12300" t="s">
        <v>383</v>
      </c>
      <c r="H12300" t="s">
        <v>10978</v>
      </c>
      <c r="I12300" t="s">
        <v>10979</v>
      </c>
      <c r="J12300" t="s">
        <v>10978</v>
      </c>
      <c r="K12300" t="s">
        <v>10978</v>
      </c>
      <c r="L12300" t="s">
        <v>10978</v>
      </c>
    </row>
    <row r="12301" spans="1:12" x14ac:dyDescent="0.2">
      <c r="A12301">
        <v>1000007532</v>
      </c>
      <c r="B12301">
        <v>2018</v>
      </c>
      <c r="C12301">
        <v>14</v>
      </c>
      <c r="D12301" t="s">
        <v>10977</v>
      </c>
      <c r="E12301" s="4"/>
      <c r="F12301" t="b">
        <v>1</v>
      </c>
      <c r="G12301" t="s">
        <v>482</v>
      </c>
      <c r="H12301" t="s">
        <v>10978</v>
      </c>
      <c r="I12301" t="s">
        <v>10979</v>
      </c>
      <c r="J12301" t="s">
        <v>10978</v>
      </c>
      <c r="K12301" t="s">
        <v>10978</v>
      </c>
      <c r="L12301" t="s">
        <v>10978</v>
      </c>
    </row>
    <row r="12302" spans="1:12" x14ac:dyDescent="0.2">
      <c r="A12302">
        <v>1000007536</v>
      </c>
      <c r="B12302">
        <v>2018</v>
      </c>
      <c r="C12302">
        <v>14</v>
      </c>
      <c r="D12302" t="s">
        <v>10977</v>
      </c>
      <c r="E12302" s="4"/>
      <c r="F12302" t="b">
        <v>1</v>
      </c>
      <c r="G12302" t="s">
        <v>589</v>
      </c>
      <c r="H12302" t="s">
        <v>10978</v>
      </c>
      <c r="I12302" t="s">
        <v>10979</v>
      </c>
      <c r="J12302" t="s">
        <v>10978</v>
      </c>
      <c r="K12302" t="s">
        <v>10978</v>
      </c>
      <c r="L12302" t="s">
        <v>10978</v>
      </c>
    </row>
    <row r="12303" spans="1:12" x14ac:dyDescent="0.2">
      <c r="A12303">
        <v>1000007563</v>
      </c>
      <c r="B12303">
        <v>2018</v>
      </c>
      <c r="C12303">
        <v>14</v>
      </c>
      <c r="D12303" t="s">
        <v>10977</v>
      </c>
      <c r="E12303" s="4"/>
      <c r="F12303" t="b">
        <v>1</v>
      </c>
      <c r="G12303" t="s">
        <v>515</v>
      </c>
      <c r="H12303" t="s">
        <v>10978</v>
      </c>
      <c r="I12303" t="s">
        <v>10979</v>
      </c>
      <c r="J12303" t="s">
        <v>10978</v>
      </c>
      <c r="K12303" t="s">
        <v>10978</v>
      </c>
      <c r="L12303" t="s">
        <v>10978</v>
      </c>
    </row>
    <row r="12304" spans="1:12" x14ac:dyDescent="0.2">
      <c r="A12304">
        <v>1000007542</v>
      </c>
      <c r="B12304">
        <v>2018</v>
      </c>
      <c r="C12304">
        <v>14</v>
      </c>
      <c r="D12304" t="s">
        <v>10977</v>
      </c>
      <c r="E12304" s="4"/>
      <c r="F12304" t="b">
        <v>1</v>
      </c>
      <c r="G12304" t="s">
        <v>513</v>
      </c>
      <c r="H12304" t="s">
        <v>10978</v>
      </c>
      <c r="I12304" t="s">
        <v>10979</v>
      </c>
      <c r="J12304" t="s">
        <v>10978</v>
      </c>
      <c r="K12304" t="s">
        <v>10978</v>
      </c>
      <c r="L12304" t="s">
        <v>10978</v>
      </c>
    </row>
    <row r="12305" spans="1:12" x14ac:dyDescent="0.2">
      <c r="A12305">
        <v>1000007549</v>
      </c>
      <c r="B12305">
        <v>2018</v>
      </c>
      <c r="C12305">
        <v>14</v>
      </c>
      <c r="D12305" t="s">
        <v>10977</v>
      </c>
      <c r="E12305" s="4"/>
      <c r="F12305" t="b">
        <v>1</v>
      </c>
      <c r="G12305" t="s">
        <v>502</v>
      </c>
      <c r="H12305" t="s">
        <v>10978</v>
      </c>
      <c r="I12305" t="s">
        <v>10979</v>
      </c>
      <c r="J12305" t="s">
        <v>10978</v>
      </c>
      <c r="K12305" t="s">
        <v>10978</v>
      </c>
      <c r="L12305" t="s">
        <v>10978</v>
      </c>
    </row>
    <row r="12306" spans="1:12" x14ac:dyDescent="0.2">
      <c r="A12306">
        <v>1000007581</v>
      </c>
      <c r="B12306">
        <v>2018</v>
      </c>
      <c r="C12306">
        <v>14</v>
      </c>
      <c r="D12306" t="s">
        <v>10977</v>
      </c>
      <c r="E12306" s="4"/>
      <c r="F12306" t="b">
        <v>1</v>
      </c>
      <c r="G12306" t="s">
        <v>11034</v>
      </c>
      <c r="H12306" t="s">
        <v>10978</v>
      </c>
      <c r="I12306" t="s">
        <v>10979</v>
      </c>
      <c r="J12306" t="s">
        <v>10978</v>
      </c>
      <c r="K12306" t="s">
        <v>10978</v>
      </c>
      <c r="L12306" t="s">
        <v>10978</v>
      </c>
    </row>
    <row r="12307" spans="1:12" x14ac:dyDescent="0.2">
      <c r="A12307">
        <v>1000007588</v>
      </c>
      <c r="B12307">
        <v>2018</v>
      </c>
      <c r="C12307">
        <v>14</v>
      </c>
      <c r="D12307" t="s">
        <v>10977</v>
      </c>
      <c r="E12307" s="4"/>
      <c r="F12307" t="b">
        <v>1</v>
      </c>
      <c r="G12307" t="s">
        <v>401</v>
      </c>
      <c r="H12307" t="s">
        <v>10978</v>
      </c>
      <c r="I12307" t="s">
        <v>10979</v>
      </c>
      <c r="J12307" t="s">
        <v>10978</v>
      </c>
      <c r="K12307" t="s">
        <v>10978</v>
      </c>
      <c r="L12307" t="s">
        <v>10978</v>
      </c>
    </row>
    <row r="12308" spans="1:12" x14ac:dyDescent="0.2">
      <c r="A12308">
        <v>1000007591</v>
      </c>
      <c r="B12308">
        <v>2018</v>
      </c>
      <c r="C12308">
        <v>14</v>
      </c>
      <c r="D12308" t="s">
        <v>10977</v>
      </c>
      <c r="E12308" s="4"/>
      <c r="F12308" t="b">
        <v>1</v>
      </c>
      <c r="G12308" t="s">
        <v>429</v>
      </c>
      <c r="H12308" t="s">
        <v>10978</v>
      </c>
      <c r="I12308" t="s">
        <v>10979</v>
      </c>
      <c r="J12308" t="s">
        <v>10978</v>
      </c>
      <c r="K12308" t="s">
        <v>10978</v>
      </c>
      <c r="L12308" t="s">
        <v>10978</v>
      </c>
    </row>
    <row r="12309" spans="1:12" x14ac:dyDescent="0.2">
      <c r="A12309">
        <v>1000007594</v>
      </c>
      <c r="B12309">
        <v>2018</v>
      </c>
      <c r="C12309">
        <v>14</v>
      </c>
      <c r="D12309" t="s">
        <v>10977</v>
      </c>
      <c r="E12309" s="4"/>
      <c r="F12309" t="b">
        <v>1</v>
      </c>
      <c r="G12309" t="s">
        <v>389</v>
      </c>
      <c r="H12309" t="s">
        <v>10978</v>
      </c>
      <c r="I12309" t="s">
        <v>10979</v>
      </c>
      <c r="J12309" t="s">
        <v>10978</v>
      </c>
      <c r="K12309" t="s">
        <v>10978</v>
      </c>
      <c r="L12309" t="s">
        <v>10978</v>
      </c>
    </row>
    <row r="12310" spans="1:12" x14ac:dyDescent="0.2">
      <c r="A12310">
        <v>1000007567</v>
      </c>
      <c r="B12310">
        <v>2018</v>
      </c>
      <c r="C12310">
        <v>14</v>
      </c>
      <c r="D12310" t="s">
        <v>10977</v>
      </c>
      <c r="E12310" s="4"/>
      <c r="F12310" t="b">
        <v>1</v>
      </c>
      <c r="G12310" t="s">
        <v>464</v>
      </c>
      <c r="H12310" t="s">
        <v>10978</v>
      </c>
      <c r="I12310" t="s">
        <v>10979</v>
      </c>
      <c r="J12310" t="s">
        <v>10978</v>
      </c>
      <c r="K12310" t="s">
        <v>10978</v>
      </c>
      <c r="L12310" t="s">
        <v>10978</v>
      </c>
    </row>
    <row r="12311" spans="1:12" x14ac:dyDescent="0.2">
      <c r="A12311">
        <v>1000007607</v>
      </c>
      <c r="B12311">
        <v>2018</v>
      </c>
      <c r="C12311">
        <v>14</v>
      </c>
      <c r="D12311" t="s">
        <v>10977</v>
      </c>
      <c r="E12311" s="4"/>
      <c r="F12311" t="b">
        <v>1</v>
      </c>
      <c r="G12311" t="s">
        <v>624</v>
      </c>
      <c r="H12311" t="s">
        <v>10978</v>
      </c>
      <c r="I12311" t="s">
        <v>10979</v>
      </c>
      <c r="J12311" t="s">
        <v>10978</v>
      </c>
      <c r="K12311" t="s">
        <v>10978</v>
      </c>
      <c r="L12311" t="s">
        <v>10978</v>
      </c>
    </row>
    <row r="12312" spans="1:12" x14ac:dyDescent="0.2">
      <c r="A12312">
        <v>1000007610</v>
      </c>
      <c r="B12312">
        <v>2018</v>
      </c>
      <c r="C12312">
        <v>14</v>
      </c>
      <c r="D12312" t="s">
        <v>10977</v>
      </c>
      <c r="E12312" s="4"/>
      <c r="F12312" t="b">
        <v>1</v>
      </c>
      <c r="G12312" t="s">
        <v>483</v>
      </c>
      <c r="H12312" t="s">
        <v>10978</v>
      </c>
      <c r="I12312" t="s">
        <v>10979</v>
      </c>
      <c r="J12312" t="s">
        <v>10978</v>
      </c>
      <c r="K12312" t="s">
        <v>10978</v>
      </c>
      <c r="L12312" t="s">
        <v>10978</v>
      </c>
    </row>
    <row r="12313" spans="1:12" x14ac:dyDescent="0.2">
      <c r="A12313">
        <v>1000007615</v>
      </c>
      <c r="B12313">
        <v>2018</v>
      </c>
      <c r="C12313">
        <v>14</v>
      </c>
      <c r="D12313" t="s">
        <v>10977</v>
      </c>
      <c r="E12313" s="4"/>
      <c r="F12313" t="b">
        <v>1</v>
      </c>
      <c r="G12313" t="s">
        <v>560</v>
      </c>
      <c r="H12313" t="s">
        <v>10978</v>
      </c>
      <c r="I12313" t="s">
        <v>10979</v>
      </c>
      <c r="J12313" t="s">
        <v>10978</v>
      </c>
      <c r="K12313" t="s">
        <v>10978</v>
      </c>
      <c r="L12313" t="s">
        <v>10978</v>
      </c>
    </row>
    <row r="12314" spans="1:12" x14ac:dyDescent="0.2">
      <c r="A12314">
        <v>1000007632</v>
      </c>
      <c r="B12314">
        <v>2018</v>
      </c>
      <c r="C12314">
        <v>14</v>
      </c>
      <c r="D12314" t="s">
        <v>10977</v>
      </c>
      <c r="E12314" s="4"/>
      <c r="F12314" t="b">
        <v>1</v>
      </c>
      <c r="G12314" t="s">
        <v>461</v>
      </c>
      <c r="H12314" t="s">
        <v>10978</v>
      </c>
      <c r="I12314" t="s">
        <v>10979</v>
      </c>
      <c r="J12314" t="s">
        <v>10978</v>
      </c>
      <c r="K12314" t="s">
        <v>10978</v>
      </c>
      <c r="L12314" t="s">
        <v>10978</v>
      </c>
    </row>
    <row r="12315" spans="1:12" x14ac:dyDescent="0.2">
      <c r="A12315">
        <v>1000007636</v>
      </c>
      <c r="B12315">
        <v>2018</v>
      </c>
      <c r="C12315">
        <v>14</v>
      </c>
      <c r="D12315" t="s">
        <v>10977</v>
      </c>
      <c r="E12315" s="4"/>
      <c r="F12315" t="b">
        <v>1</v>
      </c>
      <c r="G12315" t="s">
        <v>407</v>
      </c>
      <c r="H12315" t="s">
        <v>10978</v>
      </c>
      <c r="I12315" t="s">
        <v>10979</v>
      </c>
      <c r="J12315" t="s">
        <v>10978</v>
      </c>
      <c r="K12315" t="s">
        <v>10978</v>
      </c>
      <c r="L12315" t="s">
        <v>10978</v>
      </c>
    </row>
    <row r="12316" spans="1:12" x14ac:dyDescent="0.2">
      <c r="A12316">
        <v>1000007641</v>
      </c>
      <c r="B12316">
        <v>2018</v>
      </c>
      <c r="C12316">
        <v>14</v>
      </c>
      <c r="D12316" t="s">
        <v>10977</v>
      </c>
      <c r="E12316" s="4"/>
      <c r="F12316" t="b">
        <v>1</v>
      </c>
      <c r="G12316" t="s">
        <v>605</v>
      </c>
      <c r="H12316" t="s">
        <v>10978</v>
      </c>
      <c r="I12316" t="s">
        <v>10979</v>
      </c>
      <c r="J12316" t="s">
        <v>10978</v>
      </c>
      <c r="K12316" t="s">
        <v>10978</v>
      </c>
      <c r="L12316" t="s">
        <v>10978</v>
      </c>
    </row>
    <row r="12317" spans="1:12" x14ac:dyDescent="0.2">
      <c r="A12317">
        <v>1000007648</v>
      </c>
      <c r="B12317">
        <v>2018</v>
      </c>
      <c r="C12317">
        <v>14</v>
      </c>
      <c r="D12317" t="s">
        <v>10977</v>
      </c>
      <c r="E12317" s="4"/>
      <c r="F12317" t="b">
        <v>1</v>
      </c>
      <c r="G12317" t="s">
        <v>386</v>
      </c>
      <c r="H12317" t="s">
        <v>10978</v>
      </c>
      <c r="I12317" t="s">
        <v>10979</v>
      </c>
      <c r="J12317" t="s">
        <v>10978</v>
      </c>
      <c r="K12317" t="s">
        <v>10978</v>
      </c>
      <c r="L12317" t="s">
        <v>10978</v>
      </c>
    </row>
    <row r="12318" spans="1:12" x14ac:dyDescent="0.2">
      <c r="A12318">
        <v>1000007651</v>
      </c>
      <c r="B12318">
        <v>2018</v>
      </c>
      <c r="C12318">
        <v>14</v>
      </c>
      <c r="D12318" t="s">
        <v>10977</v>
      </c>
      <c r="E12318" s="4"/>
      <c r="F12318" t="b">
        <v>1</v>
      </c>
      <c r="G12318" t="s">
        <v>439</v>
      </c>
      <c r="H12318" t="s">
        <v>10978</v>
      </c>
      <c r="I12318" t="s">
        <v>10979</v>
      </c>
      <c r="J12318" t="s">
        <v>10978</v>
      </c>
      <c r="K12318" t="s">
        <v>10978</v>
      </c>
      <c r="L12318" t="s">
        <v>10978</v>
      </c>
    </row>
    <row r="12319" spans="1:12" x14ac:dyDescent="0.2">
      <c r="A12319">
        <v>1000007654</v>
      </c>
      <c r="B12319">
        <v>2018</v>
      </c>
      <c r="C12319">
        <v>14</v>
      </c>
      <c r="D12319" t="s">
        <v>10977</v>
      </c>
      <c r="E12319" s="4"/>
      <c r="F12319" t="b">
        <v>1</v>
      </c>
      <c r="G12319" t="s">
        <v>509</v>
      </c>
      <c r="H12319" t="s">
        <v>10978</v>
      </c>
      <c r="I12319" t="s">
        <v>10979</v>
      </c>
      <c r="J12319" t="s">
        <v>10978</v>
      </c>
      <c r="K12319" t="s">
        <v>10978</v>
      </c>
      <c r="L12319" t="s">
        <v>10978</v>
      </c>
    </row>
    <row r="12320" spans="1:12" x14ac:dyDescent="0.2">
      <c r="A12320">
        <v>1000007666</v>
      </c>
      <c r="B12320">
        <v>2018</v>
      </c>
      <c r="C12320">
        <v>14</v>
      </c>
      <c r="D12320" t="s">
        <v>10977</v>
      </c>
      <c r="E12320" s="4"/>
      <c r="F12320" t="b">
        <v>1</v>
      </c>
      <c r="G12320" t="s">
        <v>476</v>
      </c>
      <c r="H12320" t="s">
        <v>10978</v>
      </c>
      <c r="I12320" t="s">
        <v>10979</v>
      </c>
      <c r="J12320" t="s">
        <v>10978</v>
      </c>
      <c r="K12320" t="s">
        <v>10978</v>
      </c>
      <c r="L12320" t="s">
        <v>10978</v>
      </c>
    </row>
    <row r="12321" spans="1:12" x14ac:dyDescent="0.2">
      <c r="A12321">
        <v>1000007672</v>
      </c>
      <c r="B12321">
        <v>2018</v>
      </c>
      <c r="C12321">
        <v>14</v>
      </c>
      <c r="D12321" t="s">
        <v>10977</v>
      </c>
      <c r="E12321" s="4"/>
      <c r="F12321" t="b">
        <v>1</v>
      </c>
      <c r="G12321" t="s">
        <v>568</v>
      </c>
      <c r="H12321" t="s">
        <v>10978</v>
      </c>
      <c r="I12321" t="s">
        <v>10979</v>
      </c>
      <c r="J12321" t="s">
        <v>10978</v>
      </c>
      <c r="K12321" t="s">
        <v>10978</v>
      </c>
      <c r="L12321" t="s">
        <v>10978</v>
      </c>
    </row>
    <row r="12322" spans="1:12" x14ac:dyDescent="0.2">
      <c r="A12322">
        <v>1000007677</v>
      </c>
      <c r="B12322">
        <v>2018</v>
      </c>
      <c r="C12322">
        <v>14</v>
      </c>
      <c r="D12322" t="s">
        <v>10977</v>
      </c>
      <c r="E12322" s="4"/>
      <c r="F12322" t="b">
        <v>1</v>
      </c>
      <c r="G12322" t="s">
        <v>543</v>
      </c>
      <c r="H12322" t="s">
        <v>10978</v>
      </c>
      <c r="I12322" t="s">
        <v>10979</v>
      </c>
      <c r="J12322" t="s">
        <v>10978</v>
      </c>
      <c r="K12322" t="s">
        <v>10978</v>
      </c>
      <c r="L12322" t="s">
        <v>10978</v>
      </c>
    </row>
    <row r="12323" spans="1:12" x14ac:dyDescent="0.2">
      <c r="A12323">
        <v>401088766</v>
      </c>
      <c r="B12323">
        <v>2018</v>
      </c>
      <c r="C12323">
        <v>14</v>
      </c>
      <c r="D12323" t="s">
        <v>19</v>
      </c>
      <c r="E12323" s="4">
        <v>43435.708333333336</v>
      </c>
      <c r="G12323" t="s">
        <v>448</v>
      </c>
      <c r="H12323" t="s">
        <v>641</v>
      </c>
      <c r="I12323" t="s">
        <v>413</v>
      </c>
      <c r="J12323" t="s">
        <v>635</v>
      </c>
      <c r="K12323" t="s">
        <v>10984</v>
      </c>
      <c r="L12323" t="s">
        <v>11019</v>
      </c>
    </row>
    <row r="12324" spans="1:12" x14ac:dyDescent="0.2">
      <c r="A12324">
        <v>401056697</v>
      </c>
      <c r="B12324">
        <v>2018</v>
      </c>
      <c r="C12324">
        <v>14</v>
      </c>
      <c r="D12324" t="s">
        <v>19</v>
      </c>
      <c r="E12324" s="4">
        <v>43436.041666666664</v>
      </c>
      <c r="G12324" t="s">
        <v>435</v>
      </c>
      <c r="H12324" t="s">
        <v>641</v>
      </c>
      <c r="I12324" t="s">
        <v>436</v>
      </c>
      <c r="J12324" t="s">
        <v>641</v>
      </c>
      <c r="K12324" t="s">
        <v>11012</v>
      </c>
      <c r="L12324" t="s">
        <v>11000</v>
      </c>
    </row>
    <row r="12325" spans="1:12" x14ac:dyDescent="0.2">
      <c r="A12325">
        <v>401100159</v>
      </c>
      <c r="B12325">
        <v>2018</v>
      </c>
      <c r="C12325">
        <v>14</v>
      </c>
      <c r="D12325" t="s">
        <v>19</v>
      </c>
      <c r="E12325" s="4">
        <v>43435.708333333336</v>
      </c>
      <c r="G12325" t="s">
        <v>497</v>
      </c>
      <c r="H12325" t="s">
        <v>641</v>
      </c>
      <c r="I12325" t="s">
        <v>397</v>
      </c>
      <c r="J12325" t="s">
        <v>645</v>
      </c>
      <c r="K12325" t="s">
        <v>10984</v>
      </c>
      <c r="L12325" t="s">
        <v>11019</v>
      </c>
    </row>
    <row r="12326" spans="1:12" x14ac:dyDescent="0.2">
      <c r="A12326">
        <v>401056699</v>
      </c>
      <c r="B12326">
        <v>2018</v>
      </c>
      <c r="C12326">
        <v>14</v>
      </c>
      <c r="D12326" t="s">
        <v>19</v>
      </c>
      <c r="E12326" s="4">
        <v>43435.864583333336</v>
      </c>
      <c r="G12326" t="s">
        <v>414</v>
      </c>
      <c r="H12326" t="s">
        <v>635</v>
      </c>
      <c r="I12326" t="s">
        <v>550</v>
      </c>
      <c r="J12326" t="s">
        <v>635</v>
      </c>
      <c r="K12326" t="s">
        <v>10981</v>
      </c>
      <c r="L12326" t="s">
        <v>10983</v>
      </c>
    </row>
    <row r="12327" spans="1:12" x14ac:dyDescent="0.2">
      <c r="A12327">
        <v>401056698</v>
      </c>
      <c r="B12327">
        <v>2018</v>
      </c>
      <c r="C12327">
        <v>14</v>
      </c>
      <c r="D12327" t="s">
        <v>19</v>
      </c>
      <c r="E12327" s="4">
        <v>43435.708333333336</v>
      </c>
      <c r="G12327" t="s">
        <v>470</v>
      </c>
      <c r="H12327" t="s">
        <v>642</v>
      </c>
      <c r="I12327" t="s">
        <v>480</v>
      </c>
      <c r="J12327" t="s">
        <v>642</v>
      </c>
      <c r="K12327" t="s">
        <v>11012</v>
      </c>
      <c r="L12327" t="s">
        <v>11000</v>
      </c>
    </row>
    <row r="12328" spans="1:12" x14ac:dyDescent="0.2">
      <c r="A12328">
        <v>401100047</v>
      </c>
      <c r="B12328">
        <v>2018</v>
      </c>
      <c r="C12328">
        <v>14</v>
      </c>
      <c r="D12328" t="s">
        <v>19</v>
      </c>
      <c r="E12328" s="4">
        <v>43435.916666666664</v>
      </c>
      <c r="F12328" t="b">
        <v>0</v>
      </c>
      <c r="G12328" t="s">
        <v>545</v>
      </c>
      <c r="H12328" t="s">
        <v>638</v>
      </c>
      <c r="I12328" t="s">
        <v>566</v>
      </c>
      <c r="J12328" t="s">
        <v>650</v>
      </c>
      <c r="K12328" t="s">
        <v>10984</v>
      </c>
      <c r="L12328" t="s">
        <v>10985</v>
      </c>
    </row>
    <row r="12329" spans="1:12" x14ac:dyDescent="0.2">
      <c r="A12329">
        <v>401100048</v>
      </c>
      <c r="B12329">
        <v>2018</v>
      </c>
      <c r="C12329">
        <v>14</v>
      </c>
      <c r="D12329" t="s">
        <v>19</v>
      </c>
      <c r="E12329" s="4">
        <v>43436</v>
      </c>
      <c r="F12329" t="b">
        <v>0</v>
      </c>
      <c r="G12329" t="s">
        <v>599</v>
      </c>
      <c r="H12329" t="s">
        <v>638</v>
      </c>
      <c r="I12329" t="s">
        <v>584</v>
      </c>
      <c r="J12329" t="s">
        <v>653</v>
      </c>
      <c r="K12329" t="s">
        <v>10984</v>
      </c>
      <c r="L12329" t="s">
        <v>10985</v>
      </c>
    </row>
    <row r="12330" spans="1:12" x14ac:dyDescent="0.2">
      <c r="A12330">
        <v>401100050</v>
      </c>
      <c r="B12330">
        <v>2018</v>
      </c>
      <c r="C12330">
        <v>14</v>
      </c>
      <c r="D12330" t="s">
        <v>19</v>
      </c>
      <c r="E12330" s="4">
        <v>43435.875</v>
      </c>
      <c r="F12330" t="b">
        <v>0</v>
      </c>
      <c r="G12330" t="s">
        <v>619</v>
      </c>
      <c r="H12330" t="s">
        <v>638</v>
      </c>
      <c r="I12330" t="s">
        <v>406</v>
      </c>
      <c r="J12330" t="s">
        <v>4802</v>
      </c>
      <c r="K12330" t="s">
        <v>10984</v>
      </c>
      <c r="L12330" t="s">
        <v>10985</v>
      </c>
    </row>
    <row r="12331" spans="1:12" x14ac:dyDescent="0.2">
      <c r="A12331">
        <v>401100046</v>
      </c>
      <c r="B12331">
        <v>2018</v>
      </c>
      <c r="C12331">
        <v>14</v>
      </c>
      <c r="D12331" t="s">
        <v>19</v>
      </c>
      <c r="E12331" s="4">
        <v>43435.791666666664</v>
      </c>
      <c r="F12331" t="b">
        <v>0</v>
      </c>
      <c r="G12331" t="s">
        <v>411</v>
      </c>
      <c r="H12331" t="s">
        <v>4818</v>
      </c>
      <c r="I12331" t="s">
        <v>388</v>
      </c>
      <c r="J12331" t="s">
        <v>600</v>
      </c>
      <c r="K12331" t="s">
        <v>10984</v>
      </c>
      <c r="L12331" t="s">
        <v>10985</v>
      </c>
    </row>
    <row r="12332" spans="1:12" x14ac:dyDescent="0.2">
      <c r="A12332">
        <v>401056702</v>
      </c>
      <c r="B12332">
        <v>2018</v>
      </c>
      <c r="C12332">
        <v>14</v>
      </c>
      <c r="D12332" t="s">
        <v>19</v>
      </c>
      <c r="E12332" s="4">
        <v>43436.041666666664</v>
      </c>
      <c r="G12332" t="s">
        <v>474</v>
      </c>
      <c r="H12332" t="s">
        <v>647</v>
      </c>
      <c r="I12332" t="s">
        <v>493</v>
      </c>
      <c r="J12332" t="s">
        <v>647</v>
      </c>
      <c r="K12332" t="s">
        <v>10981</v>
      </c>
      <c r="L12332" t="s">
        <v>10997</v>
      </c>
    </row>
    <row r="12333" spans="1:12" x14ac:dyDescent="0.2">
      <c r="A12333">
        <v>401100049</v>
      </c>
      <c r="B12333">
        <v>2018</v>
      </c>
      <c r="C12333">
        <v>14</v>
      </c>
      <c r="D12333" t="s">
        <v>19</v>
      </c>
      <c r="E12333" s="4">
        <v>43435.708333333336</v>
      </c>
      <c r="F12333" t="b">
        <v>0</v>
      </c>
      <c r="G12333" t="s">
        <v>451</v>
      </c>
      <c r="H12333" t="s">
        <v>637</v>
      </c>
      <c r="I12333" t="s">
        <v>532</v>
      </c>
      <c r="J12333" t="s">
        <v>4802</v>
      </c>
      <c r="K12333" t="s">
        <v>10984</v>
      </c>
      <c r="L12333" t="s">
        <v>10985</v>
      </c>
    </row>
    <row r="12334" spans="1:12" x14ac:dyDescent="0.2">
      <c r="A12334">
        <v>401056703</v>
      </c>
      <c r="B12334">
        <v>2018</v>
      </c>
      <c r="C12334">
        <v>14</v>
      </c>
      <c r="D12334" t="s">
        <v>19</v>
      </c>
      <c r="E12334" s="4">
        <v>43435.770833333336</v>
      </c>
      <c r="G12334" t="s">
        <v>499</v>
      </c>
      <c r="H12334" t="s">
        <v>645</v>
      </c>
      <c r="I12334" t="s">
        <v>500</v>
      </c>
      <c r="J12334" t="s">
        <v>645</v>
      </c>
      <c r="K12334" t="s">
        <v>10981</v>
      </c>
      <c r="L12334" t="s">
        <v>10993</v>
      </c>
    </row>
    <row r="12335" spans="1:12" x14ac:dyDescent="0.2">
      <c r="A12335">
        <v>401081953</v>
      </c>
      <c r="B12335">
        <v>2018</v>
      </c>
      <c r="C12335">
        <v>14</v>
      </c>
      <c r="D12335" t="s">
        <v>19</v>
      </c>
      <c r="E12335" s="4">
        <v>43435.791666666664</v>
      </c>
      <c r="F12335" t="b">
        <v>0</v>
      </c>
      <c r="G12335" t="s">
        <v>510</v>
      </c>
      <c r="H12335" t="s">
        <v>640</v>
      </c>
      <c r="I12335" t="s">
        <v>405</v>
      </c>
      <c r="J12335" t="s">
        <v>651</v>
      </c>
      <c r="K12335" t="s">
        <v>10984</v>
      </c>
      <c r="L12335" t="s">
        <v>10985</v>
      </c>
    </row>
    <row r="12336" spans="1:12" x14ac:dyDescent="0.2">
      <c r="A12336">
        <v>401056696</v>
      </c>
      <c r="B12336">
        <v>2018</v>
      </c>
      <c r="C12336">
        <v>14</v>
      </c>
      <c r="D12336" t="s">
        <v>19</v>
      </c>
      <c r="E12336" s="4">
        <v>43435</v>
      </c>
      <c r="G12336" t="s">
        <v>558</v>
      </c>
      <c r="H12336" t="s">
        <v>633</v>
      </c>
      <c r="I12336" t="s">
        <v>391</v>
      </c>
      <c r="J12336" t="s">
        <v>633</v>
      </c>
      <c r="K12336" t="s">
        <v>10981</v>
      </c>
      <c r="L12336" t="s">
        <v>10990</v>
      </c>
    </row>
    <row r="12337" spans="1:12" x14ac:dyDescent="0.2">
      <c r="A12337">
        <v>401056700</v>
      </c>
      <c r="B12337">
        <v>2018</v>
      </c>
      <c r="C12337">
        <v>14</v>
      </c>
      <c r="D12337" t="s">
        <v>19</v>
      </c>
      <c r="E12337" s="4">
        <v>43436.03125</v>
      </c>
      <c r="G12337" t="s">
        <v>616</v>
      </c>
      <c r="H12337" t="s">
        <v>643</v>
      </c>
      <c r="I12337" t="s">
        <v>526</v>
      </c>
      <c r="J12337" t="s">
        <v>643</v>
      </c>
      <c r="K12337" t="s">
        <v>10981</v>
      </c>
      <c r="L12337" t="s">
        <v>10982</v>
      </c>
    </row>
    <row r="12338" spans="1:12" x14ac:dyDescent="0.2">
      <c r="A12338">
        <v>401100043</v>
      </c>
      <c r="B12338">
        <v>2018</v>
      </c>
      <c r="C12338">
        <v>14</v>
      </c>
      <c r="D12338" t="s">
        <v>19</v>
      </c>
      <c r="E12338" s="4">
        <v>43435.833333333336</v>
      </c>
      <c r="F12338" t="b">
        <v>0</v>
      </c>
      <c r="G12338" t="s">
        <v>565</v>
      </c>
      <c r="H12338" t="s">
        <v>653</v>
      </c>
      <c r="I12338" t="s">
        <v>376</v>
      </c>
      <c r="J12338" t="s">
        <v>638</v>
      </c>
      <c r="K12338" t="s">
        <v>10984</v>
      </c>
      <c r="L12338" t="s">
        <v>10985</v>
      </c>
    </row>
    <row r="12339" spans="1:12" x14ac:dyDescent="0.2">
      <c r="A12339">
        <v>401100045</v>
      </c>
      <c r="B12339">
        <v>2018</v>
      </c>
      <c r="C12339">
        <v>14</v>
      </c>
      <c r="D12339" t="s">
        <v>19</v>
      </c>
      <c r="E12339" s="4">
        <v>43435.833333333336</v>
      </c>
      <c r="F12339" t="b">
        <v>0</v>
      </c>
      <c r="G12339" t="s">
        <v>412</v>
      </c>
      <c r="H12339" t="s">
        <v>653</v>
      </c>
      <c r="I12339" t="s">
        <v>586</v>
      </c>
      <c r="J12339" t="s">
        <v>649</v>
      </c>
      <c r="K12339" t="s">
        <v>10984</v>
      </c>
      <c r="L12339" t="s">
        <v>10985</v>
      </c>
    </row>
    <row r="12340" spans="1:12" x14ac:dyDescent="0.2">
      <c r="A12340">
        <v>401099853</v>
      </c>
      <c r="B12340">
        <v>2018</v>
      </c>
      <c r="C12340">
        <v>14</v>
      </c>
      <c r="D12340" t="s">
        <v>19</v>
      </c>
      <c r="E12340" s="4">
        <v>43435.833333333336</v>
      </c>
      <c r="G12340" t="s">
        <v>481</v>
      </c>
      <c r="H12340" t="s">
        <v>656</v>
      </c>
      <c r="I12340" t="s">
        <v>467</v>
      </c>
      <c r="J12340" t="s">
        <v>656</v>
      </c>
      <c r="K12340" t="s">
        <v>10981</v>
      </c>
      <c r="L12340" t="s">
        <v>10995</v>
      </c>
    </row>
    <row r="12341" spans="1:12" x14ac:dyDescent="0.2">
      <c r="A12341">
        <v>401056704</v>
      </c>
      <c r="B12341">
        <v>2018</v>
      </c>
      <c r="C12341">
        <v>14</v>
      </c>
      <c r="D12341" t="s">
        <v>19</v>
      </c>
      <c r="E12341" s="4">
        <v>43435.041666666664</v>
      </c>
      <c r="G12341" t="s">
        <v>433</v>
      </c>
      <c r="H12341" t="s">
        <v>656</v>
      </c>
      <c r="I12341" t="s">
        <v>466</v>
      </c>
      <c r="J12341" t="s">
        <v>656</v>
      </c>
      <c r="K12341" t="s">
        <v>11012</v>
      </c>
      <c r="L12341" t="s">
        <v>11000</v>
      </c>
    </row>
    <row r="12342" spans="1:12" x14ac:dyDescent="0.2">
      <c r="A12342">
        <v>401100044</v>
      </c>
      <c r="B12342">
        <v>2018</v>
      </c>
      <c r="C12342">
        <v>14</v>
      </c>
      <c r="D12342" t="s">
        <v>19</v>
      </c>
      <c r="E12342" s="4">
        <v>43435.75</v>
      </c>
      <c r="F12342" t="b">
        <v>0</v>
      </c>
      <c r="G12342" t="s">
        <v>445</v>
      </c>
      <c r="H12342" t="s">
        <v>655</v>
      </c>
      <c r="I12342" t="s">
        <v>534</v>
      </c>
      <c r="J12342" t="s">
        <v>637</v>
      </c>
      <c r="K12342" t="s">
        <v>10984</v>
      </c>
      <c r="L12342" t="s">
        <v>10985</v>
      </c>
    </row>
    <row r="12343" spans="1:12" x14ac:dyDescent="0.2">
      <c r="A12343">
        <v>401056705</v>
      </c>
      <c r="B12343">
        <v>2018</v>
      </c>
      <c r="C12343">
        <v>14</v>
      </c>
      <c r="D12343" t="s">
        <v>19</v>
      </c>
      <c r="E12343" s="4">
        <v>43435.875</v>
      </c>
      <c r="G12343" t="s">
        <v>444</v>
      </c>
      <c r="H12343" t="s">
        <v>644</v>
      </c>
      <c r="I12343" t="s">
        <v>431</v>
      </c>
      <c r="J12343" t="s">
        <v>644</v>
      </c>
      <c r="K12343" t="s">
        <v>10981</v>
      </c>
      <c r="L12343" t="s">
        <v>10996</v>
      </c>
    </row>
    <row r="12344" spans="1:12" x14ac:dyDescent="0.2">
      <c r="A12344">
        <v>401098253</v>
      </c>
      <c r="B12344">
        <v>2018</v>
      </c>
      <c r="C12344">
        <v>14</v>
      </c>
      <c r="D12344" t="s">
        <v>19</v>
      </c>
      <c r="E12344" s="4">
        <v>43435.708333333336</v>
      </c>
      <c r="G12344" t="s">
        <v>428</v>
      </c>
      <c r="H12344" t="s">
        <v>644</v>
      </c>
      <c r="I12344" t="s">
        <v>517</v>
      </c>
      <c r="J12344" t="s">
        <v>633</v>
      </c>
      <c r="K12344" t="s">
        <v>10981</v>
      </c>
      <c r="L12344" t="s">
        <v>11010</v>
      </c>
    </row>
    <row r="12345" spans="1:12" x14ac:dyDescent="0.2">
      <c r="A12345">
        <v>401081973</v>
      </c>
      <c r="B12345">
        <v>2018</v>
      </c>
      <c r="C12345">
        <v>14</v>
      </c>
      <c r="D12345" t="s">
        <v>19</v>
      </c>
      <c r="E12345" s="4">
        <v>43434</v>
      </c>
      <c r="F12345" t="b">
        <v>0</v>
      </c>
      <c r="G12345" t="s">
        <v>583</v>
      </c>
      <c r="H12345" t="s">
        <v>600</v>
      </c>
      <c r="I12345" t="s">
        <v>604</v>
      </c>
      <c r="J12345" t="s">
        <v>4818</v>
      </c>
      <c r="K12345" t="s">
        <v>10984</v>
      </c>
      <c r="L12345" t="s">
        <v>11032</v>
      </c>
    </row>
    <row r="12346" spans="1:12" x14ac:dyDescent="0.2">
      <c r="A12346">
        <v>401056701</v>
      </c>
      <c r="B12346">
        <v>2018</v>
      </c>
      <c r="C12346">
        <v>14</v>
      </c>
      <c r="D12346" t="s">
        <v>19</v>
      </c>
      <c r="E12346" s="4">
        <v>43435.708333333336</v>
      </c>
      <c r="G12346" t="s">
        <v>514</v>
      </c>
      <c r="H12346" t="s">
        <v>648</v>
      </c>
      <c r="I12346" t="s">
        <v>527</v>
      </c>
      <c r="J12346" t="s">
        <v>648</v>
      </c>
      <c r="K12346" t="s">
        <v>10981</v>
      </c>
      <c r="L12346" t="s">
        <v>10982</v>
      </c>
    </row>
    <row r="12347" spans="1:12" x14ac:dyDescent="0.2">
      <c r="A12347">
        <v>401100833</v>
      </c>
      <c r="B12347">
        <v>2018</v>
      </c>
      <c r="C12347">
        <v>14</v>
      </c>
      <c r="D12347" t="s">
        <v>19</v>
      </c>
      <c r="E12347" s="4">
        <v>43435.895833333336</v>
      </c>
      <c r="F12347" t="b">
        <v>0</v>
      </c>
      <c r="G12347" t="s">
        <v>630</v>
      </c>
      <c r="H12347" t="s">
        <v>652</v>
      </c>
      <c r="I12347" t="s">
        <v>600</v>
      </c>
      <c r="J12347" t="s">
        <v>652</v>
      </c>
      <c r="K12347" t="s">
        <v>10981</v>
      </c>
      <c r="L12347" t="s">
        <v>10986</v>
      </c>
    </row>
    <row r="12348" spans="1:12" x14ac:dyDescent="0.2">
      <c r="A12348">
        <v>1000007754</v>
      </c>
      <c r="B12348">
        <v>2019</v>
      </c>
      <c r="C12348">
        <v>1</v>
      </c>
      <c r="D12348" t="s">
        <v>10977</v>
      </c>
      <c r="E12348" s="4"/>
      <c r="F12348" t="b">
        <v>1</v>
      </c>
      <c r="G12348" t="s">
        <v>629</v>
      </c>
      <c r="H12348" t="s">
        <v>10978</v>
      </c>
      <c r="I12348" t="s">
        <v>10979</v>
      </c>
      <c r="J12348" t="s">
        <v>10978</v>
      </c>
      <c r="K12348" t="s">
        <v>10978</v>
      </c>
      <c r="L12348" t="s">
        <v>10978</v>
      </c>
    </row>
    <row r="12349" spans="1:12" x14ac:dyDescent="0.2">
      <c r="A12349">
        <v>1000007811</v>
      </c>
      <c r="B12349">
        <v>2019</v>
      </c>
      <c r="C12349">
        <v>1</v>
      </c>
      <c r="D12349" t="s">
        <v>10977</v>
      </c>
      <c r="E12349" s="4"/>
      <c r="F12349" t="b">
        <v>1</v>
      </c>
      <c r="G12349" t="s">
        <v>577</v>
      </c>
      <c r="H12349" t="s">
        <v>10978</v>
      </c>
      <c r="I12349" t="s">
        <v>10979</v>
      </c>
      <c r="J12349" t="s">
        <v>10978</v>
      </c>
      <c r="K12349" t="s">
        <v>10978</v>
      </c>
      <c r="L12349" t="s">
        <v>10978</v>
      </c>
    </row>
    <row r="12350" spans="1:12" x14ac:dyDescent="0.2">
      <c r="A12350">
        <v>1000007818</v>
      </c>
      <c r="B12350">
        <v>2019</v>
      </c>
      <c r="C12350">
        <v>1</v>
      </c>
      <c r="D12350" t="s">
        <v>10977</v>
      </c>
      <c r="E12350" s="4"/>
      <c r="F12350" t="b">
        <v>1</v>
      </c>
      <c r="G12350" t="s">
        <v>593</v>
      </c>
      <c r="H12350" t="s">
        <v>10978</v>
      </c>
      <c r="I12350" t="s">
        <v>10979</v>
      </c>
      <c r="J12350" t="s">
        <v>10978</v>
      </c>
      <c r="K12350" t="s">
        <v>10978</v>
      </c>
      <c r="L12350" t="s">
        <v>10978</v>
      </c>
    </row>
    <row r="12351" spans="1:12" x14ac:dyDescent="0.2">
      <c r="A12351">
        <v>1000007853</v>
      </c>
      <c r="B12351">
        <v>2019</v>
      </c>
      <c r="C12351">
        <v>1</v>
      </c>
      <c r="D12351" t="s">
        <v>10977</v>
      </c>
      <c r="E12351" s="4"/>
      <c r="F12351" t="b">
        <v>1</v>
      </c>
      <c r="G12351" t="s">
        <v>579</v>
      </c>
      <c r="H12351" t="s">
        <v>10978</v>
      </c>
      <c r="I12351" t="s">
        <v>10979</v>
      </c>
      <c r="J12351" t="s">
        <v>10978</v>
      </c>
      <c r="K12351" t="s">
        <v>10978</v>
      </c>
      <c r="L12351" t="s">
        <v>10978</v>
      </c>
    </row>
    <row r="12352" spans="1:12" x14ac:dyDescent="0.2">
      <c r="A12352">
        <v>1000007902</v>
      </c>
      <c r="B12352">
        <v>2019</v>
      </c>
      <c r="C12352">
        <v>1</v>
      </c>
      <c r="D12352" t="s">
        <v>10977</v>
      </c>
      <c r="E12352" s="4"/>
      <c r="F12352" t="b">
        <v>1</v>
      </c>
      <c r="G12352" t="s">
        <v>557</v>
      </c>
      <c r="H12352" t="s">
        <v>10978</v>
      </c>
      <c r="I12352" t="s">
        <v>10979</v>
      </c>
      <c r="J12352" t="s">
        <v>10978</v>
      </c>
      <c r="K12352" t="s">
        <v>10978</v>
      </c>
      <c r="L12352" t="s">
        <v>10978</v>
      </c>
    </row>
    <row r="12353" spans="1:12" x14ac:dyDescent="0.2">
      <c r="A12353">
        <v>1000007909</v>
      </c>
      <c r="B12353">
        <v>2019</v>
      </c>
      <c r="C12353">
        <v>1</v>
      </c>
      <c r="D12353" t="s">
        <v>10977</v>
      </c>
      <c r="E12353" s="4"/>
      <c r="F12353" t="b">
        <v>1</v>
      </c>
      <c r="G12353" t="s">
        <v>398</v>
      </c>
      <c r="H12353" t="s">
        <v>10978</v>
      </c>
      <c r="I12353" t="s">
        <v>10979</v>
      </c>
      <c r="J12353" t="s">
        <v>10978</v>
      </c>
      <c r="K12353" t="s">
        <v>10978</v>
      </c>
      <c r="L12353" t="s">
        <v>10978</v>
      </c>
    </row>
    <row r="12354" spans="1:12" x14ac:dyDescent="0.2">
      <c r="A12354">
        <v>1000007916</v>
      </c>
      <c r="B12354">
        <v>2019</v>
      </c>
      <c r="C12354">
        <v>1</v>
      </c>
      <c r="D12354" t="s">
        <v>10977</v>
      </c>
      <c r="E12354" s="4"/>
      <c r="F12354" t="b">
        <v>1</v>
      </c>
      <c r="G12354" t="s">
        <v>457</v>
      </c>
      <c r="H12354" t="s">
        <v>10978</v>
      </c>
      <c r="I12354" t="s">
        <v>10979</v>
      </c>
      <c r="J12354" t="s">
        <v>10978</v>
      </c>
      <c r="K12354" t="s">
        <v>10978</v>
      </c>
      <c r="L12354" t="s">
        <v>10978</v>
      </c>
    </row>
    <row r="12355" spans="1:12" x14ac:dyDescent="0.2">
      <c r="A12355">
        <v>1000007923</v>
      </c>
      <c r="B12355">
        <v>2019</v>
      </c>
      <c r="C12355">
        <v>1</v>
      </c>
      <c r="D12355" t="s">
        <v>10977</v>
      </c>
      <c r="E12355" s="4"/>
      <c r="F12355" t="b">
        <v>1</v>
      </c>
      <c r="G12355" t="s">
        <v>631</v>
      </c>
      <c r="H12355" t="s">
        <v>10978</v>
      </c>
      <c r="I12355" t="s">
        <v>10979</v>
      </c>
      <c r="J12355" t="s">
        <v>10978</v>
      </c>
      <c r="K12355" t="s">
        <v>10978</v>
      </c>
      <c r="L12355" t="s">
        <v>10978</v>
      </c>
    </row>
    <row r="12356" spans="1:12" x14ac:dyDescent="0.2">
      <c r="A12356">
        <v>1000007934</v>
      </c>
      <c r="B12356">
        <v>2019</v>
      </c>
      <c r="C12356">
        <v>1</v>
      </c>
      <c r="D12356" t="s">
        <v>10977</v>
      </c>
      <c r="E12356" s="4"/>
      <c r="F12356" t="b">
        <v>1</v>
      </c>
      <c r="G12356" t="s">
        <v>586</v>
      </c>
      <c r="H12356" t="s">
        <v>10978</v>
      </c>
      <c r="I12356" t="s">
        <v>10979</v>
      </c>
      <c r="J12356" t="s">
        <v>10978</v>
      </c>
      <c r="K12356" t="s">
        <v>10978</v>
      </c>
      <c r="L12356" t="s">
        <v>10978</v>
      </c>
    </row>
    <row r="12357" spans="1:12" x14ac:dyDescent="0.2">
      <c r="A12357">
        <v>1000008037</v>
      </c>
      <c r="B12357">
        <v>2019</v>
      </c>
      <c r="C12357">
        <v>1</v>
      </c>
      <c r="D12357" t="s">
        <v>10977</v>
      </c>
      <c r="E12357" s="4"/>
      <c r="F12357" t="b">
        <v>1</v>
      </c>
      <c r="G12357" t="s">
        <v>567</v>
      </c>
      <c r="H12357" t="s">
        <v>10978</v>
      </c>
      <c r="I12357" t="s">
        <v>10979</v>
      </c>
      <c r="J12357" t="s">
        <v>10978</v>
      </c>
      <c r="K12357" t="s">
        <v>10978</v>
      </c>
      <c r="L12357" t="s">
        <v>10978</v>
      </c>
    </row>
    <row r="12358" spans="1:12" x14ac:dyDescent="0.2">
      <c r="A12358">
        <v>1000008085</v>
      </c>
      <c r="B12358">
        <v>2019</v>
      </c>
      <c r="C12358">
        <v>1</v>
      </c>
      <c r="D12358" t="s">
        <v>10977</v>
      </c>
      <c r="E12358" s="4"/>
      <c r="F12358" t="b">
        <v>1</v>
      </c>
      <c r="G12358" t="s">
        <v>539</v>
      </c>
      <c r="H12358" t="s">
        <v>10978</v>
      </c>
      <c r="I12358" t="s">
        <v>10979</v>
      </c>
      <c r="J12358" t="s">
        <v>10978</v>
      </c>
      <c r="K12358" t="s">
        <v>10978</v>
      </c>
      <c r="L12358" t="s">
        <v>10978</v>
      </c>
    </row>
    <row r="12359" spans="1:12" x14ac:dyDescent="0.2">
      <c r="A12359">
        <v>1000008109</v>
      </c>
      <c r="B12359">
        <v>2019</v>
      </c>
      <c r="C12359">
        <v>1</v>
      </c>
      <c r="D12359" t="s">
        <v>10977</v>
      </c>
      <c r="E12359" s="4"/>
      <c r="F12359" t="b">
        <v>1</v>
      </c>
      <c r="G12359" t="s">
        <v>10659</v>
      </c>
      <c r="H12359" t="s">
        <v>10978</v>
      </c>
      <c r="I12359" t="s">
        <v>10979</v>
      </c>
      <c r="J12359" t="s">
        <v>10978</v>
      </c>
      <c r="K12359" t="s">
        <v>10978</v>
      </c>
      <c r="L12359" t="s">
        <v>10978</v>
      </c>
    </row>
    <row r="12360" spans="1:12" x14ac:dyDescent="0.2">
      <c r="A12360">
        <v>1000008136</v>
      </c>
      <c r="B12360">
        <v>2019</v>
      </c>
      <c r="C12360">
        <v>1</v>
      </c>
      <c r="D12360" t="s">
        <v>10977</v>
      </c>
      <c r="E12360" s="4"/>
      <c r="F12360" t="b">
        <v>1</v>
      </c>
      <c r="G12360" t="s">
        <v>523</v>
      </c>
      <c r="H12360" t="s">
        <v>10978</v>
      </c>
      <c r="I12360" t="s">
        <v>10979</v>
      </c>
      <c r="J12360" t="s">
        <v>10978</v>
      </c>
      <c r="K12360" t="s">
        <v>10978</v>
      </c>
      <c r="L12360" t="s">
        <v>10978</v>
      </c>
    </row>
    <row r="12361" spans="1:12" x14ac:dyDescent="0.2">
      <c r="A12361">
        <v>1000008279</v>
      </c>
      <c r="B12361">
        <v>2019</v>
      </c>
      <c r="C12361">
        <v>1</v>
      </c>
      <c r="D12361" t="s">
        <v>10977</v>
      </c>
      <c r="E12361" s="4"/>
      <c r="F12361" t="b">
        <v>1</v>
      </c>
      <c r="G12361" t="s">
        <v>475</v>
      </c>
      <c r="H12361" t="s">
        <v>10978</v>
      </c>
      <c r="I12361" t="s">
        <v>10979</v>
      </c>
      <c r="J12361" t="s">
        <v>10978</v>
      </c>
      <c r="K12361" t="s">
        <v>10978</v>
      </c>
      <c r="L12361" t="s">
        <v>10978</v>
      </c>
    </row>
    <row r="12362" spans="1:12" x14ac:dyDescent="0.2">
      <c r="A12362">
        <v>1000008351</v>
      </c>
      <c r="B12362">
        <v>2019</v>
      </c>
      <c r="C12362">
        <v>1</v>
      </c>
      <c r="D12362" t="s">
        <v>10977</v>
      </c>
      <c r="E12362" s="4"/>
      <c r="F12362" t="b">
        <v>1</v>
      </c>
      <c r="G12362" t="s">
        <v>404</v>
      </c>
      <c r="H12362" t="s">
        <v>10978</v>
      </c>
      <c r="I12362" t="s">
        <v>10979</v>
      </c>
      <c r="J12362" t="s">
        <v>10978</v>
      </c>
      <c r="K12362" t="s">
        <v>10978</v>
      </c>
      <c r="L12362" t="s">
        <v>10978</v>
      </c>
    </row>
    <row r="12363" spans="1:12" x14ac:dyDescent="0.2">
      <c r="A12363">
        <v>1000008481</v>
      </c>
      <c r="B12363">
        <v>2019</v>
      </c>
      <c r="C12363">
        <v>1</v>
      </c>
      <c r="D12363" t="s">
        <v>10977</v>
      </c>
      <c r="E12363" s="4"/>
      <c r="F12363" t="b">
        <v>1</v>
      </c>
      <c r="G12363" t="s">
        <v>387</v>
      </c>
      <c r="H12363" t="s">
        <v>10978</v>
      </c>
      <c r="I12363" t="s">
        <v>10979</v>
      </c>
      <c r="J12363" t="s">
        <v>10978</v>
      </c>
      <c r="K12363" t="s">
        <v>10978</v>
      </c>
      <c r="L12363" t="s">
        <v>10978</v>
      </c>
    </row>
    <row r="12364" spans="1:12" x14ac:dyDescent="0.2">
      <c r="A12364">
        <v>1000008504</v>
      </c>
      <c r="B12364">
        <v>2019</v>
      </c>
      <c r="C12364">
        <v>1</v>
      </c>
      <c r="D12364" t="s">
        <v>10977</v>
      </c>
      <c r="E12364" s="4"/>
      <c r="F12364" t="b">
        <v>1</v>
      </c>
      <c r="G12364" t="s">
        <v>456</v>
      </c>
      <c r="H12364" t="s">
        <v>10978</v>
      </c>
      <c r="I12364" t="s">
        <v>10979</v>
      </c>
      <c r="J12364" t="s">
        <v>10978</v>
      </c>
      <c r="K12364" t="s">
        <v>10978</v>
      </c>
      <c r="L12364" t="s">
        <v>10978</v>
      </c>
    </row>
    <row r="12365" spans="1:12" x14ac:dyDescent="0.2">
      <c r="A12365">
        <v>1000008510</v>
      </c>
      <c r="B12365">
        <v>2019</v>
      </c>
      <c r="C12365">
        <v>1</v>
      </c>
      <c r="D12365" t="s">
        <v>10977</v>
      </c>
      <c r="E12365" s="4"/>
      <c r="F12365" t="b">
        <v>1</v>
      </c>
      <c r="G12365" t="s">
        <v>564</v>
      </c>
      <c r="H12365" t="s">
        <v>10978</v>
      </c>
      <c r="I12365" t="s">
        <v>10979</v>
      </c>
      <c r="J12365" t="s">
        <v>10978</v>
      </c>
      <c r="K12365" t="s">
        <v>10978</v>
      </c>
      <c r="L12365" t="s">
        <v>10978</v>
      </c>
    </row>
    <row r="12366" spans="1:12" x14ac:dyDescent="0.2">
      <c r="A12366">
        <v>1000008552</v>
      </c>
      <c r="B12366">
        <v>2019</v>
      </c>
      <c r="C12366">
        <v>1</v>
      </c>
      <c r="D12366" t="s">
        <v>10977</v>
      </c>
      <c r="E12366" s="4"/>
      <c r="F12366" t="b">
        <v>1</v>
      </c>
      <c r="G12366" t="s">
        <v>612</v>
      </c>
      <c r="H12366" t="s">
        <v>10978</v>
      </c>
      <c r="I12366" t="s">
        <v>10979</v>
      </c>
      <c r="J12366" t="s">
        <v>10978</v>
      </c>
      <c r="K12366" t="s">
        <v>10978</v>
      </c>
      <c r="L12366" t="s">
        <v>10978</v>
      </c>
    </row>
    <row r="12367" spans="1:12" x14ac:dyDescent="0.2">
      <c r="A12367">
        <v>1000008566</v>
      </c>
      <c r="B12367">
        <v>2019</v>
      </c>
      <c r="C12367">
        <v>1</v>
      </c>
      <c r="D12367" t="s">
        <v>10977</v>
      </c>
      <c r="E12367" s="4"/>
      <c r="F12367" t="b">
        <v>1</v>
      </c>
      <c r="G12367" t="s">
        <v>572</v>
      </c>
      <c r="H12367" t="s">
        <v>10978</v>
      </c>
      <c r="I12367" t="s">
        <v>10979</v>
      </c>
      <c r="J12367" t="s">
        <v>10978</v>
      </c>
      <c r="K12367" t="s">
        <v>10978</v>
      </c>
      <c r="L12367" t="s">
        <v>10978</v>
      </c>
    </row>
    <row r="12368" spans="1:12" x14ac:dyDescent="0.2">
      <c r="A12368">
        <v>1000008579</v>
      </c>
      <c r="B12368">
        <v>2019</v>
      </c>
      <c r="C12368">
        <v>1</v>
      </c>
      <c r="D12368" t="s">
        <v>10977</v>
      </c>
      <c r="E12368" s="4"/>
      <c r="F12368" t="b">
        <v>1</v>
      </c>
      <c r="G12368" t="s">
        <v>385</v>
      </c>
      <c r="H12368" t="s">
        <v>10978</v>
      </c>
      <c r="I12368" t="s">
        <v>10979</v>
      </c>
      <c r="J12368" t="s">
        <v>10978</v>
      </c>
      <c r="K12368" t="s">
        <v>10978</v>
      </c>
      <c r="L12368" t="s">
        <v>10978</v>
      </c>
    </row>
    <row r="12369" spans="1:12" x14ac:dyDescent="0.2">
      <c r="A12369">
        <v>1000008597</v>
      </c>
      <c r="B12369">
        <v>2019</v>
      </c>
      <c r="C12369">
        <v>1</v>
      </c>
      <c r="D12369" t="s">
        <v>10977</v>
      </c>
      <c r="E12369" s="4"/>
      <c r="F12369" t="b">
        <v>1</v>
      </c>
      <c r="G12369" t="s">
        <v>488</v>
      </c>
      <c r="H12369" t="s">
        <v>10978</v>
      </c>
      <c r="I12369" t="s">
        <v>10979</v>
      </c>
      <c r="J12369" t="s">
        <v>10978</v>
      </c>
      <c r="K12369" t="s">
        <v>10978</v>
      </c>
      <c r="L12369" t="s">
        <v>10978</v>
      </c>
    </row>
    <row r="12370" spans="1:12" x14ac:dyDescent="0.2">
      <c r="A12370">
        <v>1000008656</v>
      </c>
      <c r="B12370">
        <v>2019</v>
      </c>
      <c r="C12370">
        <v>1</v>
      </c>
      <c r="D12370" t="s">
        <v>10977</v>
      </c>
      <c r="E12370" s="4"/>
      <c r="F12370" t="b">
        <v>1</v>
      </c>
      <c r="G12370" t="s">
        <v>625</v>
      </c>
      <c r="H12370" t="s">
        <v>10978</v>
      </c>
      <c r="I12370" t="s">
        <v>10979</v>
      </c>
      <c r="J12370" t="s">
        <v>10978</v>
      </c>
      <c r="K12370" t="s">
        <v>10978</v>
      </c>
      <c r="L12370" t="s">
        <v>10978</v>
      </c>
    </row>
    <row r="12371" spans="1:12" x14ac:dyDescent="0.2">
      <c r="A12371">
        <v>1000008681</v>
      </c>
      <c r="B12371">
        <v>2019</v>
      </c>
      <c r="C12371">
        <v>1</v>
      </c>
      <c r="D12371" t="s">
        <v>10977</v>
      </c>
      <c r="E12371" s="4"/>
      <c r="F12371" t="b">
        <v>1</v>
      </c>
      <c r="G12371" t="s">
        <v>516</v>
      </c>
      <c r="H12371" t="s">
        <v>10978</v>
      </c>
      <c r="I12371" t="s">
        <v>10979</v>
      </c>
      <c r="J12371" t="s">
        <v>10978</v>
      </c>
      <c r="K12371" t="s">
        <v>10978</v>
      </c>
      <c r="L12371" t="s">
        <v>10978</v>
      </c>
    </row>
    <row r="12372" spans="1:12" x14ac:dyDescent="0.2">
      <c r="A12372">
        <v>1000008692</v>
      </c>
      <c r="B12372">
        <v>2019</v>
      </c>
      <c r="C12372">
        <v>1</v>
      </c>
      <c r="D12372" t="s">
        <v>10977</v>
      </c>
      <c r="E12372" s="4"/>
      <c r="F12372" t="b">
        <v>1</v>
      </c>
      <c r="G12372" t="s">
        <v>538</v>
      </c>
      <c r="H12372" t="s">
        <v>10978</v>
      </c>
      <c r="I12372" t="s">
        <v>10979</v>
      </c>
      <c r="J12372" t="s">
        <v>10978</v>
      </c>
      <c r="K12372" t="s">
        <v>10978</v>
      </c>
      <c r="L12372" t="s">
        <v>10978</v>
      </c>
    </row>
    <row r="12373" spans="1:12" x14ac:dyDescent="0.2">
      <c r="A12373">
        <v>1000008739</v>
      </c>
      <c r="B12373">
        <v>2019</v>
      </c>
      <c r="C12373">
        <v>1</v>
      </c>
      <c r="D12373" t="s">
        <v>10977</v>
      </c>
      <c r="E12373" s="4"/>
      <c r="F12373" t="b">
        <v>1</v>
      </c>
      <c r="G12373" t="s">
        <v>485</v>
      </c>
      <c r="H12373" t="s">
        <v>10978</v>
      </c>
      <c r="I12373" t="s">
        <v>10979</v>
      </c>
      <c r="J12373" t="s">
        <v>10978</v>
      </c>
      <c r="K12373" t="s">
        <v>10978</v>
      </c>
      <c r="L12373" t="s">
        <v>10978</v>
      </c>
    </row>
    <row r="12374" spans="1:12" x14ac:dyDescent="0.2">
      <c r="A12374">
        <v>1000008803</v>
      </c>
      <c r="B12374">
        <v>2019</v>
      </c>
      <c r="C12374">
        <v>1</v>
      </c>
      <c r="D12374" t="s">
        <v>10977</v>
      </c>
      <c r="E12374" s="4"/>
      <c r="F12374" t="b">
        <v>1</v>
      </c>
      <c r="G12374" t="s">
        <v>383</v>
      </c>
      <c r="H12374" t="s">
        <v>10978</v>
      </c>
      <c r="I12374" t="s">
        <v>10979</v>
      </c>
      <c r="J12374" t="s">
        <v>10978</v>
      </c>
      <c r="K12374" t="s">
        <v>10978</v>
      </c>
      <c r="L12374" t="s">
        <v>10978</v>
      </c>
    </row>
    <row r="12375" spans="1:12" x14ac:dyDescent="0.2">
      <c r="A12375">
        <v>1000008843</v>
      </c>
      <c r="B12375">
        <v>2019</v>
      </c>
      <c r="C12375">
        <v>1</v>
      </c>
      <c r="D12375" t="s">
        <v>10977</v>
      </c>
      <c r="E12375" s="4"/>
      <c r="F12375" t="b">
        <v>1</v>
      </c>
      <c r="G12375" t="s">
        <v>464</v>
      </c>
      <c r="H12375" t="s">
        <v>10978</v>
      </c>
      <c r="I12375" t="s">
        <v>10979</v>
      </c>
      <c r="J12375" t="s">
        <v>10978</v>
      </c>
      <c r="K12375" t="s">
        <v>10978</v>
      </c>
      <c r="L12375" t="s">
        <v>10978</v>
      </c>
    </row>
    <row r="12376" spans="1:12" x14ac:dyDescent="0.2">
      <c r="A12376">
        <v>1000008906</v>
      </c>
      <c r="B12376">
        <v>2019</v>
      </c>
      <c r="C12376">
        <v>1</v>
      </c>
      <c r="D12376" t="s">
        <v>10977</v>
      </c>
      <c r="E12376" s="4"/>
      <c r="F12376" t="b">
        <v>1</v>
      </c>
      <c r="G12376" t="s">
        <v>461</v>
      </c>
      <c r="H12376" t="s">
        <v>10978</v>
      </c>
      <c r="I12376" t="s">
        <v>10979</v>
      </c>
      <c r="J12376" t="s">
        <v>10978</v>
      </c>
      <c r="K12376" t="s">
        <v>10978</v>
      </c>
      <c r="L12376" t="s">
        <v>10978</v>
      </c>
    </row>
    <row r="12377" spans="1:12" x14ac:dyDescent="0.2">
      <c r="A12377">
        <v>1000008946</v>
      </c>
      <c r="B12377">
        <v>2019</v>
      </c>
      <c r="C12377">
        <v>1</v>
      </c>
      <c r="D12377" t="s">
        <v>10977</v>
      </c>
      <c r="E12377" s="4"/>
      <c r="F12377" t="b">
        <v>1</v>
      </c>
      <c r="G12377" t="s">
        <v>568</v>
      </c>
      <c r="H12377" t="s">
        <v>10978</v>
      </c>
      <c r="I12377" t="s">
        <v>10979</v>
      </c>
      <c r="J12377" t="s">
        <v>10978</v>
      </c>
      <c r="K12377" t="s">
        <v>10978</v>
      </c>
      <c r="L12377" t="s">
        <v>10978</v>
      </c>
    </row>
    <row r="12378" spans="1:12" x14ac:dyDescent="0.2">
      <c r="A12378">
        <v>401112435</v>
      </c>
      <c r="B12378">
        <v>2019</v>
      </c>
      <c r="C12378">
        <v>1</v>
      </c>
      <c r="D12378" t="s">
        <v>19</v>
      </c>
      <c r="E12378" s="4">
        <v>43708.833333333336</v>
      </c>
      <c r="G12378" t="s">
        <v>495</v>
      </c>
      <c r="H12378" t="s">
        <v>641</v>
      </c>
      <c r="I12378" t="s">
        <v>497</v>
      </c>
      <c r="J12378" t="s">
        <v>641</v>
      </c>
      <c r="K12378" t="s">
        <v>10981</v>
      </c>
      <c r="L12378" t="s">
        <v>11011</v>
      </c>
    </row>
    <row r="12379" spans="1:12" x14ac:dyDescent="0.2">
      <c r="A12379">
        <v>401111653</v>
      </c>
      <c r="B12379">
        <v>2019</v>
      </c>
      <c r="C12379">
        <v>1</v>
      </c>
      <c r="D12379" t="s">
        <v>19</v>
      </c>
      <c r="E12379" s="4">
        <v>43707</v>
      </c>
      <c r="G12379" t="s">
        <v>436</v>
      </c>
      <c r="H12379" t="s">
        <v>641</v>
      </c>
      <c r="I12379" t="s">
        <v>489</v>
      </c>
      <c r="J12379" t="s">
        <v>641</v>
      </c>
      <c r="K12379" t="s">
        <v>10981</v>
      </c>
      <c r="L12379" t="s">
        <v>11011</v>
      </c>
    </row>
    <row r="12380" spans="1:12" x14ac:dyDescent="0.2">
      <c r="A12380">
        <v>401112431</v>
      </c>
      <c r="B12380">
        <v>2019</v>
      </c>
      <c r="C12380">
        <v>1</v>
      </c>
      <c r="D12380" t="s">
        <v>19</v>
      </c>
      <c r="E12380" s="4">
        <v>43708.666666666664</v>
      </c>
      <c r="G12380" t="s">
        <v>498</v>
      </c>
      <c r="H12380" t="s">
        <v>641</v>
      </c>
      <c r="I12380" t="s">
        <v>616</v>
      </c>
      <c r="J12380" t="s">
        <v>643</v>
      </c>
      <c r="K12380" t="s">
        <v>10981</v>
      </c>
      <c r="L12380" t="s">
        <v>11004</v>
      </c>
    </row>
    <row r="12381" spans="1:12" x14ac:dyDescent="0.2">
      <c r="A12381">
        <v>401112436</v>
      </c>
      <c r="B12381">
        <v>2019</v>
      </c>
      <c r="C12381">
        <v>1</v>
      </c>
      <c r="D12381" t="s">
        <v>19</v>
      </c>
      <c r="E12381" s="4">
        <v>43711</v>
      </c>
      <c r="G12381" t="s">
        <v>465</v>
      </c>
      <c r="H12381" t="s">
        <v>641</v>
      </c>
      <c r="I12381" t="s">
        <v>507</v>
      </c>
      <c r="J12381" t="s">
        <v>640</v>
      </c>
      <c r="K12381" t="s">
        <v>10981</v>
      </c>
      <c r="L12381" t="s">
        <v>10982</v>
      </c>
    </row>
    <row r="12382" spans="1:12" x14ac:dyDescent="0.2">
      <c r="A12382">
        <v>401135281</v>
      </c>
      <c r="B12382">
        <v>2019</v>
      </c>
      <c r="C12382">
        <v>1</v>
      </c>
      <c r="D12382" t="s">
        <v>10980</v>
      </c>
      <c r="E12382" s="4">
        <v>43829.875</v>
      </c>
      <c r="G12382" t="s">
        <v>465</v>
      </c>
      <c r="H12382" t="s">
        <v>641</v>
      </c>
      <c r="I12382" t="s">
        <v>541</v>
      </c>
      <c r="J12382" t="s">
        <v>644</v>
      </c>
      <c r="K12382" t="s">
        <v>10981</v>
      </c>
      <c r="L12382" t="s">
        <v>10982</v>
      </c>
    </row>
    <row r="12383" spans="1:12" x14ac:dyDescent="0.2">
      <c r="A12383">
        <v>401135270</v>
      </c>
      <c r="B12383">
        <v>2019</v>
      </c>
      <c r="C12383">
        <v>1</v>
      </c>
      <c r="D12383" t="s">
        <v>10980</v>
      </c>
      <c r="E12383" s="4">
        <v>43825.875</v>
      </c>
      <c r="G12383" t="s">
        <v>547</v>
      </c>
      <c r="H12383" t="s">
        <v>641</v>
      </c>
      <c r="I12383" t="s">
        <v>536</v>
      </c>
      <c r="J12383" t="s">
        <v>645</v>
      </c>
      <c r="K12383" t="s">
        <v>10981</v>
      </c>
      <c r="L12383" t="s">
        <v>10982</v>
      </c>
    </row>
    <row r="12384" spans="1:12" x14ac:dyDescent="0.2">
      <c r="A12384">
        <v>401112432</v>
      </c>
      <c r="B12384">
        <v>2019</v>
      </c>
      <c r="C12384">
        <v>1</v>
      </c>
      <c r="D12384" t="s">
        <v>19</v>
      </c>
      <c r="E12384" s="4">
        <v>43708.666666666664</v>
      </c>
      <c r="G12384" t="s">
        <v>448</v>
      </c>
      <c r="H12384" t="s">
        <v>641</v>
      </c>
      <c r="I12384" t="s">
        <v>413</v>
      </c>
      <c r="J12384" t="s">
        <v>635</v>
      </c>
      <c r="K12384" t="s">
        <v>10981</v>
      </c>
      <c r="L12384" t="s">
        <v>11011</v>
      </c>
    </row>
    <row r="12385" spans="1:12" x14ac:dyDescent="0.2">
      <c r="A12385">
        <v>401110729</v>
      </c>
      <c r="B12385">
        <v>2019</v>
      </c>
      <c r="C12385">
        <v>1</v>
      </c>
      <c r="D12385" t="s">
        <v>19</v>
      </c>
      <c r="E12385" s="4">
        <v>43708.8125</v>
      </c>
      <c r="G12385" t="s">
        <v>402</v>
      </c>
      <c r="H12385" t="s">
        <v>641</v>
      </c>
      <c r="I12385" t="s">
        <v>428</v>
      </c>
      <c r="J12385" t="s">
        <v>644</v>
      </c>
      <c r="K12385" t="s">
        <v>10981</v>
      </c>
      <c r="L12385" t="s">
        <v>10982</v>
      </c>
    </row>
    <row r="12386" spans="1:12" x14ac:dyDescent="0.2">
      <c r="A12386">
        <v>401112433</v>
      </c>
      <c r="B12386">
        <v>2019</v>
      </c>
      <c r="C12386">
        <v>1</v>
      </c>
      <c r="D12386" t="s">
        <v>19</v>
      </c>
      <c r="E12386" s="4">
        <v>43708.979166666664</v>
      </c>
      <c r="G12386" t="s">
        <v>435</v>
      </c>
      <c r="H12386" t="s">
        <v>641</v>
      </c>
      <c r="I12386" t="s">
        <v>389</v>
      </c>
      <c r="J12386" t="s">
        <v>641</v>
      </c>
      <c r="K12386" t="s">
        <v>10981</v>
      </c>
      <c r="L12386" t="s">
        <v>11011</v>
      </c>
    </row>
    <row r="12387" spans="1:12" x14ac:dyDescent="0.2">
      <c r="A12387">
        <v>401135282</v>
      </c>
      <c r="B12387">
        <v>2019</v>
      </c>
      <c r="C12387">
        <v>1</v>
      </c>
      <c r="D12387" t="s">
        <v>10980</v>
      </c>
      <c r="E12387" s="4">
        <v>43830.041666666664</v>
      </c>
      <c r="G12387" t="s">
        <v>389</v>
      </c>
      <c r="H12387" t="s">
        <v>641</v>
      </c>
      <c r="I12387" t="s">
        <v>437</v>
      </c>
      <c r="J12387" t="s">
        <v>644</v>
      </c>
      <c r="K12387" t="s">
        <v>10981</v>
      </c>
      <c r="L12387" t="s">
        <v>10982</v>
      </c>
    </row>
    <row r="12388" spans="1:12" x14ac:dyDescent="0.2">
      <c r="A12388">
        <v>401112430</v>
      </c>
      <c r="B12388">
        <v>2019</v>
      </c>
      <c r="C12388">
        <v>1</v>
      </c>
      <c r="D12388" t="s">
        <v>19</v>
      </c>
      <c r="E12388" s="4">
        <v>43708</v>
      </c>
      <c r="G12388" t="s">
        <v>483</v>
      </c>
      <c r="H12388" t="s">
        <v>641</v>
      </c>
      <c r="I12388" t="s">
        <v>515</v>
      </c>
      <c r="J12388" t="s">
        <v>643</v>
      </c>
      <c r="K12388" t="s">
        <v>10981</v>
      </c>
      <c r="L12388" t="s">
        <v>11011</v>
      </c>
    </row>
    <row r="12389" spans="1:12" x14ac:dyDescent="0.2">
      <c r="A12389">
        <v>401135273</v>
      </c>
      <c r="B12389">
        <v>2019</v>
      </c>
      <c r="C12389">
        <v>1</v>
      </c>
      <c r="D12389" t="s">
        <v>10980</v>
      </c>
      <c r="E12389" s="4">
        <v>43826.847222222219</v>
      </c>
      <c r="G12389" t="s">
        <v>483</v>
      </c>
      <c r="H12389" t="s">
        <v>641</v>
      </c>
      <c r="I12389" t="s">
        <v>419</v>
      </c>
      <c r="J12389" t="s">
        <v>647</v>
      </c>
      <c r="K12389" t="s">
        <v>10981</v>
      </c>
      <c r="L12389" t="s">
        <v>10982</v>
      </c>
    </row>
    <row r="12390" spans="1:12" x14ac:dyDescent="0.2">
      <c r="A12390">
        <v>401117854</v>
      </c>
      <c r="B12390">
        <v>2019</v>
      </c>
      <c r="C12390">
        <v>1</v>
      </c>
      <c r="D12390" t="s">
        <v>19</v>
      </c>
      <c r="E12390" s="4">
        <v>43706.958333333336</v>
      </c>
      <c r="G12390" t="s">
        <v>511</v>
      </c>
      <c r="H12390" t="s">
        <v>635</v>
      </c>
      <c r="I12390" t="s">
        <v>449</v>
      </c>
      <c r="J12390" t="s">
        <v>656</v>
      </c>
      <c r="K12390" t="s">
        <v>10981</v>
      </c>
      <c r="L12390" t="s">
        <v>10982</v>
      </c>
    </row>
    <row r="12391" spans="1:12" x14ac:dyDescent="0.2">
      <c r="A12391">
        <v>401135290</v>
      </c>
      <c r="B12391">
        <v>2019</v>
      </c>
      <c r="C12391">
        <v>1</v>
      </c>
      <c r="D12391" t="s">
        <v>10980</v>
      </c>
      <c r="E12391" s="4">
        <v>43832.833333333336</v>
      </c>
      <c r="G12391" t="s">
        <v>511</v>
      </c>
      <c r="H12391" t="s">
        <v>635</v>
      </c>
      <c r="I12391" t="s">
        <v>495</v>
      </c>
      <c r="J12391" t="s">
        <v>641</v>
      </c>
      <c r="K12391" t="s">
        <v>10981</v>
      </c>
      <c r="L12391" t="s">
        <v>10982</v>
      </c>
    </row>
    <row r="12392" spans="1:12" x14ac:dyDescent="0.2">
      <c r="A12392">
        <v>401110726</v>
      </c>
      <c r="B12392">
        <v>2019</v>
      </c>
      <c r="C12392">
        <v>1</v>
      </c>
      <c r="D12392" t="s">
        <v>19</v>
      </c>
      <c r="E12392" s="4">
        <v>43708.666666666664</v>
      </c>
      <c r="G12392" t="s">
        <v>550</v>
      </c>
      <c r="H12392" t="s">
        <v>635</v>
      </c>
      <c r="I12392" t="s">
        <v>469</v>
      </c>
      <c r="J12392" t="s">
        <v>644</v>
      </c>
      <c r="K12392" t="s">
        <v>10981</v>
      </c>
      <c r="L12392" t="s">
        <v>10983</v>
      </c>
    </row>
    <row r="12393" spans="1:12" x14ac:dyDescent="0.2">
      <c r="A12393">
        <v>401117857</v>
      </c>
      <c r="B12393">
        <v>2019</v>
      </c>
      <c r="C12393">
        <v>1</v>
      </c>
      <c r="D12393" t="s">
        <v>19</v>
      </c>
      <c r="E12393" s="4">
        <v>43708.8125</v>
      </c>
      <c r="F12393" t="b">
        <v>0</v>
      </c>
      <c r="G12393" t="s">
        <v>524</v>
      </c>
      <c r="H12393" t="s">
        <v>635</v>
      </c>
      <c r="I12393" t="s">
        <v>587</v>
      </c>
      <c r="J12393" t="s">
        <v>655</v>
      </c>
      <c r="K12393" t="s">
        <v>10981</v>
      </c>
      <c r="L12393" t="s">
        <v>10993</v>
      </c>
    </row>
    <row r="12394" spans="1:12" x14ac:dyDescent="0.2">
      <c r="A12394">
        <v>401117856</v>
      </c>
      <c r="B12394">
        <v>2019</v>
      </c>
      <c r="C12394">
        <v>1</v>
      </c>
      <c r="D12394" t="s">
        <v>19</v>
      </c>
      <c r="E12394" s="4">
        <v>43707.996527777781</v>
      </c>
      <c r="G12394" t="s">
        <v>486</v>
      </c>
      <c r="H12394" t="s">
        <v>635</v>
      </c>
      <c r="I12394" t="s">
        <v>509</v>
      </c>
      <c r="J12394" t="s">
        <v>647</v>
      </c>
      <c r="K12394" t="s">
        <v>10981</v>
      </c>
      <c r="L12394" t="s">
        <v>10982</v>
      </c>
    </row>
    <row r="12395" spans="1:12" x14ac:dyDescent="0.2">
      <c r="A12395">
        <v>401117859</v>
      </c>
      <c r="B12395">
        <v>2019</v>
      </c>
      <c r="C12395">
        <v>1</v>
      </c>
      <c r="D12395" t="s">
        <v>19</v>
      </c>
      <c r="E12395" s="4">
        <v>43708.791666666664</v>
      </c>
      <c r="F12395" t="b">
        <v>0</v>
      </c>
      <c r="G12395" t="s">
        <v>373</v>
      </c>
      <c r="H12395" t="s">
        <v>635</v>
      </c>
      <c r="I12395" t="s">
        <v>458</v>
      </c>
      <c r="J12395" t="s">
        <v>655</v>
      </c>
      <c r="K12395" t="s">
        <v>10984</v>
      </c>
      <c r="L12395" t="s">
        <v>10985</v>
      </c>
    </row>
    <row r="12396" spans="1:12" x14ac:dyDescent="0.2">
      <c r="A12396">
        <v>401135272</v>
      </c>
      <c r="B12396">
        <v>2019</v>
      </c>
      <c r="C12396">
        <v>1</v>
      </c>
      <c r="D12396" t="s">
        <v>10980</v>
      </c>
      <c r="E12396" s="4">
        <v>43826.708333333336</v>
      </c>
      <c r="G12396" t="s">
        <v>373</v>
      </c>
      <c r="H12396" t="s">
        <v>635</v>
      </c>
      <c r="I12396" t="s">
        <v>402</v>
      </c>
      <c r="J12396" t="s">
        <v>641</v>
      </c>
      <c r="K12396" t="s">
        <v>10981</v>
      </c>
      <c r="L12396" t="s">
        <v>10982</v>
      </c>
    </row>
    <row r="12397" spans="1:12" x14ac:dyDescent="0.2">
      <c r="A12397">
        <v>401114236</v>
      </c>
      <c r="B12397">
        <v>2019</v>
      </c>
      <c r="C12397">
        <v>1</v>
      </c>
      <c r="D12397" t="s">
        <v>19</v>
      </c>
      <c r="E12397" s="4">
        <v>43707</v>
      </c>
      <c r="G12397" t="s">
        <v>504</v>
      </c>
      <c r="H12397" t="s">
        <v>635</v>
      </c>
      <c r="I12397" t="s">
        <v>549</v>
      </c>
      <c r="J12397" t="s">
        <v>645</v>
      </c>
      <c r="K12397" t="s">
        <v>10984</v>
      </c>
      <c r="L12397" t="s">
        <v>10985</v>
      </c>
    </row>
    <row r="12398" spans="1:12" x14ac:dyDescent="0.2">
      <c r="A12398">
        <v>401135293</v>
      </c>
      <c r="B12398">
        <v>2019</v>
      </c>
      <c r="C12398">
        <v>1</v>
      </c>
      <c r="D12398" t="s">
        <v>10980</v>
      </c>
      <c r="E12398" s="4">
        <v>43834.6875</v>
      </c>
      <c r="G12398" t="s">
        <v>504</v>
      </c>
      <c r="H12398" t="s">
        <v>635</v>
      </c>
      <c r="I12398" t="s">
        <v>603</v>
      </c>
      <c r="J12398" t="s">
        <v>645</v>
      </c>
      <c r="K12398" t="s">
        <v>10981</v>
      </c>
      <c r="L12398" t="s">
        <v>10982</v>
      </c>
    </row>
    <row r="12399" spans="1:12" x14ac:dyDescent="0.2">
      <c r="A12399">
        <v>401117853</v>
      </c>
      <c r="B12399">
        <v>2019</v>
      </c>
      <c r="C12399">
        <v>1</v>
      </c>
      <c r="D12399" t="s">
        <v>19</v>
      </c>
      <c r="E12399" s="4">
        <v>43706.979166666664</v>
      </c>
      <c r="F12399" t="b">
        <v>0</v>
      </c>
      <c r="G12399" t="s">
        <v>414</v>
      </c>
      <c r="H12399" t="s">
        <v>635</v>
      </c>
      <c r="I12399" t="s">
        <v>578</v>
      </c>
      <c r="J12399" t="s">
        <v>651</v>
      </c>
      <c r="K12399" t="s">
        <v>10981</v>
      </c>
      <c r="L12399" t="s">
        <v>10993</v>
      </c>
    </row>
    <row r="12400" spans="1:12" x14ac:dyDescent="0.2">
      <c r="A12400">
        <v>401117855</v>
      </c>
      <c r="B12400">
        <v>2019</v>
      </c>
      <c r="C12400">
        <v>1</v>
      </c>
      <c r="D12400" t="s">
        <v>19</v>
      </c>
      <c r="E12400" s="4">
        <v>43706.958333333336</v>
      </c>
      <c r="F12400" t="b">
        <v>0</v>
      </c>
      <c r="G12400" t="s">
        <v>506</v>
      </c>
      <c r="H12400" t="s">
        <v>635</v>
      </c>
      <c r="I12400" t="s">
        <v>624</v>
      </c>
      <c r="J12400" t="s">
        <v>649</v>
      </c>
      <c r="K12400" t="s">
        <v>10984</v>
      </c>
      <c r="L12400" t="s">
        <v>10985</v>
      </c>
    </row>
    <row r="12401" spans="1:12" x14ac:dyDescent="0.2">
      <c r="A12401">
        <v>401112073</v>
      </c>
      <c r="B12401">
        <v>2019</v>
      </c>
      <c r="C12401">
        <v>1</v>
      </c>
      <c r="D12401" t="s">
        <v>19</v>
      </c>
      <c r="E12401" s="4">
        <v>43708.958333333336</v>
      </c>
      <c r="F12401" t="b">
        <v>0</v>
      </c>
      <c r="G12401" t="s">
        <v>533</v>
      </c>
      <c r="H12401" t="s">
        <v>642</v>
      </c>
      <c r="I12401" t="s">
        <v>438</v>
      </c>
      <c r="J12401" t="s">
        <v>650</v>
      </c>
      <c r="K12401" t="s">
        <v>10984</v>
      </c>
      <c r="L12401" t="s">
        <v>11032</v>
      </c>
    </row>
    <row r="12402" spans="1:12" x14ac:dyDescent="0.2">
      <c r="A12402">
        <v>401135289</v>
      </c>
      <c r="B12402">
        <v>2019</v>
      </c>
      <c r="C12402">
        <v>1</v>
      </c>
      <c r="D12402" t="s">
        <v>10980</v>
      </c>
      <c r="E12402" s="4">
        <v>43832.072916666664</v>
      </c>
      <c r="G12402" t="s">
        <v>533</v>
      </c>
      <c r="H12402" t="s">
        <v>642</v>
      </c>
      <c r="I12402" t="s">
        <v>444</v>
      </c>
      <c r="J12402" t="s">
        <v>644</v>
      </c>
      <c r="K12402" t="s">
        <v>10981</v>
      </c>
      <c r="L12402" t="s">
        <v>10982</v>
      </c>
    </row>
    <row r="12403" spans="1:12" x14ac:dyDescent="0.2">
      <c r="A12403">
        <v>401112085</v>
      </c>
      <c r="B12403">
        <v>2019</v>
      </c>
      <c r="C12403">
        <v>1</v>
      </c>
      <c r="D12403" t="s">
        <v>19</v>
      </c>
      <c r="E12403" s="4">
        <v>43708.666666666664</v>
      </c>
      <c r="F12403" t="b">
        <v>0</v>
      </c>
      <c r="G12403" t="s">
        <v>484</v>
      </c>
      <c r="H12403" t="s">
        <v>642</v>
      </c>
      <c r="I12403" t="s">
        <v>584</v>
      </c>
      <c r="J12403" t="s">
        <v>653</v>
      </c>
      <c r="K12403" t="s">
        <v>10981</v>
      </c>
      <c r="L12403" t="s">
        <v>10989</v>
      </c>
    </row>
    <row r="12404" spans="1:12" x14ac:dyDescent="0.2">
      <c r="A12404">
        <v>401135276</v>
      </c>
      <c r="B12404">
        <v>2019</v>
      </c>
      <c r="C12404">
        <v>1</v>
      </c>
      <c r="D12404" t="s">
        <v>10980</v>
      </c>
      <c r="E12404" s="4">
        <v>43827.708333333336</v>
      </c>
      <c r="G12404" t="s">
        <v>484</v>
      </c>
      <c r="H12404" t="s">
        <v>642</v>
      </c>
      <c r="I12404" t="s">
        <v>507</v>
      </c>
      <c r="J12404" t="s">
        <v>640</v>
      </c>
      <c r="K12404" t="s">
        <v>10981</v>
      </c>
      <c r="L12404" t="s">
        <v>10983</v>
      </c>
    </row>
    <row r="12405" spans="1:12" x14ac:dyDescent="0.2">
      <c r="A12405">
        <v>401112106</v>
      </c>
      <c r="B12405">
        <v>2019</v>
      </c>
      <c r="C12405">
        <v>1</v>
      </c>
      <c r="D12405" t="s">
        <v>19</v>
      </c>
      <c r="E12405" s="4">
        <v>43708.958333333336</v>
      </c>
      <c r="F12405" t="b">
        <v>0</v>
      </c>
      <c r="G12405" t="s">
        <v>537</v>
      </c>
      <c r="H12405" t="s">
        <v>642</v>
      </c>
      <c r="I12405" t="s">
        <v>566</v>
      </c>
      <c r="J12405" t="s">
        <v>650</v>
      </c>
      <c r="K12405" t="s">
        <v>10984</v>
      </c>
      <c r="L12405" t="s">
        <v>11032</v>
      </c>
    </row>
    <row r="12406" spans="1:12" x14ac:dyDescent="0.2">
      <c r="A12406">
        <v>401135284</v>
      </c>
      <c r="B12406">
        <v>2019</v>
      </c>
      <c r="C12406">
        <v>1</v>
      </c>
      <c r="D12406" t="s">
        <v>10980</v>
      </c>
      <c r="E12406" s="4">
        <v>43830.864583333336</v>
      </c>
      <c r="G12406" t="s">
        <v>537</v>
      </c>
      <c r="H12406" t="s">
        <v>642</v>
      </c>
      <c r="I12406" t="s">
        <v>524</v>
      </c>
      <c r="J12406" t="s">
        <v>635</v>
      </c>
      <c r="K12406" t="s">
        <v>10981</v>
      </c>
      <c r="L12406" t="s">
        <v>10982</v>
      </c>
    </row>
    <row r="12407" spans="1:12" x14ac:dyDescent="0.2">
      <c r="A12407">
        <v>401112114</v>
      </c>
      <c r="B12407">
        <v>2019</v>
      </c>
      <c r="C12407">
        <v>1</v>
      </c>
      <c r="D12407" t="s">
        <v>19</v>
      </c>
      <c r="E12407" s="4">
        <v>43709.979166666664</v>
      </c>
      <c r="G12407" t="s">
        <v>470</v>
      </c>
      <c r="H12407" t="s">
        <v>642</v>
      </c>
      <c r="I12407" t="s">
        <v>535</v>
      </c>
      <c r="J12407" t="s">
        <v>635</v>
      </c>
      <c r="K12407" t="s">
        <v>10981</v>
      </c>
      <c r="L12407" t="s">
        <v>10983</v>
      </c>
    </row>
    <row r="12408" spans="1:12" x14ac:dyDescent="0.2">
      <c r="A12408">
        <v>401112135</v>
      </c>
      <c r="B12408">
        <v>2019</v>
      </c>
      <c r="C12408">
        <v>1</v>
      </c>
      <c r="D12408" t="s">
        <v>19</v>
      </c>
      <c r="E12408" s="4">
        <v>43709</v>
      </c>
      <c r="G12408" t="s">
        <v>480</v>
      </c>
      <c r="H12408" t="s">
        <v>642</v>
      </c>
      <c r="I12408" t="s">
        <v>536</v>
      </c>
      <c r="J12408" t="s">
        <v>645</v>
      </c>
      <c r="K12408" t="s">
        <v>10981</v>
      </c>
      <c r="L12408" t="s">
        <v>10991</v>
      </c>
    </row>
    <row r="12409" spans="1:12" x14ac:dyDescent="0.2">
      <c r="A12409">
        <v>401135285</v>
      </c>
      <c r="B12409">
        <v>2019</v>
      </c>
      <c r="C12409">
        <v>1</v>
      </c>
      <c r="D12409" t="s">
        <v>10980</v>
      </c>
      <c r="E12409" s="4">
        <v>43831.020833333336</v>
      </c>
      <c r="G12409" t="s">
        <v>480</v>
      </c>
      <c r="H12409" t="s">
        <v>642</v>
      </c>
      <c r="I12409" t="s">
        <v>466</v>
      </c>
      <c r="J12409" t="s">
        <v>656</v>
      </c>
      <c r="K12409" t="s">
        <v>10981</v>
      </c>
      <c r="L12409" t="s">
        <v>10982</v>
      </c>
    </row>
    <row r="12410" spans="1:12" x14ac:dyDescent="0.2">
      <c r="A12410">
        <v>401127034</v>
      </c>
      <c r="B12410">
        <v>2019</v>
      </c>
      <c r="C12410">
        <v>1</v>
      </c>
      <c r="D12410" t="s">
        <v>19</v>
      </c>
      <c r="E12410" s="4">
        <v>43708.916666666664</v>
      </c>
      <c r="F12410" t="b">
        <v>0</v>
      </c>
      <c r="G12410" t="s">
        <v>594</v>
      </c>
      <c r="H12410" t="s">
        <v>4818</v>
      </c>
      <c r="I12410" t="s">
        <v>10690</v>
      </c>
      <c r="J12410" t="s">
        <v>10689</v>
      </c>
      <c r="K12410" t="s">
        <v>10984</v>
      </c>
      <c r="L12410" t="s">
        <v>11032</v>
      </c>
    </row>
    <row r="12411" spans="1:12" x14ac:dyDescent="0.2">
      <c r="A12411">
        <v>401128942</v>
      </c>
      <c r="B12411">
        <v>2019</v>
      </c>
      <c r="C12411">
        <v>1</v>
      </c>
      <c r="D12411" t="s">
        <v>19</v>
      </c>
      <c r="E12411" s="4">
        <v>43708.916666666664</v>
      </c>
      <c r="F12411" t="b">
        <v>0</v>
      </c>
      <c r="G12411" t="s">
        <v>411</v>
      </c>
      <c r="H12411" t="s">
        <v>4818</v>
      </c>
      <c r="I12411" t="s">
        <v>10629</v>
      </c>
      <c r="J12411" t="s">
        <v>10978</v>
      </c>
      <c r="K12411" t="s">
        <v>10984</v>
      </c>
      <c r="L12411" t="s">
        <v>11032</v>
      </c>
    </row>
    <row r="12412" spans="1:12" x14ac:dyDescent="0.2">
      <c r="A12412">
        <v>401127029</v>
      </c>
      <c r="B12412">
        <v>2019</v>
      </c>
      <c r="C12412">
        <v>1</v>
      </c>
      <c r="D12412" t="s">
        <v>19</v>
      </c>
      <c r="E12412" s="4">
        <v>43707</v>
      </c>
      <c r="F12412" t="b">
        <v>0</v>
      </c>
      <c r="G12412" t="s">
        <v>617</v>
      </c>
      <c r="H12412" t="s">
        <v>4818</v>
      </c>
      <c r="I12412" t="s">
        <v>605</v>
      </c>
      <c r="J12412" t="s">
        <v>653</v>
      </c>
      <c r="K12412" t="s">
        <v>10984</v>
      </c>
      <c r="L12412" t="s">
        <v>11032</v>
      </c>
    </row>
    <row r="12413" spans="1:12" x14ac:dyDescent="0.2">
      <c r="A12413">
        <v>401112145</v>
      </c>
      <c r="B12413">
        <v>2019</v>
      </c>
      <c r="C12413">
        <v>1</v>
      </c>
      <c r="D12413" t="s">
        <v>19</v>
      </c>
      <c r="E12413" s="4">
        <v>43708.666666666664</v>
      </c>
      <c r="G12413" t="s">
        <v>421</v>
      </c>
      <c r="H12413" t="s">
        <v>647</v>
      </c>
      <c r="I12413" t="s">
        <v>517</v>
      </c>
      <c r="J12413" t="s">
        <v>633</v>
      </c>
      <c r="K12413" t="s">
        <v>10981</v>
      </c>
      <c r="L12413" t="s">
        <v>10992</v>
      </c>
    </row>
    <row r="12414" spans="1:12" x14ac:dyDescent="0.2">
      <c r="A12414">
        <v>401136254</v>
      </c>
      <c r="B12414">
        <v>2019</v>
      </c>
      <c r="C12414">
        <v>1</v>
      </c>
      <c r="D12414" t="s">
        <v>10980</v>
      </c>
      <c r="E12414" s="4">
        <v>43829.875</v>
      </c>
      <c r="G12414" t="s">
        <v>421</v>
      </c>
      <c r="H12414" t="s">
        <v>647</v>
      </c>
      <c r="I12414" t="s">
        <v>481</v>
      </c>
      <c r="J12414" t="s">
        <v>656</v>
      </c>
      <c r="K12414" t="s">
        <v>10981</v>
      </c>
      <c r="L12414" t="s">
        <v>10997</v>
      </c>
    </row>
    <row r="12415" spans="1:12" x14ac:dyDescent="0.2">
      <c r="A12415">
        <v>401112191</v>
      </c>
      <c r="B12415">
        <v>2019</v>
      </c>
      <c r="C12415">
        <v>1</v>
      </c>
      <c r="D12415" t="s">
        <v>19</v>
      </c>
      <c r="E12415" s="4">
        <v>43708.979166666664</v>
      </c>
      <c r="G12415" t="s">
        <v>394</v>
      </c>
      <c r="H12415" t="s">
        <v>647</v>
      </c>
      <c r="I12415" t="s">
        <v>548</v>
      </c>
      <c r="J12415" t="s">
        <v>633</v>
      </c>
      <c r="K12415" t="s">
        <v>10981</v>
      </c>
      <c r="L12415" t="s">
        <v>10989</v>
      </c>
    </row>
    <row r="12416" spans="1:12" x14ac:dyDescent="0.2">
      <c r="A12416">
        <v>401136253</v>
      </c>
      <c r="B12416">
        <v>2019</v>
      </c>
      <c r="C12416">
        <v>1</v>
      </c>
      <c r="D12416" t="s">
        <v>10980</v>
      </c>
      <c r="E12416" s="4">
        <v>43827.041666666664</v>
      </c>
      <c r="G12416" t="s">
        <v>394</v>
      </c>
      <c r="H12416" t="s">
        <v>647</v>
      </c>
      <c r="I12416" t="s">
        <v>482</v>
      </c>
      <c r="J12416" t="s">
        <v>656</v>
      </c>
      <c r="K12416" t="s">
        <v>10981</v>
      </c>
      <c r="L12416" t="s">
        <v>10989</v>
      </c>
    </row>
    <row r="12417" spans="1:12" x14ac:dyDescent="0.2">
      <c r="A12417">
        <v>401112201</v>
      </c>
      <c r="B12417">
        <v>2019</v>
      </c>
      <c r="C12417">
        <v>1</v>
      </c>
      <c r="D12417" t="s">
        <v>19</v>
      </c>
      <c r="E12417" s="4">
        <v>43708.666666666664</v>
      </c>
      <c r="F12417" t="b">
        <v>0</v>
      </c>
      <c r="G12417" t="s">
        <v>472</v>
      </c>
      <c r="H12417" t="s">
        <v>647</v>
      </c>
      <c r="I12417" t="s">
        <v>606</v>
      </c>
      <c r="J12417" t="s">
        <v>651</v>
      </c>
      <c r="K12417" t="s">
        <v>10981</v>
      </c>
      <c r="L12417" t="s">
        <v>10992</v>
      </c>
    </row>
    <row r="12418" spans="1:12" x14ac:dyDescent="0.2">
      <c r="A12418">
        <v>401112222</v>
      </c>
      <c r="B12418">
        <v>2019</v>
      </c>
      <c r="C12418">
        <v>1</v>
      </c>
      <c r="D12418" t="s">
        <v>19</v>
      </c>
      <c r="E12418" s="4">
        <v>43708.979166666664</v>
      </c>
      <c r="G12418" t="s">
        <v>473</v>
      </c>
      <c r="H12418" t="s">
        <v>647</v>
      </c>
      <c r="I12418" t="s">
        <v>499</v>
      </c>
      <c r="J12418" t="s">
        <v>645</v>
      </c>
      <c r="K12418" t="s">
        <v>10981</v>
      </c>
      <c r="L12418" t="s">
        <v>10992</v>
      </c>
    </row>
    <row r="12419" spans="1:12" x14ac:dyDescent="0.2">
      <c r="A12419">
        <v>401112212</v>
      </c>
      <c r="B12419">
        <v>2019</v>
      </c>
      <c r="C12419">
        <v>1</v>
      </c>
      <c r="D12419" t="s">
        <v>19</v>
      </c>
      <c r="E12419" s="4">
        <v>43707.958333333336</v>
      </c>
      <c r="G12419" t="s">
        <v>419</v>
      </c>
      <c r="H12419" t="s">
        <v>647</v>
      </c>
      <c r="I12419" t="s">
        <v>521</v>
      </c>
      <c r="J12419" t="s">
        <v>635</v>
      </c>
      <c r="K12419" t="s">
        <v>10981</v>
      </c>
      <c r="L12419" t="s">
        <v>10989</v>
      </c>
    </row>
    <row r="12420" spans="1:12" x14ac:dyDescent="0.2">
      <c r="A12420">
        <v>401112229</v>
      </c>
      <c r="B12420">
        <v>2019</v>
      </c>
      <c r="C12420">
        <v>1</v>
      </c>
      <c r="D12420" t="s">
        <v>19</v>
      </c>
      <c r="E12420" s="4">
        <v>43707.041666666664</v>
      </c>
      <c r="F12420" t="b">
        <v>0</v>
      </c>
      <c r="G12420" t="s">
        <v>492</v>
      </c>
      <c r="H12420" t="s">
        <v>647</v>
      </c>
      <c r="I12420" t="s">
        <v>412</v>
      </c>
      <c r="J12420" t="s">
        <v>653</v>
      </c>
      <c r="K12420" t="s">
        <v>10981</v>
      </c>
      <c r="L12420" t="s">
        <v>10989</v>
      </c>
    </row>
    <row r="12421" spans="1:12" x14ac:dyDescent="0.2">
      <c r="A12421">
        <v>401112238</v>
      </c>
      <c r="B12421">
        <v>2019</v>
      </c>
      <c r="C12421">
        <v>1</v>
      </c>
      <c r="D12421" t="s">
        <v>19</v>
      </c>
      <c r="E12421" s="4">
        <v>43708.666666666664</v>
      </c>
      <c r="G12421" t="s">
        <v>478</v>
      </c>
      <c r="H12421" t="s">
        <v>647</v>
      </c>
      <c r="I12421" t="s">
        <v>490</v>
      </c>
      <c r="J12421" t="s">
        <v>648</v>
      </c>
      <c r="K12421" t="s">
        <v>10981</v>
      </c>
      <c r="L12421" t="s">
        <v>10982</v>
      </c>
    </row>
    <row r="12422" spans="1:12" x14ac:dyDescent="0.2">
      <c r="A12422">
        <v>401112251</v>
      </c>
      <c r="B12422">
        <v>2019</v>
      </c>
      <c r="C12422">
        <v>1</v>
      </c>
      <c r="D12422" t="s">
        <v>19</v>
      </c>
      <c r="E12422" s="4">
        <v>43708.666666666664</v>
      </c>
      <c r="G12422" t="s">
        <v>474</v>
      </c>
      <c r="H12422" t="s">
        <v>647</v>
      </c>
      <c r="I12422" t="s">
        <v>417</v>
      </c>
      <c r="J12422" t="s">
        <v>645</v>
      </c>
      <c r="K12422" t="s">
        <v>10981</v>
      </c>
      <c r="L12422" t="s">
        <v>10997</v>
      </c>
    </row>
    <row r="12423" spans="1:12" x14ac:dyDescent="0.2">
      <c r="A12423">
        <v>401135279</v>
      </c>
      <c r="B12423">
        <v>2019</v>
      </c>
      <c r="C12423">
        <v>1</v>
      </c>
      <c r="D12423" t="s">
        <v>10980</v>
      </c>
      <c r="E12423" s="4">
        <v>43828.055555555555</v>
      </c>
      <c r="G12423" t="s">
        <v>474</v>
      </c>
      <c r="H12423" t="s">
        <v>647</v>
      </c>
      <c r="I12423" t="s">
        <v>436</v>
      </c>
      <c r="J12423" t="s">
        <v>641</v>
      </c>
      <c r="K12423" t="s">
        <v>10981</v>
      </c>
      <c r="L12423" t="s">
        <v>10982</v>
      </c>
    </row>
    <row r="12424" spans="1:12" x14ac:dyDescent="0.2">
      <c r="A12424">
        <v>401112257</v>
      </c>
      <c r="B12424">
        <v>2019</v>
      </c>
      <c r="C12424">
        <v>1</v>
      </c>
      <c r="D12424" t="s">
        <v>19</v>
      </c>
      <c r="E12424" s="4">
        <v>43708.8125</v>
      </c>
      <c r="F12424" t="b">
        <v>0</v>
      </c>
      <c r="G12424" t="s">
        <v>479</v>
      </c>
      <c r="H12424" t="s">
        <v>647</v>
      </c>
      <c r="I12424" t="s">
        <v>455</v>
      </c>
      <c r="J12424" t="s">
        <v>638</v>
      </c>
      <c r="K12424" t="s">
        <v>10981</v>
      </c>
      <c r="L12424" t="s">
        <v>10992</v>
      </c>
    </row>
    <row r="12425" spans="1:12" x14ac:dyDescent="0.2">
      <c r="A12425">
        <v>401135277</v>
      </c>
      <c r="B12425">
        <v>2019</v>
      </c>
      <c r="C12425">
        <v>1</v>
      </c>
      <c r="D12425" t="s">
        <v>10980</v>
      </c>
      <c r="E12425" s="4">
        <v>43827.708333333336</v>
      </c>
      <c r="G12425" t="s">
        <v>479</v>
      </c>
      <c r="H12425" t="s">
        <v>647</v>
      </c>
      <c r="I12425" t="s">
        <v>550</v>
      </c>
      <c r="J12425" t="s">
        <v>635</v>
      </c>
      <c r="K12425" t="s">
        <v>10981</v>
      </c>
      <c r="L12425" t="s">
        <v>10982</v>
      </c>
    </row>
    <row r="12426" spans="1:12" x14ac:dyDescent="0.2">
      <c r="A12426">
        <v>401112264</v>
      </c>
      <c r="B12426">
        <v>2019</v>
      </c>
      <c r="C12426">
        <v>1</v>
      </c>
      <c r="D12426" t="s">
        <v>19</v>
      </c>
      <c r="E12426" s="4">
        <v>43707.96875</v>
      </c>
      <c r="G12426" t="s">
        <v>390</v>
      </c>
      <c r="H12426" t="s">
        <v>647</v>
      </c>
      <c r="I12426" t="s">
        <v>378</v>
      </c>
      <c r="J12426" t="s">
        <v>640</v>
      </c>
      <c r="K12426" t="s">
        <v>10981</v>
      </c>
      <c r="L12426" t="s">
        <v>10992</v>
      </c>
    </row>
    <row r="12427" spans="1:12" x14ac:dyDescent="0.2">
      <c r="A12427">
        <v>401135288</v>
      </c>
      <c r="B12427">
        <v>2019</v>
      </c>
      <c r="C12427">
        <v>1</v>
      </c>
      <c r="D12427" t="s">
        <v>10980</v>
      </c>
      <c r="E12427" s="4">
        <v>43831.923611111109</v>
      </c>
      <c r="G12427" t="s">
        <v>509</v>
      </c>
      <c r="H12427" t="s">
        <v>647</v>
      </c>
      <c r="I12427" t="s">
        <v>459</v>
      </c>
      <c r="J12427" t="s">
        <v>656</v>
      </c>
      <c r="K12427" t="s">
        <v>10981</v>
      </c>
      <c r="L12427" t="s">
        <v>10982</v>
      </c>
    </row>
    <row r="12428" spans="1:12" x14ac:dyDescent="0.2">
      <c r="A12428">
        <v>401189294</v>
      </c>
      <c r="B12428">
        <v>2019</v>
      </c>
      <c r="C12428">
        <v>1</v>
      </c>
      <c r="D12428" t="s">
        <v>10980</v>
      </c>
      <c r="E12428" s="4">
        <v>43820.979166666664</v>
      </c>
      <c r="F12428" t="b">
        <v>0</v>
      </c>
      <c r="G12428" t="s">
        <v>534</v>
      </c>
      <c r="H12428" t="s">
        <v>637</v>
      </c>
      <c r="I12428" t="s">
        <v>619</v>
      </c>
      <c r="J12428" t="s">
        <v>638</v>
      </c>
      <c r="K12428" t="s">
        <v>10981</v>
      </c>
      <c r="L12428" t="s">
        <v>10986</v>
      </c>
    </row>
    <row r="12429" spans="1:12" x14ac:dyDescent="0.2">
      <c r="A12429">
        <v>401189333</v>
      </c>
      <c r="B12429">
        <v>2019</v>
      </c>
      <c r="C12429">
        <v>1</v>
      </c>
      <c r="D12429" t="s">
        <v>10980</v>
      </c>
      <c r="E12429" s="4">
        <v>43820.041666666664</v>
      </c>
      <c r="F12429" t="b">
        <v>0</v>
      </c>
      <c r="G12429" t="s">
        <v>11046</v>
      </c>
      <c r="H12429" t="s">
        <v>11047</v>
      </c>
      <c r="I12429" t="s">
        <v>11009</v>
      </c>
      <c r="J12429" t="s">
        <v>509</v>
      </c>
      <c r="K12429" t="s">
        <v>10981</v>
      </c>
      <c r="L12429" t="s">
        <v>10986</v>
      </c>
    </row>
    <row r="12430" spans="1:12" x14ac:dyDescent="0.2">
      <c r="A12430">
        <v>401135910</v>
      </c>
      <c r="B12430">
        <v>2019</v>
      </c>
      <c r="C12430">
        <v>1</v>
      </c>
      <c r="D12430" t="s">
        <v>19</v>
      </c>
      <c r="E12430" s="4">
        <v>43706.979166666664</v>
      </c>
      <c r="F12430" t="b">
        <v>0</v>
      </c>
      <c r="G12430" t="s">
        <v>522</v>
      </c>
      <c r="H12430" t="s">
        <v>645</v>
      </c>
      <c r="I12430" t="s">
        <v>563</v>
      </c>
      <c r="J12430" t="s">
        <v>4818</v>
      </c>
      <c r="K12430" t="s">
        <v>10984</v>
      </c>
      <c r="L12430" t="s">
        <v>11032</v>
      </c>
    </row>
    <row r="12431" spans="1:12" x14ac:dyDescent="0.2">
      <c r="A12431">
        <v>401135260</v>
      </c>
      <c r="B12431">
        <v>2019</v>
      </c>
      <c r="C12431">
        <v>1</v>
      </c>
      <c r="D12431" t="s">
        <v>10980</v>
      </c>
      <c r="E12431" s="4">
        <v>43819.791666666664</v>
      </c>
      <c r="G12431" t="s">
        <v>522</v>
      </c>
      <c r="H12431" t="s">
        <v>645</v>
      </c>
      <c r="I12431" t="s">
        <v>558</v>
      </c>
      <c r="J12431" t="s">
        <v>633</v>
      </c>
      <c r="K12431" t="s">
        <v>10981</v>
      </c>
      <c r="L12431" t="s">
        <v>10982</v>
      </c>
    </row>
    <row r="12432" spans="1:12" x14ac:dyDescent="0.2">
      <c r="A12432">
        <v>401135264</v>
      </c>
      <c r="B12432">
        <v>2019</v>
      </c>
      <c r="C12432">
        <v>1</v>
      </c>
      <c r="D12432" t="s">
        <v>10980</v>
      </c>
      <c r="E12432" s="4">
        <v>43820.854166666664</v>
      </c>
      <c r="G12432" t="s">
        <v>417</v>
      </c>
      <c r="H12432" t="s">
        <v>645</v>
      </c>
      <c r="I12432" t="s">
        <v>423</v>
      </c>
      <c r="J12432" t="s">
        <v>635</v>
      </c>
      <c r="K12432" t="s">
        <v>10981</v>
      </c>
      <c r="L12432" t="s">
        <v>10983</v>
      </c>
    </row>
    <row r="12433" spans="1:12" x14ac:dyDescent="0.2">
      <c r="A12433">
        <v>401135268</v>
      </c>
      <c r="B12433">
        <v>2019</v>
      </c>
      <c r="C12433">
        <v>1</v>
      </c>
      <c r="D12433" t="s">
        <v>10980</v>
      </c>
      <c r="E12433" s="4">
        <v>43822.8125</v>
      </c>
      <c r="G12433" t="s">
        <v>397</v>
      </c>
      <c r="H12433" t="s">
        <v>645</v>
      </c>
      <c r="I12433" t="s">
        <v>414</v>
      </c>
      <c r="J12433" t="s">
        <v>635</v>
      </c>
      <c r="K12433" t="s">
        <v>10981</v>
      </c>
      <c r="L12433" t="s">
        <v>10990</v>
      </c>
    </row>
    <row r="12434" spans="1:12" x14ac:dyDescent="0.2">
      <c r="A12434">
        <v>401114241</v>
      </c>
      <c r="B12434">
        <v>2019</v>
      </c>
      <c r="C12434">
        <v>1</v>
      </c>
      <c r="D12434" t="s">
        <v>19</v>
      </c>
      <c r="E12434" s="4">
        <v>43708.979166666664</v>
      </c>
      <c r="F12434" t="b">
        <v>0</v>
      </c>
      <c r="G12434" t="s">
        <v>503</v>
      </c>
      <c r="H12434" t="s">
        <v>645</v>
      </c>
      <c r="I12434" t="s">
        <v>608</v>
      </c>
      <c r="J12434" t="s">
        <v>650</v>
      </c>
      <c r="K12434" t="s">
        <v>10984</v>
      </c>
      <c r="L12434" t="s">
        <v>11032</v>
      </c>
    </row>
    <row r="12435" spans="1:12" x14ac:dyDescent="0.2">
      <c r="A12435">
        <v>401114242</v>
      </c>
      <c r="B12435">
        <v>2019</v>
      </c>
      <c r="C12435">
        <v>1</v>
      </c>
      <c r="D12435" t="s">
        <v>19</v>
      </c>
      <c r="E12435" s="4">
        <v>43708.958333333336</v>
      </c>
      <c r="F12435" t="b">
        <v>0</v>
      </c>
      <c r="G12435" t="s">
        <v>602</v>
      </c>
      <c r="H12435" t="s">
        <v>645</v>
      </c>
      <c r="I12435" t="s">
        <v>405</v>
      </c>
      <c r="J12435" t="s">
        <v>651</v>
      </c>
      <c r="K12435" t="s">
        <v>10984</v>
      </c>
      <c r="L12435" t="s">
        <v>10985</v>
      </c>
    </row>
    <row r="12436" spans="1:12" x14ac:dyDescent="0.2">
      <c r="A12436">
        <v>401114243</v>
      </c>
      <c r="B12436">
        <v>2019</v>
      </c>
      <c r="C12436">
        <v>1</v>
      </c>
      <c r="D12436" t="s">
        <v>19</v>
      </c>
      <c r="E12436" s="4">
        <v>43708.958333333336</v>
      </c>
      <c r="F12436" t="b">
        <v>0</v>
      </c>
      <c r="G12436" t="s">
        <v>603</v>
      </c>
      <c r="H12436" t="s">
        <v>645</v>
      </c>
      <c r="I12436" t="s">
        <v>630</v>
      </c>
      <c r="J12436" t="s">
        <v>652</v>
      </c>
      <c r="K12436" t="s">
        <v>10984</v>
      </c>
      <c r="L12436" t="s">
        <v>11032</v>
      </c>
    </row>
    <row r="12437" spans="1:12" x14ac:dyDescent="0.2">
      <c r="A12437">
        <v>401114237</v>
      </c>
      <c r="B12437">
        <v>2019</v>
      </c>
      <c r="C12437">
        <v>1</v>
      </c>
      <c r="D12437" t="s">
        <v>19</v>
      </c>
      <c r="E12437" s="4">
        <v>43707</v>
      </c>
      <c r="F12437" t="b">
        <v>0</v>
      </c>
      <c r="G12437" t="s">
        <v>500</v>
      </c>
      <c r="H12437" t="s">
        <v>645</v>
      </c>
      <c r="I12437" t="s">
        <v>590</v>
      </c>
      <c r="J12437" t="s">
        <v>652</v>
      </c>
      <c r="K12437" t="s">
        <v>10984</v>
      </c>
      <c r="L12437" t="s">
        <v>11032</v>
      </c>
    </row>
    <row r="12438" spans="1:12" x14ac:dyDescent="0.2">
      <c r="A12438">
        <v>401135267</v>
      </c>
      <c r="B12438">
        <v>2019</v>
      </c>
      <c r="C12438">
        <v>1</v>
      </c>
      <c r="D12438" t="s">
        <v>10980</v>
      </c>
      <c r="E12438" s="4">
        <v>43821.083333333336</v>
      </c>
      <c r="G12438" t="s">
        <v>500</v>
      </c>
      <c r="H12438" t="s">
        <v>645</v>
      </c>
      <c r="I12438" t="s">
        <v>514</v>
      </c>
      <c r="J12438" t="s">
        <v>648</v>
      </c>
      <c r="K12438" t="s">
        <v>10981</v>
      </c>
      <c r="L12438" t="s">
        <v>10982</v>
      </c>
    </row>
    <row r="12439" spans="1:12" x14ac:dyDescent="0.2">
      <c r="A12439">
        <v>401114244</v>
      </c>
      <c r="B12439">
        <v>2019</v>
      </c>
      <c r="C12439">
        <v>1</v>
      </c>
      <c r="D12439" t="s">
        <v>19</v>
      </c>
      <c r="E12439" s="4">
        <v>43709</v>
      </c>
      <c r="F12439" t="b">
        <v>0</v>
      </c>
      <c r="G12439" t="s">
        <v>513</v>
      </c>
      <c r="H12439" t="s">
        <v>645</v>
      </c>
      <c r="I12439" t="s">
        <v>585</v>
      </c>
      <c r="J12439" t="s">
        <v>650</v>
      </c>
      <c r="K12439" t="s">
        <v>10984</v>
      </c>
      <c r="L12439" t="s">
        <v>11032</v>
      </c>
    </row>
    <row r="12440" spans="1:12" x14ac:dyDescent="0.2">
      <c r="A12440">
        <v>401114245</v>
      </c>
      <c r="B12440">
        <v>2019</v>
      </c>
      <c r="C12440">
        <v>1</v>
      </c>
      <c r="D12440" t="s">
        <v>19</v>
      </c>
      <c r="E12440" s="4">
        <v>43708.916666666664</v>
      </c>
      <c r="F12440" t="b">
        <v>0</v>
      </c>
      <c r="G12440" t="s">
        <v>502</v>
      </c>
      <c r="H12440" t="s">
        <v>645</v>
      </c>
      <c r="I12440" t="s">
        <v>559</v>
      </c>
      <c r="J12440" t="s">
        <v>650</v>
      </c>
      <c r="K12440" t="s">
        <v>10984</v>
      </c>
      <c r="L12440" t="s">
        <v>10985</v>
      </c>
    </row>
    <row r="12441" spans="1:12" x14ac:dyDescent="0.2">
      <c r="A12441">
        <v>401114246</v>
      </c>
      <c r="B12441">
        <v>2019</v>
      </c>
      <c r="C12441">
        <v>1</v>
      </c>
      <c r="D12441" t="s">
        <v>19</v>
      </c>
      <c r="E12441" s="4">
        <v>43706.979166666664</v>
      </c>
      <c r="F12441" t="b">
        <v>0</v>
      </c>
      <c r="G12441" t="s">
        <v>386</v>
      </c>
      <c r="H12441" t="s">
        <v>645</v>
      </c>
      <c r="I12441" t="s">
        <v>623</v>
      </c>
      <c r="J12441" t="s">
        <v>650</v>
      </c>
      <c r="K12441" t="s">
        <v>10984</v>
      </c>
      <c r="L12441" t="s">
        <v>11032</v>
      </c>
    </row>
    <row r="12442" spans="1:12" x14ac:dyDescent="0.2">
      <c r="A12442">
        <v>401114238</v>
      </c>
      <c r="B12442">
        <v>2019</v>
      </c>
      <c r="C12442">
        <v>1</v>
      </c>
      <c r="D12442" t="s">
        <v>19</v>
      </c>
      <c r="E12442" s="4">
        <v>43707.916666666664</v>
      </c>
      <c r="G12442" t="s">
        <v>554</v>
      </c>
      <c r="H12442" t="s">
        <v>640</v>
      </c>
      <c r="I12442" t="s">
        <v>501</v>
      </c>
      <c r="J12442" t="s">
        <v>645</v>
      </c>
      <c r="K12442" t="s">
        <v>10981</v>
      </c>
      <c r="L12442" t="s">
        <v>10993</v>
      </c>
    </row>
    <row r="12443" spans="1:12" x14ac:dyDescent="0.2">
      <c r="A12443">
        <v>401114223</v>
      </c>
      <c r="B12443">
        <v>2019</v>
      </c>
      <c r="C12443">
        <v>1</v>
      </c>
      <c r="D12443" t="s">
        <v>19</v>
      </c>
      <c r="E12443" s="4">
        <v>43707.09375</v>
      </c>
      <c r="G12443" t="s">
        <v>426</v>
      </c>
      <c r="H12443" t="s">
        <v>640</v>
      </c>
      <c r="I12443" t="s">
        <v>466</v>
      </c>
      <c r="J12443" t="s">
        <v>656</v>
      </c>
      <c r="K12443" t="s">
        <v>10981</v>
      </c>
      <c r="L12443" t="s">
        <v>10982</v>
      </c>
    </row>
    <row r="12444" spans="1:12" x14ac:dyDescent="0.2">
      <c r="A12444">
        <v>401135269</v>
      </c>
      <c r="B12444">
        <v>2019</v>
      </c>
      <c r="C12444">
        <v>1</v>
      </c>
      <c r="D12444" t="s">
        <v>10980</v>
      </c>
      <c r="E12444" s="4">
        <v>43824.041666666664</v>
      </c>
      <c r="G12444" t="s">
        <v>426</v>
      </c>
      <c r="H12444" t="s">
        <v>640</v>
      </c>
      <c r="I12444" t="s">
        <v>508</v>
      </c>
      <c r="J12444" t="s">
        <v>643</v>
      </c>
      <c r="K12444" t="s">
        <v>10981</v>
      </c>
      <c r="L12444" t="s">
        <v>10982</v>
      </c>
    </row>
    <row r="12445" spans="1:12" x14ac:dyDescent="0.2">
      <c r="A12445">
        <v>401112434</v>
      </c>
      <c r="B12445">
        <v>2019</v>
      </c>
      <c r="C12445">
        <v>1</v>
      </c>
      <c r="D12445" t="s">
        <v>19</v>
      </c>
      <c r="E12445" s="4">
        <v>43708.916666666664</v>
      </c>
      <c r="G12445" t="s">
        <v>510</v>
      </c>
      <c r="H12445" t="s">
        <v>640</v>
      </c>
      <c r="I12445" t="s">
        <v>380</v>
      </c>
      <c r="J12445" t="s">
        <v>641</v>
      </c>
      <c r="K12445" t="s">
        <v>10984</v>
      </c>
      <c r="L12445" t="s">
        <v>11032</v>
      </c>
    </row>
    <row r="12446" spans="1:12" x14ac:dyDescent="0.2">
      <c r="A12446">
        <v>401127041</v>
      </c>
      <c r="B12446">
        <v>2019</v>
      </c>
      <c r="C12446">
        <v>1</v>
      </c>
      <c r="D12446" t="s">
        <v>19</v>
      </c>
      <c r="E12446" s="4">
        <v>43708.916666666664</v>
      </c>
      <c r="F12446" t="b">
        <v>0</v>
      </c>
      <c r="G12446" t="s">
        <v>442</v>
      </c>
      <c r="H12446" t="s">
        <v>651</v>
      </c>
      <c r="I12446" t="s">
        <v>375</v>
      </c>
      <c r="J12446" t="s">
        <v>637</v>
      </c>
      <c r="K12446" t="s">
        <v>10984</v>
      </c>
      <c r="L12446" t="s">
        <v>10985</v>
      </c>
    </row>
    <row r="12447" spans="1:12" x14ac:dyDescent="0.2">
      <c r="A12447">
        <v>401188315</v>
      </c>
      <c r="B12447">
        <v>2019</v>
      </c>
      <c r="C12447">
        <v>1</v>
      </c>
      <c r="D12447" t="s">
        <v>10980</v>
      </c>
      <c r="E12447" s="4">
        <v>43820.708333333336</v>
      </c>
      <c r="F12447" t="b">
        <v>0</v>
      </c>
      <c r="G12447" t="s">
        <v>442</v>
      </c>
      <c r="H12447" t="s">
        <v>651</v>
      </c>
      <c r="I12447" t="s">
        <v>630</v>
      </c>
      <c r="J12447" t="s">
        <v>652</v>
      </c>
      <c r="K12447" t="s">
        <v>10981</v>
      </c>
      <c r="L12447" t="s">
        <v>10983</v>
      </c>
    </row>
    <row r="12448" spans="1:12" x14ac:dyDescent="0.2">
      <c r="A12448">
        <v>401127245</v>
      </c>
      <c r="B12448">
        <v>2019</v>
      </c>
      <c r="C12448">
        <v>1</v>
      </c>
      <c r="D12448" t="s">
        <v>19</v>
      </c>
      <c r="E12448" s="4">
        <v>43708.916666666664</v>
      </c>
      <c r="F12448" t="b">
        <v>0</v>
      </c>
      <c r="G12448" t="s">
        <v>561</v>
      </c>
      <c r="H12448" t="s">
        <v>651</v>
      </c>
      <c r="I12448" t="s">
        <v>388</v>
      </c>
      <c r="J12448" t="s">
        <v>600</v>
      </c>
      <c r="K12448" t="s">
        <v>10984</v>
      </c>
      <c r="L12448" t="s">
        <v>10985</v>
      </c>
    </row>
    <row r="12449" spans="1:12" x14ac:dyDescent="0.2">
      <c r="A12449">
        <v>401112157</v>
      </c>
      <c r="B12449">
        <v>2019</v>
      </c>
      <c r="C12449">
        <v>1</v>
      </c>
      <c r="D12449" t="s">
        <v>19</v>
      </c>
      <c r="E12449" s="4">
        <v>43708.666666666664</v>
      </c>
      <c r="G12449" t="s">
        <v>519</v>
      </c>
      <c r="H12449" t="s">
        <v>633</v>
      </c>
      <c r="I12449" t="s">
        <v>471</v>
      </c>
      <c r="J12449" t="s">
        <v>647</v>
      </c>
      <c r="K12449" t="s">
        <v>10981</v>
      </c>
      <c r="L12449" t="s">
        <v>10993</v>
      </c>
    </row>
    <row r="12450" spans="1:12" x14ac:dyDescent="0.2">
      <c r="A12450">
        <v>401119254</v>
      </c>
      <c r="B12450">
        <v>2019</v>
      </c>
      <c r="C12450">
        <v>1</v>
      </c>
      <c r="D12450" t="s">
        <v>19</v>
      </c>
      <c r="E12450" s="4">
        <v>43706.958333333336</v>
      </c>
      <c r="F12450" t="b">
        <v>0</v>
      </c>
      <c r="G12450" t="s">
        <v>409</v>
      </c>
      <c r="H12450" t="s">
        <v>633</v>
      </c>
      <c r="I12450" t="s">
        <v>632</v>
      </c>
      <c r="J12450" t="s">
        <v>651</v>
      </c>
      <c r="K12450" t="s">
        <v>10984</v>
      </c>
      <c r="L12450" t="s">
        <v>10985</v>
      </c>
    </row>
    <row r="12451" spans="1:12" x14ac:dyDescent="0.2">
      <c r="A12451">
        <v>401119255</v>
      </c>
      <c r="B12451">
        <v>2019</v>
      </c>
      <c r="C12451">
        <v>1</v>
      </c>
      <c r="D12451" t="s">
        <v>19</v>
      </c>
      <c r="E12451" s="4">
        <v>43706.958333333336</v>
      </c>
      <c r="F12451" t="b">
        <v>0</v>
      </c>
      <c r="G12451" t="s">
        <v>558</v>
      </c>
      <c r="H12451" t="s">
        <v>633</v>
      </c>
      <c r="I12451" t="s">
        <v>494</v>
      </c>
      <c r="J12451" t="s">
        <v>649</v>
      </c>
      <c r="K12451" t="s">
        <v>10984</v>
      </c>
      <c r="L12451" t="s">
        <v>11032</v>
      </c>
    </row>
    <row r="12452" spans="1:12" x14ac:dyDescent="0.2">
      <c r="A12452">
        <v>401119253</v>
      </c>
      <c r="B12452">
        <v>2019</v>
      </c>
      <c r="C12452">
        <v>1</v>
      </c>
      <c r="D12452" t="s">
        <v>19</v>
      </c>
      <c r="E12452" s="4">
        <v>43707.034722222219</v>
      </c>
      <c r="F12452" t="b">
        <v>0</v>
      </c>
      <c r="G12452" t="s">
        <v>371</v>
      </c>
      <c r="H12452" t="s">
        <v>633</v>
      </c>
      <c r="I12452" t="s">
        <v>576</v>
      </c>
      <c r="J12452" t="s">
        <v>637</v>
      </c>
      <c r="K12452" t="s">
        <v>10984</v>
      </c>
      <c r="L12452" t="s">
        <v>10985</v>
      </c>
    </row>
    <row r="12453" spans="1:12" x14ac:dyDescent="0.2">
      <c r="A12453">
        <v>401135271</v>
      </c>
      <c r="B12453">
        <v>2019</v>
      </c>
      <c r="C12453">
        <v>1</v>
      </c>
      <c r="D12453" t="s">
        <v>10980</v>
      </c>
      <c r="E12453" s="4">
        <v>43826.041666666664</v>
      </c>
      <c r="G12453" t="s">
        <v>531</v>
      </c>
      <c r="H12453" t="s">
        <v>633</v>
      </c>
      <c r="I12453" t="s">
        <v>435</v>
      </c>
      <c r="J12453" t="s">
        <v>641</v>
      </c>
      <c r="K12453" t="s">
        <v>10981</v>
      </c>
      <c r="L12453" t="s">
        <v>10982</v>
      </c>
    </row>
    <row r="12454" spans="1:12" x14ac:dyDescent="0.2">
      <c r="A12454">
        <v>401135261</v>
      </c>
      <c r="B12454">
        <v>2019</v>
      </c>
      <c r="C12454">
        <v>1</v>
      </c>
      <c r="D12454" t="s">
        <v>10980</v>
      </c>
      <c r="E12454" s="4">
        <v>43820.020833333336</v>
      </c>
      <c r="G12454" t="s">
        <v>415</v>
      </c>
      <c r="H12454" t="s">
        <v>633</v>
      </c>
      <c r="I12454" t="s">
        <v>515</v>
      </c>
      <c r="J12454" t="s">
        <v>643</v>
      </c>
      <c r="K12454" t="s">
        <v>10981</v>
      </c>
      <c r="L12454" t="s">
        <v>10990</v>
      </c>
    </row>
    <row r="12455" spans="1:12" x14ac:dyDescent="0.2">
      <c r="A12455">
        <v>401135294</v>
      </c>
      <c r="B12455">
        <v>2019</v>
      </c>
      <c r="C12455">
        <v>1</v>
      </c>
      <c r="D12455" t="s">
        <v>10980</v>
      </c>
      <c r="E12455" s="4">
        <v>43837.020833333336</v>
      </c>
      <c r="G12455" t="s">
        <v>548</v>
      </c>
      <c r="H12455" t="s">
        <v>633</v>
      </c>
      <c r="I12455" t="s">
        <v>527</v>
      </c>
      <c r="J12455" t="s">
        <v>648</v>
      </c>
      <c r="K12455" t="s">
        <v>10981</v>
      </c>
      <c r="L12455" t="s">
        <v>10982</v>
      </c>
    </row>
    <row r="12456" spans="1:12" x14ac:dyDescent="0.2">
      <c r="A12456">
        <v>401119257</v>
      </c>
      <c r="B12456">
        <v>2019</v>
      </c>
      <c r="C12456">
        <v>1</v>
      </c>
      <c r="D12456" t="s">
        <v>19</v>
      </c>
      <c r="E12456" s="4">
        <v>43708.958333333336</v>
      </c>
      <c r="F12456" t="b">
        <v>0</v>
      </c>
      <c r="G12456" t="s">
        <v>391</v>
      </c>
      <c r="H12456" t="s">
        <v>633</v>
      </c>
      <c r="I12456" t="s">
        <v>627</v>
      </c>
      <c r="J12456" t="s">
        <v>653</v>
      </c>
      <c r="K12456" t="s">
        <v>10984</v>
      </c>
      <c r="L12456" t="s">
        <v>11032</v>
      </c>
    </row>
    <row r="12457" spans="1:12" x14ac:dyDescent="0.2">
      <c r="A12457">
        <v>401119259</v>
      </c>
      <c r="B12457">
        <v>2019</v>
      </c>
      <c r="C12457">
        <v>1</v>
      </c>
      <c r="D12457" t="s">
        <v>19</v>
      </c>
      <c r="E12457" s="4">
        <v>43708.75</v>
      </c>
      <c r="F12457" t="b">
        <v>0</v>
      </c>
      <c r="G12457" t="s">
        <v>491</v>
      </c>
      <c r="H12457" t="s">
        <v>633</v>
      </c>
      <c r="I12457" t="s">
        <v>556</v>
      </c>
      <c r="J12457" t="s">
        <v>637</v>
      </c>
      <c r="K12457" t="s">
        <v>10984</v>
      </c>
      <c r="L12457" t="s">
        <v>11032</v>
      </c>
    </row>
    <row r="12458" spans="1:12" x14ac:dyDescent="0.2">
      <c r="A12458">
        <v>401119258</v>
      </c>
      <c r="B12458">
        <v>2019</v>
      </c>
      <c r="C12458">
        <v>1</v>
      </c>
      <c r="D12458" t="s">
        <v>19</v>
      </c>
      <c r="E12458" s="4">
        <v>43708.958333333336</v>
      </c>
      <c r="F12458" t="b">
        <v>0</v>
      </c>
      <c r="G12458" t="s">
        <v>439</v>
      </c>
      <c r="H12458" t="s">
        <v>633</v>
      </c>
      <c r="I12458" t="s">
        <v>615</v>
      </c>
      <c r="J12458" t="s">
        <v>4818</v>
      </c>
      <c r="K12458" t="s">
        <v>10984</v>
      </c>
      <c r="L12458" t="s">
        <v>10985</v>
      </c>
    </row>
    <row r="12459" spans="1:12" x14ac:dyDescent="0.2">
      <c r="A12459">
        <v>401135280</v>
      </c>
      <c r="B12459">
        <v>2019</v>
      </c>
      <c r="C12459">
        <v>1</v>
      </c>
      <c r="D12459" t="s">
        <v>10980</v>
      </c>
      <c r="E12459" s="4">
        <v>43829.729166666664</v>
      </c>
      <c r="G12459" t="s">
        <v>439</v>
      </c>
      <c r="H12459" t="s">
        <v>633</v>
      </c>
      <c r="I12459" t="s">
        <v>386</v>
      </c>
      <c r="J12459" t="s">
        <v>645</v>
      </c>
      <c r="K12459" t="s">
        <v>10981</v>
      </c>
      <c r="L12459" t="s">
        <v>10982</v>
      </c>
    </row>
    <row r="12460" spans="1:12" x14ac:dyDescent="0.2">
      <c r="A12460">
        <v>401117494</v>
      </c>
      <c r="B12460">
        <v>2019</v>
      </c>
      <c r="C12460">
        <v>1</v>
      </c>
      <c r="D12460" t="s">
        <v>19</v>
      </c>
      <c r="E12460" s="4">
        <v>43708.8125</v>
      </c>
      <c r="F12460" t="b">
        <v>0</v>
      </c>
      <c r="G12460" t="s">
        <v>525</v>
      </c>
      <c r="H12460" t="s">
        <v>643</v>
      </c>
      <c r="I12460" t="s">
        <v>445</v>
      </c>
      <c r="J12460" t="s">
        <v>655</v>
      </c>
      <c r="K12460" t="s">
        <v>10984</v>
      </c>
      <c r="L12460" t="s">
        <v>10985</v>
      </c>
    </row>
    <row r="12461" spans="1:12" x14ac:dyDescent="0.2">
      <c r="A12461">
        <v>401114164</v>
      </c>
      <c r="B12461">
        <v>2019</v>
      </c>
      <c r="C12461">
        <v>1</v>
      </c>
      <c r="D12461" t="s">
        <v>19</v>
      </c>
      <c r="E12461" s="4">
        <v>43702.104166666664</v>
      </c>
      <c r="G12461" t="s">
        <v>508</v>
      </c>
      <c r="H12461" t="s">
        <v>643</v>
      </c>
      <c r="I12461" t="s">
        <v>443</v>
      </c>
      <c r="J12461" t="s">
        <v>656</v>
      </c>
      <c r="K12461" t="s">
        <v>10981</v>
      </c>
      <c r="L12461" t="s">
        <v>10993</v>
      </c>
    </row>
    <row r="12462" spans="1:12" x14ac:dyDescent="0.2">
      <c r="A12462">
        <v>401112262</v>
      </c>
      <c r="B12462">
        <v>2019</v>
      </c>
      <c r="C12462">
        <v>1</v>
      </c>
      <c r="D12462" t="s">
        <v>19</v>
      </c>
      <c r="E12462" s="4">
        <v>43708.0625</v>
      </c>
      <c r="G12462" t="s">
        <v>487</v>
      </c>
      <c r="H12462" t="s">
        <v>643</v>
      </c>
      <c r="I12462" t="s">
        <v>505</v>
      </c>
      <c r="J12462" t="s">
        <v>647</v>
      </c>
      <c r="K12462" t="s">
        <v>10981</v>
      </c>
      <c r="L12462" t="s">
        <v>10993</v>
      </c>
    </row>
    <row r="12463" spans="1:12" x14ac:dyDescent="0.2">
      <c r="A12463">
        <v>401135292</v>
      </c>
      <c r="B12463">
        <v>2019</v>
      </c>
      <c r="C12463">
        <v>1</v>
      </c>
      <c r="D12463" t="s">
        <v>10980</v>
      </c>
      <c r="E12463" s="4">
        <v>43833.854166666664</v>
      </c>
      <c r="G12463" t="s">
        <v>487</v>
      </c>
      <c r="H12463" t="s">
        <v>643</v>
      </c>
      <c r="I12463" t="s">
        <v>491</v>
      </c>
      <c r="J12463" t="s">
        <v>633</v>
      </c>
      <c r="K12463" t="s">
        <v>10981</v>
      </c>
      <c r="L12463" t="s">
        <v>10982</v>
      </c>
    </row>
    <row r="12464" spans="1:12" x14ac:dyDescent="0.2">
      <c r="A12464">
        <v>401135263</v>
      </c>
      <c r="B12464">
        <v>2019</v>
      </c>
      <c r="C12464">
        <v>1</v>
      </c>
      <c r="D12464" t="s">
        <v>10980</v>
      </c>
      <c r="E12464" s="4">
        <v>43820.791666666664</v>
      </c>
      <c r="G12464" t="s">
        <v>441</v>
      </c>
      <c r="H12464" t="s">
        <v>643</v>
      </c>
      <c r="I12464" t="s">
        <v>371</v>
      </c>
      <c r="J12464" t="s">
        <v>633</v>
      </c>
      <c r="K12464" t="s">
        <v>10981</v>
      </c>
      <c r="L12464" t="s">
        <v>10982</v>
      </c>
    </row>
    <row r="12465" spans="1:12" x14ac:dyDescent="0.2">
      <c r="A12465">
        <v>401110728</v>
      </c>
      <c r="B12465">
        <v>2019</v>
      </c>
      <c r="C12465">
        <v>1</v>
      </c>
      <c r="D12465" t="s">
        <v>19</v>
      </c>
      <c r="E12465" s="4">
        <v>43708.979166666664</v>
      </c>
      <c r="G12465" t="s">
        <v>476</v>
      </c>
      <c r="H12465" t="s">
        <v>643</v>
      </c>
      <c r="I12465" t="s">
        <v>440</v>
      </c>
      <c r="J12465" t="s">
        <v>644</v>
      </c>
      <c r="K12465" t="s">
        <v>10981</v>
      </c>
      <c r="L12465" t="s">
        <v>10993</v>
      </c>
    </row>
    <row r="12466" spans="1:12" x14ac:dyDescent="0.2">
      <c r="A12466">
        <v>401127277</v>
      </c>
      <c r="B12466">
        <v>2019</v>
      </c>
      <c r="C12466">
        <v>1</v>
      </c>
      <c r="D12466" t="s">
        <v>19</v>
      </c>
      <c r="E12466" s="4">
        <v>43708.833333333336</v>
      </c>
      <c r="F12466" t="b">
        <v>0</v>
      </c>
      <c r="G12466" t="s">
        <v>565</v>
      </c>
      <c r="H12466" t="s">
        <v>653</v>
      </c>
      <c r="I12466" t="s">
        <v>395</v>
      </c>
      <c r="J12466" t="s">
        <v>639</v>
      </c>
      <c r="K12466" t="s">
        <v>10984</v>
      </c>
      <c r="L12466" t="s">
        <v>11032</v>
      </c>
    </row>
    <row r="12467" spans="1:12" x14ac:dyDescent="0.2">
      <c r="A12467">
        <v>401189293</v>
      </c>
      <c r="B12467">
        <v>2019</v>
      </c>
      <c r="C12467">
        <v>1</v>
      </c>
      <c r="D12467" t="s">
        <v>10980</v>
      </c>
      <c r="E12467" s="4">
        <v>43820.791666666664</v>
      </c>
      <c r="F12467" t="b">
        <v>0</v>
      </c>
      <c r="G12467" t="s">
        <v>565</v>
      </c>
      <c r="H12467" t="s">
        <v>653</v>
      </c>
      <c r="I12467" t="s">
        <v>376</v>
      </c>
      <c r="J12467" t="s">
        <v>638</v>
      </c>
      <c r="K12467" t="s">
        <v>10981</v>
      </c>
      <c r="L12467" t="s">
        <v>10990</v>
      </c>
    </row>
    <row r="12468" spans="1:12" x14ac:dyDescent="0.2">
      <c r="A12468">
        <v>401198013</v>
      </c>
      <c r="B12468">
        <v>2019</v>
      </c>
      <c r="C12468">
        <v>1</v>
      </c>
      <c r="D12468" t="s">
        <v>10980</v>
      </c>
      <c r="E12468" s="4">
        <v>43841.708333333336</v>
      </c>
      <c r="F12468" t="b">
        <v>0</v>
      </c>
      <c r="G12468" t="s">
        <v>565</v>
      </c>
      <c r="H12468" t="s">
        <v>653</v>
      </c>
      <c r="I12468" t="s">
        <v>534</v>
      </c>
      <c r="J12468" t="s">
        <v>637</v>
      </c>
      <c r="K12468" t="s">
        <v>10981</v>
      </c>
      <c r="L12468" t="s">
        <v>10983</v>
      </c>
    </row>
    <row r="12469" spans="1:12" x14ac:dyDescent="0.2">
      <c r="A12469">
        <v>401126937</v>
      </c>
      <c r="B12469">
        <v>2019</v>
      </c>
      <c r="C12469">
        <v>1</v>
      </c>
      <c r="D12469" t="s">
        <v>19</v>
      </c>
      <c r="E12469" s="4">
        <v>43708.791666666664</v>
      </c>
      <c r="F12469" t="b">
        <v>0</v>
      </c>
      <c r="G12469" t="s">
        <v>607</v>
      </c>
      <c r="H12469" t="s">
        <v>653</v>
      </c>
      <c r="I12469" t="s">
        <v>422</v>
      </c>
      <c r="J12469" t="s">
        <v>638</v>
      </c>
      <c r="K12469" t="s">
        <v>10984</v>
      </c>
      <c r="L12469" t="s">
        <v>11032</v>
      </c>
    </row>
    <row r="12470" spans="1:12" x14ac:dyDescent="0.2">
      <c r="A12470">
        <v>401189334</v>
      </c>
      <c r="B12470">
        <v>2019</v>
      </c>
      <c r="C12470">
        <v>1</v>
      </c>
      <c r="D12470" t="s">
        <v>10980</v>
      </c>
      <c r="E12470" s="4">
        <v>43820.833333333336</v>
      </c>
      <c r="F12470" t="b">
        <v>0</v>
      </c>
      <c r="G12470" t="s">
        <v>11005</v>
      </c>
      <c r="H12470" t="s">
        <v>11006</v>
      </c>
      <c r="I12470" t="s">
        <v>11028</v>
      </c>
      <c r="J12470" t="s">
        <v>10708</v>
      </c>
      <c r="K12470" t="s">
        <v>10981</v>
      </c>
      <c r="L12470" t="s">
        <v>10986</v>
      </c>
    </row>
    <row r="12471" spans="1:12" x14ac:dyDescent="0.2">
      <c r="A12471">
        <v>401127240</v>
      </c>
      <c r="B12471">
        <v>2019</v>
      </c>
      <c r="C12471">
        <v>1</v>
      </c>
      <c r="D12471" t="s">
        <v>19</v>
      </c>
      <c r="E12471" s="4">
        <v>43707</v>
      </c>
      <c r="F12471" t="b">
        <v>0</v>
      </c>
      <c r="G12471" t="s">
        <v>595</v>
      </c>
      <c r="H12471" t="s">
        <v>4802</v>
      </c>
      <c r="I12471" t="s">
        <v>618</v>
      </c>
      <c r="J12471" t="s">
        <v>651</v>
      </c>
      <c r="K12471" t="s">
        <v>10984</v>
      </c>
      <c r="L12471" t="s">
        <v>11032</v>
      </c>
    </row>
    <row r="12472" spans="1:12" x14ac:dyDescent="0.2">
      <c r="A12472">
        <v>401128354</v>
      </c>
      <c r="B12472">
        <v>2019</v>
      </c>
      <c r="C12472">
        <v>1</v>
      </c>
      <c r="D12472" t="s">
        <v>19</v>
      </c>
      <c r="E12472" s="4">
        <v>43706.958333333336</v>
      </c>
      <c r="F12472" t="b">
        <v>0</v>
      </c>
      <c r="G12472" t="s">
        <v>582</v>
      </c>
      <c r="H12472" t="s">
        <v>4802</v>
      </c>
      <c r="I12472" t="s">
        <v>401</v>
      </c>
      <c r="J12472" t="s">
        <v>639</v>
      </c>
      <c r="K12472" t="s">
        <v>10984</v>
      </c>
      <c r="L12472" t="s">
        <v>11032</v>
      </c>
    </row>
    <row r="12473" spans="1:12" x14ac:dyDescent="0.2">
      <c r="A12473">
        <v>401128370</v>
      </c>
      <c r="B12473">
        <v>2019</v>
      </c>
      <c r="C12473">
        <v>1</v>
      </c>
      <c r="D12473" t="s">
        <v>19</v>
      </c>
      <c r="E12473" s="4">
        <v>43706.958333333336</v>
      </c>
      <c r="F12473" t="b">
        <v>0</v>
      </c>
      <c r="G12473" t="s">
        <v>418</v>
      </c>
      <c r="H12473" t="s">
        <v>4802</v>
      </c>
      <c r="I12473" t="s">
        <v>10705</v>
      </c>
      <c r="J12473" t="s">
        <v>10978</v>
      </c>
      <c r="K12473" t="s">
        <v>10984</v>
      </c>
      <c r="L12473" t="s">
        <v>11032</v>
      </c>
    </row>
    <row r="12474" spans="1:12" x14ac:dyDescent="0.2">
      <c r="A12474">
        <v>401127297</v>
      </c>
      <c r="B12474">
        <v>2019</v>
      </c>
      <c r="C12474">
        <v>1</v>
      </c>
      <c r="D12474" t="s">
        <v>19</v>
      </c>
      <c r="E12474" s="4">
        <v>43706.979166666664</v>
      </c>
      <c r="F12474" t="b">
        <v>0</v>
      </c>
      <c r="G12474" t="s">
        <v>406</v>
      </c>
      <c r="H12474" t="s">
        <v>4802</v>
      </c>
      <c r="I12474" t="s">
        <v>628</v>
      </c>
      <c r="J12474" t="s">
        <v>653</v>
      </c>
      <c r="K12474" t="s">
        <v>10984</v>
      </c>
      <c r="L12474" t="s">
        <v>11032</v>
      </c>
    </row>
    <row r="12475" spans="1:12" x14ac:dyDescent="0.2">
      <c r="A12475">
        <v>401128382</v>
      </c>
      <c r="B12475">
        <v>2019</v>
      </c>
      <c r="C12475">
        <v>1</v>
      </c>
      <c r="D12475" t="s">
        <v>19</v>
      </c>
      <c r="E12475" s="4">
        <v>43708.958333333336</v>
      </c>
      <c r="F12475" t="b">
        <v>0</v>
      </c>
      <c r="G12475" t="s">
        <v>621</v>
      </c>
      <c r="H12475" t="s">
        <v>4802</v>
      </c>
      <c r="I12475" t="s">
        <v>570</v>
      </c>
      <c r="J12475" t="s">
        <v>652</v>
      </c>
      <c r="K12475" t="s">
        <v>10984</v>
      </c>
      <c r="L12475" t="s">
        <v>11032</v>
      </c>
    </row>
    <row r="12476" spans="1:12" x14ac:dyDescent="0.2">
      <c r="A12476">
        <v>401128388</v>
      </c>
      <c r="B12476">
        <v>2019</v>
      </c>
      <c r="C12476">
        <v>1</v>
      </c>
      <c r="D12476" t="s">
        <v>19</v>
      </c>
      <c r="E12476" s="4">
        <v>43708.958333333336</v>
      </c>
      <c r="F12476" t="b">
        <v>0</v>
      </c>
      <c r="G12476" t="s">
        <v>379</v>
      </c>
      <c r="H12476" t="s">
        <v>4802</v>
      </c>
      <c r="I12476" t="s">
        <v>420</v>
      </c>
      <c r="J12476" t="s">
        <v>600</v>
      </c>
      <c r="K12476" t="s">
        <v>10984</v>
      </c>
      <c r="L12476" t="s">
        <v>11032</v>
      </c>
    </row>
    <row r="12477" spans="1:12" x14ac:dyDescent="0.2">
      <c r="A12477">
        <v>401128724</v>
      </c>
      <c r="B12477">
        <v>2019</v>
      </c>
      <c r="C12477">
        <v>1</v>
      </c>
      <c r="D12477" t="s">
        <v>19</v>
      </c>
      <c r="E12477" s="4">
        <v>43706.979166666664</v>
      </c>
      <c r="F12477" t="b">
        <v>0</v>
      </c>
      <c r="G12477" t="s">
        <v>589</v>
      </c>
      <c r="H12477" t="s">
        <v>4802</v>
      </c>
      <c r="I12477" t="s">
        <v>400</v>
      </c>
      <c r="J12477" t="s">
        <v>650</v>
      </c>
      <c r="K12477" t="s">
        <v>10984</v>
      </c>
      <c r="L12477" t="s">
        <v>11032</v>
      </c>
    </row>
    <row r="12478" spans="1:12" x14ac:dyDescent="0.2">
      <c r="A12478">
        <v>401114153</v>
      </c>
      <c r="B12478">
        <v>2019</v>
      </c>
      <c r="C12478">
        <v>1</v>
      </c>
      <c r="D12478" t="s">
        <v>19</v>
      </c>
      <c r="E12478" s="4">
        <v>43707.083333333336</v>
      </c>
      <c r="G12478" t="s">
        <v>381</v>
      </c>
      <c r="H12478" t="s">
        <v>656</v>
      </c>
      <c r="I12478" t="s">
        <v>415</v>
      </c>
      <c r="J12478" t="s">
        <v>633</v>
      </c>
      <c r="K12478" t="s">
        <v>10981</v>
      </c>
      <c r="L12478" t="s">
        <v>10995</v>
      </c>
    </row>
    <row r="12479" spans="1:12" x14ac:dyDescent="0.2">
      <c r="A12479">
        <v>401136255</v>
      </c>
      <c r="B12479">
        <v>2019</v>
      </c>
      <c r="C12479">
        <v>1</v>
      </c>
      <c r="D12479" t="s">
        <v>10980</v>
      </c>
      <c r="E12479" s="4">
        <v>43830.791666666664</v>
      </c>
      <c r="G12479" t="s">
        <v>381</v>
      </c>
      <c r="H12479" t="s">
        <v>656</v>
      </c>
      <c r="I12479" t="s">
        <v>498</v>
      </c>
      <c r="J12479" t="s">
        <v>641</v>
      </c>
      <c r="K12479" t="s">
        <v>10981</v>
      </c>
      <c r="L12479" t="s">
        <v>10996</v>
      </c>
    </row>
    <row r="12480" spans="1:12" x14ac:dyDescent="0.2">
      <c r="A12480">
        <v>401114174</v>
      </c>
      <c r="B12480">
        <v>2019</v>
      </c>
      <c r="C12480">
        <v>1</v>
      </c>
      <c r="D12480" t="s">
        <v>19</v>
      </c>
      <c r="E12480" s="4">
        <v>43708.9375</v>
      </c>
      <c r="F12480" t="b">
        <v>0</v>
      </c>
      <c r="G12480" t="s">
        <v>481</v>
      </c>
      <c r="H12480" t="s">
        <v>656</v>
      </c>
      <c r="I12480" t="s">
        <v>599</v>
      </c>
      <c r="J12480" t="s">
        <v>638</v>
      </c>
      <c r="K12480" t="s">
        <v>10981</v>
      </c>
      <c r="L12480" t="s">
        <v>10995</v>
      </c>
    </row>
    <row r="12481" spans="1:12" x14ac:dyDescent="0.2">
      <c r="A12481">
        <v>401114184</v>
      </c>
      <c r="B12481">
        <v>2019</v>
      </c>
      <c r="C12481">
        <v>1</v>
      </c>
      <c r="D12481" t="s">
        <v>19</v>
      </c>
      <c r="E12481" s="4">
        <v>43708.083333333336</v>
      </c>
      <c r="G12481" t="s">
        <v>450</v>
      </c>
      <c r="H12481" t="s">
        <v>656</v>
      </c>
      <c r="I12481" t="s">
        <v>542</v>
      </c>
      <c r="J12481" t="s">
        <v>643</v>
      </c>
      <c r="K12481" t="s">
        <v>10981</v>
      </c>
      <c r="L12481" t="s">
        <v>10982</v>
      </c>
    </row>
    <row r="12482" spans="1:12" x14ac:dyDescent="0.2">
      <c r="A12482">
        <v>401112122</v>
      </c>
      <c r="B12482">
        <v>2019</v>
      </c>
      <c r="C12482">
        <v>1</v>
      </c>
      <c r="D12482" t="s">
        <v>19</v>
      </c>
      <c r="E12482" s="4">
        <v>43708.104166666664</v>
      </c>
      <c r="G12482" t="s">
        <v>520</v>
      </c>
      <c r="H12482" t="s">
        <v>656</v>
      </c>
      <c r="I12482" t="s">
        <v>425</v>
      </c>
      <c r="J12482" t="s">
        <v>642</v>
      </c>
      <c r="K12482" t="s">
        <v>10981</v>
      </c>
      <c r="L12482" t="s">
        <v>10989</v>
      </c>
    </row>
    <row r="12483" spans="1:12" x14ac:dyDescent="0.2">
      <c r="A12483">
        <v>401112245</v>
      </c>
      <c r="B12483">
        <v>2019</v>
      </c>
      <c r="C12483">
        <v>1</v>
      </c>
      <c r="D12483" t="s">
        <v>19</v>
      </c>
      <c r="E12483" s="4">
        <v>43708.833333333336</v>
      </c>
      <c r="G12483" t="s">
        <v>467</v>
      </c>
      <c r="H12483" t="s">
        <v>656</v>
      </c>
      <c r="I12483" t="s">
        <v>493</v>
      </c>
      <c r="J12483" t="s">
        <v>647</v>
      </c>
      <c r="K12483" t="s">
        <v>10981</v>
      </c>
      <c r="L12483" t="s">
        <v>10997</v>
      </c>
    </row>
    <row r="12484" spans="1:12" x14ac:dyDescent="0.2">
      <c r="A12484">
        <v>401114218</v>
      </c>
      <c r="B12484">
        <v>2019</v>
      </c>
      <c r="C12484">
        <v>1</v>
      </c>
      <c r="D12484" t="s">
        <v>19</v>
      </c>
      <c r="E12484" s="4">
        <v>43709.104166666664</v>
      </c>
      <c r="G12484" t="s">
        <v>482</v>
      </c>
      <c r="H12484" t="s">
        <v>656</v>
      </c>
      <c r="I12484" t="s">
        <v>526</v>
      </c>
      <c r="J12484" t="s">
        <v>643</v>
      </c>
      <c r="K12484" t="s">
        <v>10981</v>
      </c>
      <c r="L12484" t="s">
        <v>10982</v>
      </c>
    </row>
    <row r="12485" spans="1:12" x14ac:dyDescent="0.2">
      <c r="A12485">
        <v>401114233</v>
      </c>
      <c r="B12485">
        <v>2019</v>
      </c>
      <c r="C12485">
        <v>1</v>
      </c>
      <c r="D12485" t="s">
        <v>19</v>
      </c>
      <c r="E12485" s="4">
        <v>43708.791666666664</v>
      </c>
      <c r="F12485" t="b">
        <v>0</v>
      </c>
      <c r="G12485" t="s">
        <v>433</v>
      </c>
      <c r="H12485" t="s">
        <v>656</v>
      </c>
      <c r="I12485" t="s">
        <v>545</v>
      </c>
      <c r="J12485" t="s">
        <v>638</v>
      </c>
      <c r="K12485" t="s">
        <v>10981</v>
      </c>
      <c r="L12485" t="s">
        <v>10995</v>
      </c>
    </row>
    <row r="12486" spans="1:12" x14ac:dyDescent="0.2">
      <c r="A12486">
        <v>401135266</v>
      </c>
      <c r="B12486">
        <v>2019</v>
      </c>
      <c r="C12486">
        <v>1</v>
      </c>
      <c r="D12486" t="s">
        <v>10980</v>
      </c>
      <c r="E12486" s="4">
        <v>43821.020833333336</v>
      </c>
      <c r="G12486" t="s">
        <v>433</v>
      </c>
      <c r="H12486" t="s">
        <v>656</v>
      </c>
      <c r="I12486" t="s">
        <v>616</v>
      </c>
      <c r="J12486" t="s">
        <v>643</v>
      </c>
      <c r="K12486" t="s">
        <v>10981</v>
      </c>
      <c r="L12486" t="s">
        <v>10983</v>
      </c>
    </row>
    <row r="12487" spans="1:12" x14ac:dyDescent="0.2">
      <c r="A12487">
        <v>401114228</v>
      </c>
      <c r="B12487">
        <v>2019</v>
      </c>
      <c r="C12487">
        <v>1</v>
      </c>
      <c r="D12487" t="s">
        <v>19</v>
      </c>
      <c r="E12487" s="4">
        <v>43709.083333333336</v>
      </c>
      <c r="G12487" t="s">
        <v>560</v>
      </c>
      <c r="H12487" t="s">
        <v>656</v>
      </c>
      <c r="I12487" t="s">
        <v>424</v>
      </c>
      <c r="J12487" t="s">
        <v>640</v>
      </c>
      <c r="K12487" t="s">
        <v>10981</v>
      </c>
      <c r="L12487" t="s">
        <v>10995</v>
      </c>
    </row>
    <row r="12488" spans="1:12" x14ac:dyDescent="0.2">
      <c r="A12488">
        <v>401135275</v>
      </c>
      <c r="B12488">
        <v>2019</v>
      </c>
      <c r="C12488">
        <v>1</v>
      </c>
      <c r="D12488" t="s">
        <v>10980</v>
      </c>
      <c r="E12488" s="4">
        <v>43827.135416666664</v>
      </c>
      <c r="G12488" t="s">
        <v>560</v>
      </c>
      <c r="H12488" t="s">
        <v>656</v>
      </c>
      <c r="I12488" t="s">
        <v>525</v>
      </c>
      <c r="J12488" t="s">
        <v>643</v>
      </c>
      <c r="K12488" t="s">
        <v>10981</v>
      </c>
      <c r="L12488" t="s">
        <v>10982</v>
      </c>
    </row>
    <row r="12489" spans="1:12" x14ac:dyDescent="0.2">
      <c r="A12489">
        <v>401128597</v>
      </c>
      <c r="B12489">
        <v>2019</v>
      </c>
      <c r="C12489">
        <v>1</v>
      </c>
      <c r="D12489" t="s">
        <v>19</v>
      </c>
      <c r="E12489" s="4">
        <v>43706.916666666664</v>
      </c>
      <c r="F12489" t="b">
        <v>0</v>
      </c>
      <c r="G12489" t="s">
        <v>377</v>
      </c>
      <c r="H12489" t="s">
        <v>639</v>
      </c>
      <c r="I12489" t="s">
        <v>10643</v>
      </c>
      <c r="J12489" t="s">
        <v>10978</v>
      </c>
      <c r="K12489" t="s">
        <v>10984</v>
      </c>
      <c r="L12489" t="s">
        <v>11032</v>
      </c>
    </row>
    <row r="12490" spans="1:12" x14ac:dyDescent="0.2">
      <c r="A12490">
        <v>401110720</v>
      </c>
      <c r="B12490">
        <v>2019</v>
      </c>
      <c r="C12490">
        <v>1</v>
      </c>
      <c r="D12490" t="s">
        <v>19</v>
      </c>
      <c r="E12490" s="4">
        <v>43708.8125</v>
      </c>
      <c r="G12490" t="s">
        <v>431</v>
      </c>
      <c r="H12490" t="s">
        <v>644</v>
      </c>
      <c r="I12490" t="s">
        <v>408</v>
      </c>
      <c r="J12490" t="s">
        <v>641</v>
      </c>
      <c r="K12490" t="s">
        <v>10981</v>
      </c>
      <c r="L12490" t="s">
        <v>10983</v>
      </c>
    </row>
    <row r="12491" spans="1:12" x14ac:dyDescent="0.2">
      <c r="A12491">
        <v>401135286</v>
      </c>
      <c r="B12491">
        <v>2019</v>
      </c>
      <c r="C12491">
        <v>1</v>
      </c>
      <c r="D12491" t="s">
        <v>10980</v>
      </c>
      <c r="E12491" s="4">
        <v>43831.75</v>
      </c>
      <c r="G12491" t="s">
        <v>431</v>
      </c>
      <c r="H12491" t="s">
        <v>644</v>
      </c>
      <c r="I12491" t="s">
        <v>473</v>
      </c>
      <c r="J12491" t="s">
        <v>647</v>
      </c>
      <c r="K12491" t="s">
        <v>10981</v>
      </c>
      <c r="L12491" t="s">
        <v>10983</v>
      </c>
    </row>
    <row r="12492" spans="1:12" x14ac:dyDescent="0.2">
      <c r="A12492">
        <v>401110721</v>
      </c>
      <c r="B12492">
        <v>2019</v>
      </c>
      <c r="C12492">
        <v>1</v>
      </c>
      <c r="D12492" t="s">
        <v>19</v>
      </c>
      <c r="E12492" s="4">
        <v>43708.833333333336</v>
      </c>
      <c r="F12492" t="b">
        <v>0</v>
      </c>
      <c r="G12492" t="s">
        <v>468</v>
      </c>
      <c r="H12492" t="s">
        <v>644</v>
      </c>
      <c r="I12492" t="s">
        <v>610</v>
      </c>
      <c r="J12492" t="s">
        <v>638</v>
      </c>
      <c r="K12492" t="s">
        <v>10981</v>
      </c>
      <c r="L12492" t="s">
        <v>11010</v>
      </c>
    </row>
    <row r="12493" spans="1:12" x14ac:dyDescent="0.2">
      <c r="A12493">
        <v>401110722</v>
      </c>
      <c r="B12493">
        <v>2019</v>
      </c>
      <c r="C12493">
        <v>1</v>
      </c>
      <c r="D12493" t="s">
        <v>19</v>
      </c>
      <c r="E12493" s="4">
        <v>43708.979166666664</v>
      </c>
      <c r="G12493" t="s">
        <v>403</v>
      </c>
      <c r="H12493" t="s">
        <v>644</v>
      </c>
      <c r="I12493" t="s">
        <v>459</v>
      </c>
      <c r="J12493" t="s">
        <v>656</v>
      </c>
      <c r="K12493" t="s">
        <v>10981</v>
      </c>
      <c r="L12493" t="s">
        <v>10983</v>
      </c>
    </row>
    <row r="12494" spans="1:12" x14ac:dyDescent="0.2">
      <c r="A12494">
        <v>401135287</v>
      </c>
      <c r="B12494">
        <v>2019</v>
      </c>
      <c r="C12494">
        <v>1</v>
      </c>
      <c r="D12494" t="s">
        <v>10980</v>
      </c>
      <c r="E12494" s="4">
        <v>43831.75</v>
      </c>
      <c r="G12494" t="s">
        <v>403</v>
      </c>
      <c r="H12494" t="s">
        <v>644</v>
      </c>
      <c r="I12494" t="s">
        <v>492</v>
      </c>
      <c r="J12494" t="s">
        <v>647</v>
      </c>
      <c r="K12494" t="s">
        <v>10981</v>
      </c>
      <c r="L12494" t="s">
        <v>10982</v>
      </c>
    </row>
    <row r="12495" spans="1:12" x14ac:dyDescent="0.2">
      <c r="A12495">
        <v>401110723</v>
      </c>
      <c r="B12495">
        <v>2019</v>
      </c>
      <c r="C12495">
        <v>1</v>
      </c>
      <c r="D12495" t="s">
        <v>19</v>
      </c>
      <c r="E12495" s="4">
        <v>43701.958333333336</v>
      </c>
      <c r="G12495" t="s">
        <v>437</v>
      </c>
      <c r="H12495" t="s">
        <v>644</v>
      </c>
      <c r="I12495" t="s">
        <v>547</v>
      </c>
      <c r="J12495" t="s">
        <v>641</v>
      </c>
      <c r="K12495" t="s">
        <v>10981</v>
      </c>
      <c r="L12495" t="s">
        <v>10982</v>
      </c>
    </row>
    <row r="12496" spans="1:12" x14ac:dyDescent="0.2">
      <c r="A12496">
        <v>401110724</v>
      </c>
      <c r="B12496">
        <v>2019</v>
      </c>
      <c r="C12496">
        <v>1</v>
      </c>
      <c r="D12496" t="s">
        <v>19</v>
      </c>
      <c r="E12496" s="4">
        <v>43708.666666666664</v>
      </c>
      <c r="G12496" t="s">
        <v>447</v>
      </c>
      <c r="H12496" t="s">
        <v>644</v>
      </c>
      <c r="I12496" t="s">
        <v>555</v>
      </c>
      <c r="J12496" t="s">
        <v>633</v>
      </c>
      <c r="K12496" t="s">
        <v>10981</v>
      </c>
      <c r="L12496" t="s">
        <v>11010</v>
      </c>
    </row>
    <row r="12497" spans="1:12" x14ac:dyDescent="0.2">
      <c r="A12497">
        <v>401135283</v>
      </c>
      <c r="B12497">
        <v>2019</v>
      </c>
      <c r="C12497">
        <v>1</v>
      </c>
      <c r="D12497" t="s">
        <v>10980</v>
      </c>
      <c r="E12497" s="4">
        <v>43830.708333333336</v>
      </c>
      <c r="G12497" t="s">
        <v>447</v>
      </c>
      <c r="H12497" t="s">
        <v>644</v>
      </c>
      <c r="I12497" t="s">
        <v>497</v>
      </c>
      <c r="J12497" t="s">
        <v>641</v>
      </c>
      <c r="K12497" t="s">
        <v>10981</v>
      </c>
      <c r="L12497" t="s">
        <v>10982</v>
      </c>
    </row>
    <row r="12498" spans="1:12" x14ac:dyDescent="0.2">
      <c r="A12498">
        <v>401110725</v>
      </c>
      <c r="B12498">
        <v>2019</v>
      </c>
      <c r="C12498">
        <v>1</v>
      </c>
      <c r="D12498" t="s">
        <v>19</v>
      </c>
      <c r="E12498" s="4">
        <v>43708.979166666664</v>
      </c>
      <c r="G12498" t="s">
        <v>446</v>
      </c>
      <c r="H12498" t="s">
        <v>644</v>
      </c>
      <c r="I12498" t="s">
        <v>463</v>
      </c>
      <c r="J12498" t="s">
        <v>648</v>
      </c>
      <c r="K12498" t="s">
        <v>10981</v>
      </c>
      <c r="L12498" t="s">
        <v>11010</v>
      </c>
    </row>
    <row r="12499" spans="1:12" x14ac:dyDescent="0.2">
      <c r="A12499">
        <v>401135278</v>
      </c>
      <c r="B12499">
        <v>2019</v>
      </c>
      <c r="C12499">
        <v>1</v>
      </c>
      <c r="D12499" t="s">
        <v>10980</v>
      </c>
      <c r="E12499" s="4">
        <v>43827.888888888891</v>
      </c>
      <c r="G12499" t="s">
        <v>446</v>
      </c>
      <c r="H12499" t="s">
        <v>644</v>
      </c>
      <c r="I12499" t="s">
        <v>470</v>
      </c>
      <c r="J12499" t="s">
        <v>642</v>
      </c>
      <c r="K12499" t="s">
        <v>10981</v>
      </c>
      <c r="L12499" t="s">
        <v>10982</v>
      </c>
    </row>
    <row r="12500" spans="1:12" x14ac:dyDescent="0.2">
      <c r="A12500">
        <v>401135295</v>
      </c>
      <c r="B12500">
        <v>2019</v>
      </c>
      <c r="C12500">
        <v>1</v>
      </c>
      <c r="D12500" t="s">
        <v>10980</v>
      </c>
      <c r="E12500" s="4">
        <v>43844.041666666664</v>
      </c>
      <c r="G12500" t="s">
        <v>446</v>
      </c>
      <c r="H12500" t="s">
        <v>644</v>
      </c>
      <c r="I12500" t="s">
        <v>436</v>
      </c>
      <c r="J12500" t="s">
        <v>641</v>
      </c>
      <c r="K12500" t="s">
        <v>10981</v>
      </c>
      <c r="L12500" t="s">
        <v>10982</v>
      </c>
    </row>
    <row r="12501" spans="1:12" x14ac:dyDescent="0.2">
      <c r="A12501">
        <v>401110730</v>
      </c>
      <c r="B12501">
        <v>2019</v>
      </c>
      <c r="C12501">
        <v>1</v>
      </c>
      <c r="D12501" t="s">
        <v>19</v>
      </c>
      <c r="E12501" s="4">
        <v>43708.8125</v>
      </c>
      <c r="G12501" t="s">
        <v>384</v>
      </c>
      <c r="H12501" t="s">
        <v>644</v>
      </c>
      <c r="I12501" t="s">
        <v>453</v>
      </c>
      <c r="J12501" t="s">
        <v>648</v>
      </c>
      <c r="K12501" t="s">
        <v>10981</v>
      </c>
      <c r="L12501" t="s">
        <v>10986</v>
      </c>
    </row>
    <row r="12502" spans="1:12" x14ac:dyDescent="0.2">
      <c r="A12502">
        <v>401135291</v>
      </c>
      <c r="B12502">
        <v>2019</v>
      </c>
      <c r="C12502">
        <v>1</v>
      </c>
      <c r="D12502" t="s">
        <v>10980</v>
      </c>
      <c r="E12502" s="4">
        <v>43833</v>
      </c>
      <c r="G12502" t="s">
        <v>384</v>
      </c>
      <c r="H12502" t="s">
        <v>644</v>
      </c>
      <c r="I12502" t="s">
        <v>471</v>
      </c>
      <c r="J12502" t="s">
        <v>647</v>
      </c>
      <c r="K12502" t="s">
        <v>10981</v>
      </c>
      <c r="L12502" t="s">
        <v>10982</v>
      </c>
    </row>
    <row r="12503" spans="1:12" x14ac:dyDescent="0.2">
      <c r="A12503">
        <v>401110731</v>
      </c>
      <c r="B12503">
        <v>2019</v>
      </c>
      <c r="C12503">
        <v>1</v>
      </c>
      <c r="D12503" t="s">
        <v>19</v>
      </c>
      <c r="E12503" s="4">
        <v>43707.020833333336</v>
      </c>
      <c r="G12503" t="s">
        <v>396</v>
      </c>
      <c r="H12503" t="s">
        <v>644</v>
      </c>
      <c r="I12503" t="s">
        <v>530</v>
      </c>
      <c r="J12503" t="s">
        <v>648</v>
      </c>
      <c r="K12503" t="s">
        <v>10981</v>
      </c>
      <c r="L12503" t="s">
        <v>11010</v>
      </c>
    </row>
    <row r="12504" spans="1:12" x14ac:dyDescent="0.2">
      <c r="A12504">
        <v>401135274</v>
      </c>
      <c r="B12504">
        <v>2019</v>
      </c>
      <c r="C12504">
        <v>1</v>
      </c>
      <c r="D12504" t="s">
        <v>10980</v>
      </c>
      <c r="E12504" s="4">
        <v>43826.989583333336</v>
      </c>
      <c r="G12504" t="s">
        <v>396</v>
      </c>
      <c r="H12504" t="s">
        <v>644</v>
      </c>
      <c r="I12504" t="s">
        <v>425</v>
      </c>
      <c r="J12504" t="s">
        <v>642</v>
      </c>
      <c r="K12504" t="s">
        <v>10981</v>
      </c>
      <c r="L12504" t="s">
        <v>10982</v>
      </c>
    </row>
    <row r="12505" spans="1:12" x14ac:dyDescent="0.2">
      <c r="A12505">
        <v>401110732</v>
      </c>
      <c r="B12505">
        <v>2019</v>
      </c>
      <c r="C12505">
        <v>1</v>
      </c>
      <c r="D12505" t="s">
        <v>19</v>
      </c>
      <c r="E12505" s="4">
        <v>43708.979166666664</v>
      </c>
      <c r="G12505" t="s">
        <v>429</v>
      </c>
      <c r="H12505" t="s">
        <v>644</v>
      </c>
      <c r="I12505" t="s">
        <v>444</v>
      </c>
      <c r="J12505" t="s">
        <v>644</v>
      </c>
      <c r="K12505" t="s">
        <v>10981</v>
      </c>
      <c r="L12505" t="s">
        <v>10982</v>
      </c>
    </row>
    <row r="12506" spans="1:12" x14ac:dyDescent="0.2">
      <c r="A12506">
        <v>401128490</v>
      </c>
      <c r="B12506">
        <v>2019</v>
      </c>
      <c r="C12506">
        <v>1</v>
      </c>
      <c r="D12506" t="s">
        <v>19</v>
      </c>
      <c r="E12506" s="4">
        <v>43706.958333333336</v>
      </c>
      <c r="F12506" t="b">
        <v>0</v>
      </c>
      <c r="G12506" t="s">
        <v>462</v>
      </c>
      <c r="H12506" t="s">
        <v>600</v>
      </c>
      <c r="I12506" t="s">
        <v>416</v>
      </c>
      <c r="J12506" t="s">
        <v>4802</v>
      </c>
      <c r="K12506" t="s">
        <v>10984</v>
      </c>
      <c r="L12506" t="s">
        <v>10985</v>
      </c>
    </row>
    <row r="12507" spans="1:12" x14ac:dyDescent="0.2">
      <c r="A12507">
        <v>401126996</v>
      </c>
      <c r="B12507">
        <v>2019</v>
      </c>
      <c r="C12507">
        <v>1</v>
      </c>
      <c r="D12507" t="s">
        <v>19</v>
      </c>
      <c r="E12507" s="4">
        <v>43708.708333333336</v>
      </c>
      <c r="F12507" t="b">
        <v>0</v>
      </c>
      <c r="G12507" t="s">
        <v>460</v>
      </c>
      <c r="H12507" t="s">
        <v>600</v>
      </c>
      <c r="I12507" t="s">
        <v>604</v>
      </c>
      <c r="J12507" t="s">
        <v>4818</v>
      </c>
      <c r="K12507" t="s">
        <v>10984</v>
      </c>
      <c r="L12507" t="s">
        <v>11032</v>
      </c>
    </row>
    <row r="12508" spans="1:12" x14ac:dyDescent="0.2">
      <c r="A12508">
        <v>401127303</v>
      </c>
      <c r="B12508">
        <v>2019</v>
      </c>
      <c r="C12508">
        <v>1</v>
      </c>
      <c r="D12508" t="s">
        <v>19</v>
      </c>
      <c r="E12508" s="4">
        <v>43701.791666666664</v>
      </c>
      <c r="F12508" t="b">
        <v>0</v>
      </c>
      <c r="G12508" t="s">
        <v>420</v>
      </c>
      <c r="H12508" t="s">
        <v>600</v>
      </c>
      <c r="I12508" t="s">
        <v>543</v>
      </c>
      <c r="J12508" t="s">
        <v>653</v>
      </c>
      <c r="K12508" t="s">
        <v>10981</v>
      </c>
      <c r="L12508" t="s">
        <v>10982</v>
      </c>
    </row>
    <row r="12509" spans="1:12" x14ac:dyDescent="0.2">
      <c r="A12509">
        <v>401127044</v>
      </c>
      <c r="B12509">
        <v>2019</v>
      </c>
      <c r="C12509">
        <v>1</v>
      </c>
      <c r="D12509" t="s">
        <v>19</v>
      </c>
      <c r="E12509" s="4">
        <v>43708.791666666664</v>
      </c>
      <c r="F12509" t="b">
        <v>0</v>
      </c>
      <c r="G12509" t="s">
        <v>583</v>
      </c>
      <c r="H12509" t="s">
        <v>600</v>
      </c>
      <c r="I12509" t="s">
        <v>569</v>
      </c>
      <c r="J12509" t="s">
        <v>637</v>
      </c>
      <c r="K12509" t="s">
        <v>10984</v>
      </c>
      <c r="L12509" t="s">
        <v>11032</v>
      </c>
    </row>
    <row r="12510" spans="1:12" x14ac:dyDescent="0.2">
      <c r="A12510">
        <v>401128520</v>
      </c>
      <c r="B12510">
        <v>2019</v>
      </c>
      <c r="C12510">
        <v>1</v>
      </c>
      <c r="D12510" t="s">
        <v>19</v>
      </c>
      <c r="E12510" s="4">
        <v>43708.916666666664</v>
      </c>
      <c r="F12510" t="b">
        <v>0</v>
      </c>
      <c r="G12510" t="s">
        <v>407</v>
      </c>
      <c r="H12510" t="s">
        <v>600</v>
      </c>
      <c r="I12510" t="s">
        <v>620</v>
      </c>
      <c r="J12510" t="s">
        <v>600</v>
      </c>
      <c r="K12510" t="s">
        <v>10984</v>
      </c>
      <c r="L12510" t="s">
        <v>11032</v>
      </c>
    </row>
    <row r="12511" spans="1:12" x14ac:dyDescent="0.2">
      <c r="A12511">
        <v>401128709</v>
      </c>
      <c r="B12511">
        <v>2019</v>
      </c>
      <c r="C12511">
        <v>1</v>
      </c>
      <c r="D12511" t="s">
        <v>19</v>
      </c>
      <c r="E12511" s="4">
        <v>43707</v>
      </c>
      <c r="F12511" t="b">
        <v>0</v>
      </c>
      <c r="G12511" t="s">
        <v>592</v>
      </c>
      <c r="H12511" t="s">
        <v>650</v>
      </c>
      <c r="I12511" t="s">
        <v>11048</v>
      </c>
      <c r="J12511" t="s">
        <v>10978</v>
      </c>
      <c r="K12511" t="s">
        <v>10984</v>
      </c>
      <c r="L12511" t="s">
        <v>10985</v>
      </c>
    </row>
    <row r="12512" spans="1:12" x14ac:dyDescent="0.2">
      <c r="A12512">
        <v>401128486</v>
      </c>
      <c r="B12512">
        <v>2019</v>
      </c>
      <c r="C12512">
        <v>1</v>
      </c>
      <c r="D12512" t="s">
        <v>19</v>
      </c>
      <c r="E12512" s="4">
        <v>43708.958333333336</v>
      </c>
      <c r="F12512" t="b">
        <v>0</v>
      </c>
      <c r="G12512" t="s">
        <v>622</v>
      </c>
      <c r="H12512" t="s">
        <v>650</v>
      </c>
      <c r="I12512" t="s">
        <v>600</v>
      </c>
      <c r="J12512" t="s">
        <v>652</v>
      </c>
      <c r="K12512" t="s">
        <v>10984</v>
      </c>
      <c r="L12512" t="s">
        <v>11032</v>
      </c>
    </row>
    <row r="12513" spans="1:12" x14ac:dyDescent="0.2">
      <c r="A12513">
        <v>401128362</v>
      </c>
      <c r="B12513">
        <v>2019</v>
      </c>
      <c r="C12513">
        <v>1</v>
      </c>
      <c r="D12513" t="s">
        <v>19</v>
      </c>
      <c r="E12513" s="4">
        <v>43707</v>
      </c>
      <c r="F12513" t="b">
        <v>0</v>
      </c>
      <c r="G12513" t="s">
        <v>575</v>
      </c>
      <c r="H12513" t="s">
        <v>650</v>
      </c>
      <c r="I12513" t="s">
        <v>532</v>
      </c>
      <c r="J12513" t="s">
        <v>4802</v>
      </c>
      <c r="K12513" t="s">
        <v>10984</v>
      </c>
      <c r="L12513" t="s">
        <v>11032</v>
      </c>
    </row>
    <row r="12514" spans="1:12" x14ac:dyDescent="0.2">
      <c r="A12514">
        <v>401121934</v>
      </c>
      <c r="B12514">
        <v>2019</v>
      </c>
      <c r="C12514">
        <v>1</v>
      </c>
      <c r="D12514" t="s">
        <v>19</v>
      </c>
      <c r="E12514" s="4">
        <v>43708.8125</v>
      </c>
      <c r="F12514" t="b">
        <v>0</v>
      </c>
      <c r="G12514" t="s">
        <v>514</v>
      </c>
      <c r="H12514" t="s">
        <v>648</v>
      </c>
      <c r="I12514" t="s">
        <v>626</v>
      </c>
      <c r="J12514" t="s">
        <v>600</v>
      </c>
      <c r="K12514" t="s">
        <v>10984</v>
      </c>
      <c r="L12514" t="s">
        <v>11032</v>
      </c>
    </row>
    <row r="12515" spans="1:12" x14ac:dyDescent="0.2">
      <c r="A12515">
        <v>401117858</v>
      </c>
      <c r="B12515">
        <v>2019</v>
      </c>
      <c r="C12515">
        <v>1</v>
      </c>
      <c r="D12515" t="s">
        <v>19</v>
      </c>
      <c r="E12515" s="4">
        <v>43708.958333333336</v>
      </c>
      <c r="G12515" t="s">
        <v>528</v>
      </c>
      <c r="H12515" t="s">
        <v>648</v>
      </c>
      <c r="I12515" t="s">
        <v>423</v>
      </c>
      <c r="J12515" t="s">
        <v>635</v>
      </c>
      <c r="K12515" t="s">
        <v>10984</v>
      </c>
      <c r="L12515" t="s">
        <v>11032</v>
      </c>
    </row>
    <row r="12516" spans="1:12" x14ac:dyDescent="0.2">
      <c r="A12516">
        <v>401135265</v>
      </c>
      <c r="B12516">
        <v>2019</v>
      </c>
      <c r="C12516">
        <v>1</v>
      </c>
      <c r="D12516" t="s">
        <v>10980</v>
      </c>
      <c r="E12516" s="4">
        <v>43820.9375</v>
      </c>
      <c r="G12516" t="s">
        <v>528</v>
      </c>
      <c r="H12516" t="s">
        <v>648</v>
      </c>
      <c r="I12516" t="s">
        <v>549</v>
      </c>
      <c r="J12516" t="s">
        <v>645</v>
      </c>
      <c r="K12516" t="s">
        <v>10981</v>
      </c>
      <c r="L12516" t="s">
        <v>10982</v>
      </c>
    </row>
    <row r="12517" spans="1:12" x14ac:dyDescent="0.2">
      <c r="A12517">
        <v>401119256</v>
      </c>
      <c r="B12517">
        <v>2019</v>
      </c>
      <c r="C12517">
        <v>1</v>
      </c>
      <c r="D12517" t="s">
        <v>19</v>
      </c>
      <c r="E12517" s="4">
        <v>43708.8125</v>
      </c>
      <c r="G12517" t="s">
        <v>601</v>
      </c>
      <c r="H12517" t="s">
        <v>648</v>
      </c>
      <c r="I12517" t="s">
        <v>531</v>
      </c>
      <c r="J12517" t="s">
        <v>633</v>
      </c>
      <c r="K12517" t="s">
        <v>10984</v>
      </c>
      <c r="L12517" t="s">
        <v>11032</v>
      </c>
    </row>
    <row r="12518" spans="1:12" x14ac:dyDescent="0.2">
      <c r="A12518">
        <v>401147693</v>
      </c>
      <c r="B12518">
        <v>2019</v>
      </c>
      <c r="C12518">
        <v>1</v>
      </c>
      <c r="D12518" t="s">
        <v>10980</v>
      </c>
      <c r="E12518" s="4">
        <v>43820.8125</v>
      </c>
      <c r="G12518" t="s">
        <v>463</v>
      </c>
      <c r="H12518" t="s">
        <v>648</v>
      </c>
      <c r="I12518" t="s">
        <v>510</v>
      </c>
      <c r="J12518" t="s">
        <v>640</v>
      </c>
      <c r="K12518" t="s">
        <v>10981</v>
      </c>
      <c r="L12518" t="s">
        <v>10993</v>
      </c>
    </row>
    <row r="12519" spans="1:12" x14ac:dyDescent="0.2">
      <c r="A12519">
        <v>401147695</v>
      </c>
      <c r="B12519">
        <v>2019</v>
      </c>
      <c r="C12519">
        <v>1</v>
      </c>
      <c r="D12519" t="s">
        <v>10980</v>
      </c>
      <c r="E12519" s="4">
        <v>43830.895833333336</v>
      </c>
      <c r="G12519" t="s">
        <v>453</v>
      </c>
      <c r="H12519" t="s">
        <v>648</v>
      </c>
      <c r="I12519" t="s">
        <v>476</v>
      </c>
      <c r="J12519" t="s">
        <v>643</v>
      </c>
      <c r="K12519" t="s">
        <v>10981</v>
      </c>
      <c r="L12519" t="s">
        <v>10993</v>
      </c>
    </row>
    <row r="12520" spans="1:12" x14ac:dyDescent="0.2">
      <c r="A12520">
        <v>401110727</v>
      </c>
      <c r="B12520">
        <v>2019</v>
      </c>
      <c r="C12520">
        <v>1</v>
      </c>
      <c r="D12520" t="s">
        <v>19</v>
      </c>
      <c r="E12520" s="4">
        <v>43708.666666666664</v>
      </c>
      <c r="G12520" t="s">
        <v>527</v>
      </c>
      <c r="H12520" t="s">
        <v>648</v>
      </c>
      <c r="I12520" t="s">
        <v>541</v>
      </c>
      <c r="J12520" t="s">
        <v>644</v>
      </c>
      <c r="K12520" t="s">
        <v>10981</v>
      </c>
      <c r="L12520" t="s">
        <v>10986</v>
      </c>
    </row>
    <row r="12521" spans="1:12" x14ac:dyDescent="0.2">
      <c r="A12521">
        <v>401121935</v>
      </c>
      <c r="B12521">
        <v>2019</v>
      </c>
      <c r="C12521">
        <v>1</v>
      </c>
      <c r="D12521" t="s">
        <v>19</v>
      </c>
      <c r="E12521" s="4">
        <v>43708.916666666664</v>
      </c>
      <c r="F12521" t="b">
        <v>0</v>
      </c>
      <c r="G12521" t="s">
        <v>512</v>
      </c>
      <c r="H12521" t="s">
        <v>648</v>
      </c>
      <c r="I12521" t="s">
        <v>393</v>
      </c>
      <c r="J12521" t="s">
        <v>4818</v>
      </c>
      <c r="K12521" t="s">
        <v>10984</v>
      </c>
      <c r="L12521" t="s">
        <v>11032</v>
      </c>
    </row>
    <row r="12522" spans="1:12" x14ac:dyDescent="0.2">
      <c r="A12522">
        <v>401128468</v>
      </c>
      <c r="B12522">
        <v>2019</v>
      </c>
      <c r="C12522">
        <v>1</v>
      </c>
      <c r="D12522" t="s">
        <v>19</v>
      </c>
      <c r="E12522" s="4">
        <v>43709</v>
      </c>
      <c r="F12522" t="b">
        <v>0</v>
      </c>
      <c r="G12522" t="s">
        <v>529</v>
      </c>
      <c r="H12522" t="s">
        <v>648</v>
      </c>
      <c r="I12522" t="s">
        <v>410</v>
      </c>
      <c r="J12522" t="s">
        <v>652</v>
      </c>
      <c r="K12522" t="s">
        <v>10984</v>
      </c>
      <c r="L12522" t="s">
        <v>10985</v>
      </c>
    </row>
    <row r="12523" spans="1:12" x14ac:dyDescent="0.2">
      <c r="A12523">
        <v>401128433</v>
      </c>
      <c r="B12523">
        <v>2019</v>
      </c>
      <c r="C12523">
        <v>1</v>
      </c>
      <c r="D12523" t="s">
        <v>19</v>
      </c>
      <c r="E12523" s="4">
        <v>43709.8125</v>
      </c>
      <c r="F12523" t="b">
        <v>0</v>
      </c>
      <c r="G12523" t="s">
        <v>430</v>
      </c>
      <c r="H12523" t="s">
        <v>652</v>
      </c>
      <c r="I12523" t="s">
        <v>10740</v>
      </c>
      <c r="J12523" t="s">
        <v>10646</v>
      </c>
      <c r="K12523" t="s">
        <v>10981</v>
      </c>
      <c r="L12523" t="s">
        <v>11049</v>
      </c>
    </row>
    <row r="12524" spans="1:12" x14ac:dyDescent="0.2">
      <c r="A12524">
        <v>401127204</v>
      </c>
      <c r="B12524">
        <v>2019</v>
      </c>
      <c r="C12524">
        <v>1</v>
      </c>
      <c r="D12524" t="s">
        <v>19</v>
      </c>
      <c r="E12524" s="4">
        <v>43709.791666666664</v>
      </c>
      <c r="F12524" t="b">
        <v>0</v>
      </c>
      <c r="G12524" t="s">
        <v>518</v>
      </c>
      <c r="H12524" t="s">
        <v>652</v>
      </c>
      <c r="I12524" t="s">
        <v>562</v>
      </c>
      <c r="J12524" t="s">
        <v>651</v>
      </c>
      <c r="K12524" t="s">
        <v>10981</v>
      </c>
      <c r="L12524" t="s">
        <v>10990</v>
      </c>
    </row>
    <row r="12525" spans="1:12" x14ac:dyDescent="0.2">
      <c r="A12525">
        <v>401128481</v>
      </c>
      <c r="B12525">
        <v>2019</v>
      </c>
      <c r="C12525">
        <v>1</v>
      </c>
      <c r="D12525" t="s">
        <v>19</v>
      </c>
      <c r="E12525" s="4">
        <v>43708.9375</v>
      </c>
      <c r="F12525" t="b">
        <v>0</v>
      </c>
      <c r="G12525" t="s">
        <v>580</v>
      </c>
      <c r="H12525" t="s">
        <v>652</v>
      </c>
      <c r="I12525" t="s">
        <v>553</v>
      </c>
      <c r="J12525" t="s">
        <v>652</v>
      </c>
      <c r="K12525" t="s">
        <v>10984</v>
      </c>
      <c r="L12525" t="s">
        <v>10985</v>
      </c>
    </row>
    <row r="12526" spans="1:12" x14ac:dyDescent="0.2">
      <c r="A12526">
        <v>1000007683</v>
      </c>
      <c r="B12526">
        <v>2019</v>
      </c>
      <c r="C12526">
        <v>2</v>
      </c>
      <c r="D12526" t="s">
        <v>10977</v>
      </c>
      <c r="E12526" s="4"/>
      <c r="F12526" t="b">
        <v>1</v>
      </c>
      <c r="G12526" t="s">
        <v>525</v>
      </c>
      <c r="H12526" t="s">
        <v>10978</v>
      </c>
      <c r="I12526" t="s">
        <v>10979</v>
      </c>
      <c r="J12526" t="s">
        <v>10978</v>
      </c>
      <c r="K12526" t="s">
        <v>10978</v>
      </c>
      <c r="L12526" t="s">
        <v>10978</v>
      </c>
    </row>
    <row r="12527" spans="1:12" x14ac:dyDescent="0.2">
      <c r="A12527">
        <v>1000007697</v>
      </c>
      <c r="B12527">
        <v>2019</v>
      </c>
      <c r="C12527">
        <v>2</v>
      </c>
      <c r="D12527" t="s">
        <v>10977</v>
      </c>
      <c r="E12527" s="4"/>
      <c r="F12527" t="b">
        <v>1</v>
      </c>
      <c r="G12527" t="s">
        <v>430</v>
      </c>
      <c r="H12527" t="s">
        <v>10978</v>
      </c>
      <c r="I12527" t="s">
        <v>10979</v>
      </c>
      <c r="J12527" t="s">
        <v>10978</v>
      </c>
      <c r="K12527" t="s">
        <v>10978</v>
      </c>
      <c r="L12527" t="s">
        <v>10978</v>
      </c>
    </row>
    <row r="12528" spans="1:12" x14ac:dyDescent="0.2">
      <c r="A12528">
        <v>1000007708</v>
      </c>
      <c r="B12528">
        <v>2019</v>
      </c>
      <c r="C12528">
        <v>2</v>
      </c>
      <c r="D12528" t="s">
        <v>10977</v>
      </c>
      <c r="E12528" s="4"/>
      <c r="F12528" t="b">
        <v>1</v>
      </c>
      <c r="G12528" t="s">
        <v>590</v>
      </c>
      <c r="H12528" t="s">
        <v>10978</v>
      </c>
      <c r="I12528" t="s">
        <v>10979</v>
      </c>
      <c r="J12528" t="s">
        <v>10978</v>
      </c>
      <c r="K12528" t="s">
        <v>10978</v>
      </c>
      <c r="L12528" t="s">
        <v>10978</v>
      </c>
    </row>
    <row r="12529" spans="1:12" x14ac:dyDescent="0.2">
      <c r="A12529">
        <v>1000007721</v>
      </c>
      <c r="B12529">
        <v>2019</v>
      </c>
      <c r="C12529">
        <v>2</v>
      </c>
      <c r="D12529" t="s">
        <v>10977</v>
      </c>
      <c r="E12529" s="4"/>
      <c r="F12529" t="b">
        <v>1</v>
      </c>
      <c r="G12529" t="s">
        <v>630</v>
      </c>
      <c r="H12529" t="s">
        <v>10978</v>
      </c>
      <c r="I12529" t="s">
        <v>10979</v>
      </c>
      <c r="J12529" t="s">
        <v>10978</v>
      </c>
      <c r="K12529" t="s">
        <v>10978</v>
      </c>
      <c r="L12529" t="s">
        <v>10978</v>
      </c>
    </row>
    <row r="12530" spans="1:12" x14ac:dyDescent="0.2">
      <c r="A12530">
        <v>1000007749</v>
      </c>
      <c r="B12530">
        <v>2019</v>
      </c>
      <c r="C12530">
        <v>2</v>
      </c>
      <c r="D12530" t="s">
        <v>10977</v>
      </c>
      <c r="E12530" s="4"/>
      <c r="F12530" t="b">
        <v>1</v>
      </c>
      <c r="G12530" t="s">
        <v>528</v>
      </c>
      <c r="H12530" t="s">
        <v>10978</v>
      </c>
      <c r="I12530" t="s">
        <v>10979</v>
      </c>
      <c r="J12530" t="s">
        <v>10978</v>
      </c>
      <c r="K12530" t="s">
        <v>10978</v>
      </c>
      <c r="L12530" t="s">
        <v>10978</v>
      </c>
    </row>
    <row r="12531" spans="1:12" x14ac:dyDescent="0.2">
      <c r="A12531">
        <v>1000007755</v>
      </c>
      <c r="B12531">
        <v>2019</v>
      </c>
      <c r="C12531">
        <v>2</v>
      </c>
      <c r="D12531" t="s">
        <v>10977</v>
      </c>
      <c r="E12531" s="4"/>
      <c r="F12531" t="b">
        <v>1</v>
      </c>
      <c r="G12531" t="s">
        <v>629</v>
      </c>
      <c r="H12531" t="s">
        <v>10978</v>
      </c>
      <c r="I12531" t="s">
        <v>10979</v>
      </c>
      <c r="J12531" t="s">
        <v>10978</v>
      </c>
      <c r="K12531" t="s">
        <v>10978</v>
      </c>
      <c r="L12531" t="s">
        <v>10978</v>
      </c>
    </row>
    <row r="12532" spans="1:12" x14ac:dyDescent="0.2">
      <c r="A12532">
        <v>1000007787</v>
      </c>
      <c r="B12532">
        <v>2019</v>
      </c>
      <c r="C12532">
        <v>2</v>
      </c>
      <c r="D12532" t="s">
        <v>10977</v>
      </c>
      <c r="E12532" s="4"/>
      <c r="F12532" t="b">
        <v>1</v>
      </c>
      <c r="G12532" t="s">
        <v>533</v>
      </c>
      <c r="H12532" t="s">
        <v>10978</v>
      </c>
      <c r="I12532" t="s">
        <v>10979</v>
      </c>
      <c r="J12532" t="s">
        <v>10978</v>
      </c>
      <c r="K12532" t="s">
        <v>10978</v>
      </c>
      <c r="L12532" t="s">
        <v>10978</v>
      </c>
    </row>
    <row r="12533" spans="1:12" x14ac:dyDescent="0.2">
      <c r="A12533">
        <v>1000007792</v>
      </c>
      <c r="B12533">
        <v>2019</v>
      </c>
      <c r="C12533">
        <v>2</v>
      </c>
      <c r="D12533" t="s">
        <v>10977</v>
      </c>
      <c r="E12533" s="4"/>
      <c r="F12533" t="b">
        <v>1</v>
      </c>
      <c r="G12533" t="s">
        <v>562</v>
      </c>
      <c r="H12533" t="s">
        <v>10978</v>
      </c>
      <c r="I12533" t="s">
        <v>10979</v>
      </c>
      <c r="J12533" t="s">
        <v>10978</v>
      </c>
      <c r="K12533" t="s">
        <v>10978</v>
      </c>
      <c r="L12533" t="s">
        <v>10978</v>
      </c>
    </row>
    <row r="12534" spans="1:12" x14ac:dyDescent="0.2">
      <c r="A12534">
        <v>1000007805</v>
      </c>
      <c r="B12534">
        <v>2019</v>
      </c>
      <c r="C12534">
        <v>2</v>
      </c>
      <c r="D12534" t="s">
        <v>10977</v>
      </c>
      <c r="E12534" s="4"/>
      <c r="F12534" t="b">
        <v>1</v>
      </c>
      <c r="G12534" t="s">
        <v>409</v>
      </c>
      <c r="H12534" t="s">
        <v>10978</v>
      </c>
      <c r="I12534" t="s">
        <v>10979</v>
      </c>
      <c r="J12534" t="s">
        <v>10978</v>
      </c>
      <c r="K12534" t="s">
        <v>10978</v>
      </c>
      <c r="L12534" t="s">
        <v>10978</v>
      </c>
    </row>
    <row r="12535" spans="1:12" x14ac:dyDescent="0.2">
      <c r="A12535">
        <v>1000007812</v>
      </c>
      <c r="B12535">
        <v>2019</v>
      </c>
      <c r="C12535">
        <v>2</v>
      </c>
      <c r="D12535" t="s">
        <v>10977</v>
      </c>
      <c r="E12535" s="4"/>
      <c r="F12535" t="b">
        <v>1</v>
      </c>
      <c r="G12535" t="s">
        <v>577</v>
      </c>
      <c r="H12535" t="s">
        <v>10978</v>
      </c>
      <c r="I12535" t="s">
        <v>10979</v>
      </c>
      <c r="J12535" t="s">
        <v>10978</v>
      </c>
      <c r="K12535" t="s">
        <v>10978</v>
      </c>
      <c r="L12535" t="s">
        <v>10978</v>
      </c>
    </row>
    <row r="12536" spans="1:12" x14ac:dyDescent="0.2">
      <c r="A12536">
        <v>1000007819</v>
      </c>
      <c r="B12536">
        <v>2019</v>
      </c>
      <c r="C12536">
        <v>2</v>
      </c>
      <c r="D12536" t="s">
        <v>10977</v>
      </c>
      <c r="E12536" s="4"/>
      <c r="F12536" t="b">
        <v>1</v>
      </c>
      <c r="G12536" t="s">
        <v>593</v>
      </c>
      <c r="H12536" t="s">
        <v>10978</v>
      </c>
      <c r="I12536" t="s">
        <v>10979</v>
      </c>
      <c r="J12536" t="s">
        <v>10978</v>
      </c>
      <c r="K12536" t="s">
        <v>10978</v>
      </c>
      <c r="L12536" t="s">
        <v>10978</v>
      </c>
    </row>
    <row r="12537" spans="1:12" x14ac:dyDescent="0.2">
      <c r="A12537">
        <v>1000007896</v>
      </c>
      <c r="B12537">
        <v>2019</v>
      </c>
      <c r="C12537">
        <v>2</v>
      </c>
      <c r="D12537" t="s">
        <v>10977</v>
      </c>
      <c r="E12537" s="4"/>
      <c r="F12537" t="b">
        <v>1</v>
      </c>
      <c r="G12537" t="s">
        <v>542</v>
      </c>
      <c r="H12537" t="s">
        <v>10978</v>
      </c>
      <c r="I12537" t="s">
        <v>10979</v>
      </c>
      <c r="J12537" t="s">
        <v>10978</v>
      </c>
      <c r="K12537" t="s">
        <v>10978</v>
      </c>
      <c r="L12537" t="s">
        <v>10978</v>
      </c>
    </row>
    <row r="12538" spans="1:12" x14ac:dyDescent="0.2">
      <c r="A12538">
        <v>1000007903</v>
      </c>
      <c r="B12538">
        <v>2019</v>
      </c>
      <c r="C12538">
        <v>2</v>
      </c>
      <c r="D12538" t="s">
        <v>10977</v>
      </c>
      <c r="E12538" s="4"/>
      <c r="F12538" t="b">
        <v>1</v>
      </c>
      <c r="G12538" t="s">
        <v>557</v>
      </c>
      <c r="H12538" t="s">
        <v>10978</v>
      </c>
      <c r="I12538" t="s">
        <v>10979</v>
      </c>
      <c r="J12538" t="s">
        <v>10978</v>
      </c>
      <c r="K12538" t="s">
        <v>10978</v>
      </c>
      <c r="L12538" t="s">
        <v>10978</v>
      </c>
    </row>
    <row r="12539" spans="1:12" x14ac:dyDescent="0.2">
      <c r="A12539">
        <v>1000007910</v>
      </c>
      <c r="B12539">
        <v>2019</v>
      </c>
      <c r="C12539">
        <v>2</v>
      </c>
      <c r="D12539" t="s">
        <v>10977</v>
      </c>
      <c r="E12539" s="4"/>
      <c r="F12539" t="b">
        <v>1</v>
      </c>
      <c r="G12539" t="s">
        <v>398</v>
      </c>
      <c r="H12539" t="s">
        <v>10978</v>
      </c>
      <c r="I12539" t="s">
        <v>10979</v>
      </c>
      <c r="J12539" t="s">
        <v>10978</v>
      </c>
      <c r="K12539" t="s">
        <v>10978</v>
      </c>
      <c r="L12539" t="s">
        <v>10978</v>
      </c>
    </row>
    <row r="12540" spans="1:12" x14ac:dyDescent="0.2">
      <c r="A12540">
        <v>1000007917</v>
      </c>
      <c r="B12540">
        <v>2019</v>
      </c>
      <c r="C12540">
        <v>2</v>
      </c>
      <c r="D12540" t="s">
        <v>10977</v>
      </c>
      <c r="E12540" s="4"/>
      <c r="F12540" t="b">
        <v>1</v>
      </c>
      <c r="G12540" t="s">
        <v>457</v>
      </c>
      <c r="H12540" t="s">
        <v>10978</v>
      </c>
      <c r="I12540" t="s">
        <v>10979</v>
      </c>
      <c r="J12540" t="s">
        <v>10978</v>
      </c>
      <c r="K12540" t="s">
        <v>10978</v>
      </c>
      <c r="L12540" t="s">
        <v>10978</v>
      </c>
    </row>
    <row r="12541" spans="1:12" x14ac:dyDescent="0.2">
      <c r="A12541">
        <v>1000007924</v>
      </c>
      <c r="B12541">
        <v>2019</v>
      </c>
      <c r="C12541">
        <v>2</v>
      </c>
      <c r="D12541" t="s">
        <v>10977</v>
      </c>
      <c r="E12541" s="4"/>
      <c r="F12541" t="b">
        <v>1</v>
      </c>
      <c r="G12541" t="s">
        <v>631</v>
      </c>
      <c r="H12541" t="s">
        <v>10978</v>
      </c>
      <c r="I12541" t="s">
        <v>10979</v>
      </c>
      <c r="J12541" t="s">
        <v>10978</v>
      </c>
      <c r="K12541" t="s">
        <v>10978</v>
      </c>
      <c r="L12541" t="s">
        <v>10978</v>
      </c>
    </row>
    <row r="12542" spans="1:12" x14ac:dyDescent="0.2">
      <c r="A12542">
        <v>1000007935</v>
      </c>
      <c r="B12542">
        <v>2019</v>
      </c>
      <c r="C12542">
        <v>2</v>
      </c>
      <c r="D12542" t="s">
        <v>10977</v>
      </c>
      <c r="E12542" s="4"/>
      <c r="F12542" t="b">
        <v>1</v>
      </c>
      <c r="G12542" t="s">
        <v>586</v>
      </c>
      <c r="H12542" t="s">
        <v>10978</v>
      </c>
      <c r="I12542" t="s">
        <v>10979</v>
      </c>
      <c r="J12542" t="s">
        <v>10978</v>
      </c>
      <c r="K12542" t="s">
        <v>10978</v>
      </c>
      <c r="L12542" t="s">
        <v>10978</v>
      </c>
    </row>
    <row r="12543" spans="1:12" x14ac:dyDescent="0.2">
      <c r="A12543">
        <v>1000007970</v>
      </c>
      <c r="B12543">
        <v>2019</v>
      </c>
      <c r="C12543">
        <v>2</v>
      </c>
      <c r="D12543" t="s">
        <v>10977</v>
      </c>
      <c r="E12543" s="4"/>
      <c r="F12543" t="b">
        <v>1</v>
      </c>
      <c r="G12543" t="s">
        <v>578</v>
      </c>
      <c r="H12543" t="s">
        <v>10978</v>
      </c>
      <c r="I12543" t="s">
        <v>10979</v>
      </c>
      <c r="J12543" t="s">
        <v>10978</v>
      </c>
      <c r="K12543" t="s">
        <v>10978</v>
      </c>
      <c r="L12543" t="s">
        <v>10978</v>
      </c>
    </row>
    <row r="12544" spans="1:12" x14ac:dyDescent="0.2">
      <c r="A12544">
        <v>1000008038</v>
      </c>
      <c r="B12544">
        <v>2019</v>
      </c>
      <c r="C12544">
        <v>2</v>
      </c>
      <c r="D12544" t="s">
        <v>10977</v>
      </c>
      <c r="E12544" s="4"/>
      <c r="F12544" t="b">
        <v>1</v>
      </c>
      <c r="G12544" t="s">
        <v>567</v>
      </c>
      <c r="H12544" t="s">
        <v>10978</v>
      </c>
      <c r="I12544" t="s">
        <v>10979</v>
      </c>
      <c r="J12544" t="s">
        <v>10978</v>
      </c>
      <c r="K12544" t="s">
        <v>10978</v>
      </c>
      <c r="L12544" t="s">
        <v>10978</v>
      </c>
    </row>
    <row r="12545" spans="1:12" x14ac:dyDescent="0.2">
      <c r="A12545">
        <v>1000008045</v>
      </c>
      <c r="B12545">
        <v>2019</v>
      </c>
      <c r="C12545">
        <v>2</v>
      </c>
      <c r="D12545" t="s">
        <v>10977</v>
      </c>
      <c r="E12545" s="4"/>
      <c r="F12545" t="b">
        <v>1</v>
      </c>
      <c r="G12545" t="s">
        <v>508</v>
      </c>
      <c r="H12545" t="s">
        <v>10978</v>
      </c>
      <c r="I12545" t="s">
        <v>10979</v>
      </c>
      <c r="J12545" t="s">
        <v>10978</v>
      </c>
      <c r="K12545" t="s">
        <v>10978</v>
      </c>
      <c r="L12545" t="s">
        <v>10978</v>
      </c>
    </row>
    <row r="12546" spans="1:12" x14ac:dyDescent="0.2">
      <c r="A12546">
        <v>1000008059</v>
      </c>
      <c r="B12546">
        <v>2019</v>
      </c>
      <c r="C12546">
        <v>2</v>
      </c>
      <c r="D12546" t="s">
        <v>10977</v>
      </c>
      <c r="E12546" s="4"/>
      <c r="F12546" t="b">
        <v>1</v>
      </c>
      <c r="G12546" t="s">
        <v>585</v>
      </c>
      <c r="H12546" t="s">
        <v>10978</v>
      </c>
      <c r="I12546" t="s">
        <v>10979</v>
      </c>
      <c r="J12546" t="s">
        <v>10978</v>
      </c>
      <c r="K12546" t="s">
        <v>10978</v>
      </c>
      <c r="L12546" t="s">
        <v>10978</v>
      </c>
    </row>
    <row r="12547" spans="1:12" x14ac:dyDescent="0.2">
      <c r="A12547">
        <v>1000008094</v>
      </c>
      <c r="B12547">
        <v>2019</v>
      </c>
      <c r="C12547">
        <v>2</v>
      </c>
      <c r="D12547" t="s">
        <v>10977</v>
      </c>
      <c r="E12547" s="4"/>
      <c r="F12547" t="b">
        <v>1</v>
      </c>
      <c r="G12547" t="s">
        <v>484</v>
      </c>
      <c r="H12547" t="s">
        <v>10978</v>
      </c>
      <c r="I12547" t="s">
        <v>10979</v>
      </c>
      <c r="J12547" t="s">
        <v>10978</v>
      </c>
      <c r="K12547" t="s">
        <v>10978</v>
      </c>
      <c r="L12547" t="s">
        <v>10978</v>
      </c>
    </row>
    <row r="12548" spans="1:12" x14ac:dyDescent="0.2">
      <c r="A12548">
        <v>1000008110</v>
      </c>
      <c r="B12548">
        <v>2019</v>
      </c>
      <c r="C12548">
        <v>2</v>
      </c>
      <c r="D12548" t="s">
        <v>10977</v>
      </c>
      <c r="E12548" s="4"/>
      <c r="F12548" t="b">
        <v>1</v>
      </c>
      <c r="G12548" t="s">
        <v>10659</v>
      </c>
      <c r="H12548" t="s">
        <v>10978</v>
      </c>
      <c r="I12548" t="s">
        <v>10979</v>
      </c>
      <c r="J12548" t="s">
        <v>10978</v>
      </c>
      <c r="K12548" t="s">
        <v>10978</v>
      </c>
      <c r="L12548" t="s">
        <v>10978</v>
      </c>
    </row>
    <row r="12549" spans="1:12" x14ac:dyDescent="0.2">
      <c r="A12549">
        <v>1000008124</v>
      </c>
      <c r="B12549">
        <v>2019</v>
      </c>
      <c r="C12549">
        <v>2</v>
      </c>
      <c r="D12549" t="s">
        <v>10977</v>
      </c>
      <c r="E12549" s="4"/>
      <c r="F12549" t="b">
        <v>1</v>
      </c>
      <c r="G12549" t="s">
        <v>534</v>
      </c>
      <c r="H12549" t="s">
        <v>10978</v>
      </c>
      <c r="I12549" t="s">
        <v>10979</v>
      </c>
      <c r="J12549" t="s">
        <v>10978</v>
      </c>
      <c r="K12549" t="s">
        <v>10978</v>
      </c>
      <c r="L12549" t="s">
        <v>10978</v>
      </c>
    </row>
    <row r="12550" spans="1:12" x14ac:dyDescent="0.2">
      <c r="A12550">
        <v>1000008142</v>
      </c>
      <c r="B12550">
        <v>2019</v>
      </c>
      <c r="C12550">
        <v>2</v>
      </c>
      <c r="D12550" t="s">
        <v>10977</v>
      </c>
      <c r="E12550" s="4"/>
      <c r="F12550" t="b">
        <v>1</v>
      </c>
      <c r="G12550" t="s">
        <v>537</v>
      </c>
      <c r="H12550" t="s">
        <v>10978</v>
      </c>
      <c r="I12550" t="s">
        <v>10979</v>
      </c>
      <c r="J12550" t="s">
        <v>10978</v>
      </c>
      <c r="K12550" t="s">
        <v>10978</v>
      </c>
      <c r="L12550" t="s">
        <v>10978</v>
      </c>
    </row>
    <row r="12551" spans="1:12" x14ac:dyDescent="0.2">
      <c r="A12551">
        <v>1000008243</v>
      </c>
      <c r="B12551">
        <v>2019</v>
      </c>
      <c r="C12551">
        <v>2</v>
      </c>
      <c r="D12551" t="s">
        <v>10977</v>
      </c>
      <c r="E12551" s="4"/>
      <c r="F12551" t="b">
        <v>1</v>
      </c>
      <c r="G12551" t="s">
        <v>11005</v>
      </c>
      <c r="H12551" t="s">
        <v>10978</v>
      </c>
      <c r="I12551" t="s">
        <v>10979</v>
      </c>
      <c r="J12551" t="s">
        <v>10978</v>
      </c>
      <c r="K12551" t="s">
        <v>10978</v>
      </c>
      <c r="L12551" t="s">
        <v>10978</v>
      </c>
    </row>
    <row r="12552" spans="1:12" x14ac:dyDescent="0.2">
      <c r="A12552">
        <v>1000008280</v>
      </c>
      <c r="B12552">
        <v>2019</v>
      </c>
      <c r="C12552">
        <v>2</v>
      </c>
      <c r="D12552" t="s">
        <v>10977</v>
      </c>
      <c r="E12552" s="4"/>
      <c r="F12552" t="b">
        <v>1</v>
      </c>
      <c r="G12552" t="s">
        <v>475</v>
      </c>
      <c r="H12552" t="s">
        <v>10978</v>
      </c>
      <c r="I12552" t="s">
        <v>10979</v>
      </c>
      <c r="J12552" t="s">
        <v>10978</v>
      </c>
      <c r="K12552" t="s">
        <v>10978</v>
      </c>
      <c r="L12552" t="s">
        <v>10978</v>
      </c>
    </row>
    <row r="12553" spans="1:12" x14ac:dyDescent="0.2">
      <c r="A12553">
        <v>1000008290</v>
      </c>
      <c r="B12553">
        <v>2019</v>
      </c>
      <c r="C12553">
        <v>2</v>
      </c>
      <c r="D12553" t="s">
        <v>10977</v>
      </c>
      <c r="E12553" s="4"/>
      <c r="F12553" t="b">
        <v>1</v>
      </c>
      <c r="G12553" t="s">
        <v>422</v>
      </c>
      <c r="H12553" t="s">
        <v>10978</v>
      </c>
      <c r="I12553" t="s">
        <v>10979</v>
      </c>
      <c r="J12553" t="s">
        <v>10978</v>
      </c>
      <c r="K12553" t="s">
        <v>10978</v>
      </c>
      <c r="L12553" t="s">
        <v>10978</v>
      </c>
    </row>
    <row r="12554" spans="1:12" x14ac:dyDescent="0.2">
      <c r="A12554">
        <v>1000008302</v>
      </c>
      <c r="B12554">
        <v>2019</v>
      </c>
      <c r="C12554">
        <v>2</v>
      </c>
      <c r="D12554" t="s">
        <v>10977</v>
      </c>
      <c r="E12554" s="4"/>
      <c r="F12554" t="b">
        <v>1</v>
      </c>
      <c r="G12554" t="s">
        <v>376</v>
      </c>
      <c r="H12554" t="s">
        <v>10978</v>
      </c>
      <c r="I12554" t="s">
        <v>10979</v>
      </c>
      <c r="J12554" t="s">
        <v>10978</v>
      </c>
      <c r="K12554" t="s">
        <v>10978</v>
      </c>
      <c r="L12554" t="s">
        <v>10978</v>
      </c>
    </row>
    <row r="12555" spans="1:12" x14ac:dyDescent="0.2">
      <c r="A12555">
        <v>1000008320</v>
      </c>
      <c r="B12555">
        <v>2019</v>
      </c>
      <c r="C12555">
        <v>2</v>
      </c>
      <c r="D12555" t="s">
        <v>10977</v>
      </c>
      <c r="E12555" s="4"/>
      <c r="F12555" t="b">
        <v>1</v>
      </c>
      <c r="G12555" t="s">
        <v>632</v>
      </c>
      <c r="H12555" t="s">
        <v>10978</v>
      </c>
      <c r="I12555" t="s">
        <v>10979</v>
      </c>
      <c r="J12555" t="s">
        <v>10978</v>
      </c>
      <c r="K12555" t="s">
        <v>10978</v>
      </c>
      <c r="L12555" t="s">
        <v>10978</v>
      </c>
    </row>
    <row r="12556" spans="1:12" x14ac:dyDescent="0.2">
      <c r="A12556">
        <v>1000008333</v>
      </c>
      <c r="B12556">
        <v>2019</v>
      </c>
      <c r="C12556">
        <v>2</v>
      </c>
      <c r="D12556" t="s">
        <v>10977</v>
      </c>
      <c r="E12556" s="4"/>
      <c r="F12556" t="b">
        <v>1</v>
      </c>
      <c r="G12556" t="s">
        <v>524</v>
      </c>
      <c r="H12556" t="s">
        <v>10978</v>
      </c>
      <c r="I12556" t="s">
        <v>10979</v>
      </c>
      <c r="J12556" t="s">
        <v>10978</v>
      </c>
      <c r="K12556" t="s">
        <v>10978</v>
      </c>
      <c r="L12556" t="s">
        <v>10978</v>
      </c>
    </row>
    <row r="12557" spans="1:12" x14ac:dyDescent="0.2">
      <c r="A12557">
        <v>1000008352</v>
      </c>
      <c r="B12557">
        <v>2019</v>
      </c>
      <c r="C12557">
        <v>2</v>
      </c>
      <c r="D12557" t="s">
        <v>10977</v>
      </c>
      <c r="E12557" s="4"/>
      <c r="F12557" t="b">
        <v>1</v>
      </c>
      <c r="G12557" t="s">
        <v>404</v>
      </c>
      <c r="H12557" t="s">
        <v>10978</v>
      </c>
      <c r="I12557" t="s">
        <v>10979</v>
      </c>
      <c r="J12557" t="s">
        <v>10978</v>
      </c>
      <c r="K12557" t="s">
        <v>10978</v>
      </c>
      <c r="L12557" t="s">
        <v>10978</v>
      </c>
    </row>
    <row r="12558" spans="1:12" x14ac:dyDescent="0.2">
      <c r="A12558">
        <v>1000008360</v>
      </c>
      <c r="B12558">
        <v>2019</v>
      </c>
      <c r="C12558">
        <v>2</v>
      </c>
      <c r="D12558" t="s">
        <v>10977</v>
      </c>
      <c r="E12558" s="4"/>
      <c r="F12558" t="b">
        <v>1</v>
      </c>
      <c r="G12558" t="s">
        <v>566</v>
      </c>
      <c r="H12558" t="s">
        <v>10978</v>
      </c>
      <c r="I12558" t="s">
        <v>10979</v>
      </c>
      <c r="J12558" t="s">
        <v>10978</v>
      </c>
      <c r="K12558" t="s">
        <v>10978</v>
      </c>
      <c r="L12558" t="s">
        <v>10978</v>
      </c>
    </row>
    <row r="12559" spans="1:12" x14ac:dyDescent="0.2">
      <c r="A12559">
        <v>1000008364</v>
      </c>
      <c r="B12559">
        <v>2019</v>
      </c>
      <c r="C12559">
        <v>2</v>
      </c>
      <c r="D12559" t="s">
        <v>10977</v>
      </c>
      <c r="E12559" s="4"/>
      <c r="F12559" t="b">
        <v>1</v>
      </c>
      <c r="G12559" t="s">
        <v>405</v>
      </c>
      <c r="H12559" t="s">
        <v>10978</v>
      </c>
      <c r="I12559" t="s">
        <v>10979</v>
      </c>
      <c r="J12559" t="s">
        <v>10978</v>
      </c>
      <c r="K12559" t="s">
        <v>10978</v>
      </c>
      <c r="L12559" t="s">
        <v>10978</v>
      </c>
    </row>
    <row r="12560" spans="1:12" x14ac:dyDescent="0.2">
      <c r="A12560">
        <v>1000008370</v>
      </c>
      <c r="B12560">
        <v>2019</v>
      </c>
      <c r="C12560">
        <v>2</v>
      </c>
      <c r="D12560" t="s">
        <v>10977</v>
      </c>
      <c r="E12560" s="4"/>
      <c r="F12560" t="b">
        <v>1</v>
      </c>
      <c r="G12560" t="s">
        <v>617</v>
      </c>
      <c r="H12560" t="s">
        <v>10978</v>
      </c>
      <c r="I12560" t="s">
        <v>10979</v>
      </c>
      <c r="J12560" t="s">
        <v>10978</v>
      </c>
      <c r="K12560" t="s">
        <v>10978</v>
      </c>
      <c r="L12560" t="s">
        <v>10978</v>
      </c>
    </row>
    <row r="12561" spans="1:12" x14ac:dyDescent="0.2">
      <c r="A12561">
        <v>1000008386</v>
      </c>
      <c r="B12561">
        <v>2019</v>
      </c>
      <c r="C12561">
        <v>2</v>
      </c>
      <c r="D12561" t="s">
        <v>10977</v>
      </c>
      <c r="E12561" s="4"/>
      <c r="F12561" t="b">
        <v>1</v>
      </c>
      <c r="G12561" t="s">
        <v>618</v>
      </c>
      <c r="H12561" t="s">
        <v>10978</v>
      </c>
      <c r="I12561" t="s">
        <v>10979</v>
      </c>
      <c r="J12561" t="s">
        <v>10978</v>
      </c>
      <c r="K12561" t="s">
        <v>10978</v>
      </c>
      <c r="L12561" t="s">
        <v>10978</v>
      </c>
    </row>
    <row r="12562" spans="1:12" x14ac:dyDescent="0.2">
      <c r="A12562">
        <v>1000008392</v>
      </c>
      <c r="B12562">
        <v>2019</v>
      </c>
      <c r="C12562">
        <v>2</v>
      </c>
      <c r="D12562" t="s">
        <v>10977</v>
      </c>
      <c r="E12562" s="4"/>
      <c r="F12562" t="b">
        <v>1</v>
      </c>
      <c r="G12562" t="s">
        <v>11046</v>
      </c>
      <c r="H12562" t="s">
        <v>10978</v>
      </c>
      <c r="I12562" t="s">
        <v>10979</v>
      </c>
      <c r="J12562" t="s">
        <v>10978</v>
      </c>
      <c r="K12562" t="s">
        <v>10978</v>
      </c>
      <c r="L12562" t="s">
        <v>10978</v>
      </c>
    </row>
    <row r="12563" spans="1:12" x14ac:dyDescent="0.2">
      <c r="A12563">
        <v>1000008427</v>
      </c>
      <c r="B12563">
        <v>2019</v>
      </c>
      <c r="C12563">
        <v>2</v>
      </c>
      <c r="D12563" t="s">
        <v>10977</v>
      </c>
      <c r="E12563" s="4"/>
      <c r="F12563" t="b">
        <v>1</v>
      </c>
      <c r="G12563" t="s">
        <v>493</v>
      </c>
      <c r="H12563" t="s">
        <v>10978</v>
      </c>
      <c r="I12563" t="s">
        <v>10979</v>
      </c>
      <c r="J12563" t="s">
        <v>10978</v>
      </c>
      <c r="K12563" t="s">
        <v>10978</v>
      </c>
      <c r="L12563" t="s">
        <v>10978</v>
      </c>
    </row>
    <row r="12564" spans="1:12" x14ac:dyDescent="0.2">
      <c r="A12564">
        <v>1000008432</v>
      </c>
      <c r="B12564">
        <v>2019</v>
      </c>
      <c r="C12564">
        <v>2</v>
      </c>
      <c r="D12564" t="s">
        <v>10977</v>
      </c>
      <c r="E12564" s="4"/>
      <c r="F12564" t="b">
        <v>1</v>
      </c>
      <c r="G12564" t="s">
        <v>400</v>
      </c>
      <c r="H12564" t="s">
        <v>10978</v>
      </c>
      <c r="I12564" t="s">
        <v>10979</v>
      </c>
      <c r="J12564" t="s">
        <v>10978</v>
      </c>
      <c r="K12564" t="s">
        <v>10978</v>
      </c>
      <c r="L12564" t="s">
        <v>10978</v>
      </c>
    </row>
    <row r="12565" spans="1:12" x14ac:dyDescent="0.2">
      <c r="A12565">
        <v>1000008438</v>
      </c>
      <c r="B12565">
        <v>2019</v>
      </c>
      <c r="C12565">
        <v>2</v>
      </c>
      <c r="D12565" t="s">
        <v>10977</v>
      </c>
      <c r="E12565" s="4"/>
      <c r="F12565" t="b">
        <v>1</v>
      </c>
      <c r="G12565" t="s">
        <v>507</v>
      </c>
      <c r="H12565" t="s">
        <v>10978</v>
      </c>
      <c r="I12565" t="s">
        <v>10979</v>
      </c>
      <c r="J12565" t="s">
        <v>10978</v>
      </c>
      <c r="K12565" t="s">
        <v>10978</v>
      </c>
      <c r="L12565" t="s">
        <v>10978</v>
      </c>
    </row>
    <row r="12566" spans="1:12" x14ac:dyDescent="0.2">
      <c r="A12566">
        <v>1000008450</v>
      </c>
      <c r="B12566">
        <v>2019</v>
      </c>
      <c r="C12566">
        <v>2</v>
      </c>
      <c r="D12566" t="s">
        <v>10977</v>
      </c>
      <c r="E12566" s="4"/>
      <c r="F12566" t="b">
        <v>1</v>
      </c>
      <c r="G12566" t="s">
        <v>470</v>
      </c>
      <c r="H12566" t="s">
        <v>10978</v>
      </c>
      <c r="I12566" t="s">
        <v>10979</v>
      </c>
      <c r="J12566" t="s">
        <v>10978</v>
      </c>
      <c r="K12566" t="s">
        <v>10978</v>
      </c>
      <c r="L12566" t="s">
        <v>10978</v>
      </c>
    </row>
    <row r="12567" spans="1:12" x14ac:dyDescent="0.2">
      <c r="A12567">
        <v>1000008470</v>
      </c>
      <c r="B12567">
        <v>2019</v>
      </c>
      <c r="C12567">
        <v>2</v>
      </c>
      <c r="D12567" t="s">
        <v>10977</v>
      </c>
      <c r="E12567" s="4"/>
      <c r="F12567" t="b">
        <v>1</v>
      </c>
      <c r="G12567" t="s">
        <v>520</v>
      </c>
      <c r="H12567" t="s">
        <v>10978</v>
      </c>
      <c r="I12567" t="s">
        <v>10979</v>
      </c>
      <c r="J12567" t="s">
        <v>10978</v>
      </c>
      <c r="K12567" t="s">
        <v>10978</v>
      </c>
      <c r="L12567" t="s">
        <v>10978</v>
      </c>
    </row>
    <row r="12568" spans="1:12" x14ac:dyDescent="0.2">
      <c r="A12568">
        <v>1000008482</v>
      </c>
      <c r="B12568">
        <v>2019</v>
      </c>
      <c r="C12568">
        <v>2</v>
      </c>
      <c r="D12568" t="s">
        <v>10977</v>
      </c>
      <c r="E12568" s="4"/>
      <c r="F12568" t="b">
        <v>1</v>
      </c>
      <c r="G12568" t="s">
        <v>387</v>
      </c>
      <c r="H12568" t="s">
        <v>10978</v>
      </c>
      <c r="I12568" t="s">
        <v>10979</v>
      </c>
      <c r="J12568" t="s">
        <v>10978</v>
      </c>
      <c r="K12568" t="s">
        <v>10978</v>
      </c>
      <c r="L12568" t="s">
        <v>10978</v>
      </c>
    </row>
    <row r="12569" spans="1:12" x14ac:dyDescent="0.2">
      <c r="A12569">
        <v>1000008511</v>
      </c>
      <c r="B12569">
        <v>2019</v>
      </c>
      <c r="C12569">
        <v>2</v>
      </c>
      <c r="D12569" t="s">
        <v>10977</v>
      </c>
      <c r="E12569" s="4"/>
      <c r="F12569" t="b">
        <v>1</v>
      </c>
      <c r="G12569" t="s">
        <v>564</v>
      </c>
      <c r="H12569" t="s">
        <v>10978</v>
      </c>
      <c r="I12569" t="s">
        <v>10979</v>
      </c>
      <c r="J12569" t="s">
        <v>10978</v>
      </c>
      <c r="K12569" t="s">
        <v>10978</v>
      </c>
      <c r="L12569" t="s">
        <v>10978</v>
      </c>
    </row>
    <row r="12570" spans="1:12" x14ac:dyDescent="0.2">
      <c r="A12570">
        <v>1000008527</v>
      </c>
      <c r="B12570">
        <v>2019</v>
      </c>
      <c r="C12570">
        <v>2</v>
      </c>
      <c r="D12570" t="s">
        <v>10977</v>
      </c>
      <c r="E12570" s="4"/>
      <c r="F12570" t="b">
        <v>1</v>
      </c>
      <c r="G12570" t="s">
        <v>494</v>
      </c>
      <c r="H12570" t="s">
        <v>10978</v>
      </c>
      <c r="I12570" t="s">
        <v>10979</v>
      </c>
      <c r="J12570" t="s">
        <v>10978</v>
      </c>
      <c r="K12570" t="s">
        <v>10978</v>
      </c>
      <c r="L12570" t="s">
        <v>10978</v>
      </c>
    </row>
    <row r="12571" spans="1:12" x14ac:dyDescent="0.2">
      <c r="A12571">
        <v>1000008567</v>
      </c>
      <c r="B12571">
        <v>2019</v>
      </c>
      <c r="C12571">
        <v>2</v>
      </c>
      <c r="D12571" t="s">
        <v>10977</v>
      </c>
      <c r="E12571" s="4"/>
      <c r="F12571" t="b">
        <v>1</v>
      </c>
      <c r="G12571" t="s">
        <v>572</v>
      </c>
      <c r="H12571" t="s">
        <v>10978</v>
      </c>
      <c r="I12571" t="s">
        <v>10979</v>
      </c>
      <c r="J12571" t="s">
        <v>10978</v>
      </c>
      <c r="K12571" t="s">
        <v>10978</v>
      </c>
      <c r="L12571" t="s">
        <v>10978</v>
      </c>
    </row>
    <row r="12572" spans="1:12" x14ac:dyDescent="0.2">
      <c r="A12572">
        <v>1000008585</v>
      </c>
      <c r="B12572">
        <v>2019</v>
      </c>
      <c r="C12572">
        <v>2</v>
      </c>
      <c r="D12572" t="s">
        <v>10977</v>
      </c>
      <c r="E12572" s="4"/>
      <c r="F12572" t="b">
        <v>1</v>
      </c>
      <c r="G12572" t="s">
        <v>420</v>
      </c>
      <c r="H12572" t="s">
        <v>10978</v>
      </c>
      <c r="I12572" t="s">
        <v>10979</v>
      </c>
      <c r="J12572" t="s">
        <v>10978</v>
      </c>
      <c r="K12572" t="s">
        <v>10978</v>
      </c>
      <c r="L12572" t="s">
        <v>10978</v>
      </c>
    </row>
    <row r="12573" spans="1:12" x14ac:dyDescent="0.2">
      <c r="A12573">
        <v>1000008544</v>
      </c>
      <c r="B12573">
        <v>2019</v>
      </c>
      <c r="C12573">
        <v>2</v>
      </c>
      <c r="D12573" t="s">
        <v>10977</v>
      </c>
      <c r="E12573" s="4"/>
      <c r="F12573" t="b">
        <v>1</v>
      </c>
      <c r="G12573" t="s">
        <v>575</v>
      </c>
      <c r="H12573" t="s">
        <v>10978</v>
      </c>
      <c r="I12573" t="s">
        <v>10979</v>
      </c>
      <c r="J12573" t="s">
        <v>10978</v>
      </c>
      <c r="K12573" t="s">
        <v>10978</v>
      </c>
      <c r="L12573" t="s">
        <v>10978</v>
      </c>
    </row>
    <row r="12574" spans="1:12" x14ac:dyDescent="0.2">
      <c r="A12574">
        <v>1000008614</v>
      </c>
      <c r="B12574">
        <v>2019</v>
      </c>
      <c r="C12574">
        <v>2</v>
      </c>
      <c r="D12574" t="s">
        <v>10977</v>
      </c>
      <c r="E12574" s="4"/>
      <c r="F12574" t="b">
        <v>1</v>
      </c>
      <c r="G12574" t="s">
        <v>561</v>
      </c>
      <c r="H12574" t="s">
        <v>10978</v>
      </c>
      <c r="I12574" t="s">
        <v>10979</v>
      </c>
      <c r="J12574" t="s">
        <v>10978</v>
      </c>
      <c r="K12574" t="s">
        <v>10978</v>
      </c>
      <c r="L12574" t="s">
        <v>10978</v>
      </c>
    </row>
    <row r="12575" spans="1:12" x14ac:dyDescent="0.2">
      <c r="A12575">
        <v>1000008620</v>
      </c>
      <c r="B12575">
        <v>2019</v>
      </c>
      <c r="C12575">
        <v>2</v>
      </c>
      <c r="D12575" t="s">
        <v>10977</v>
      </c>
      <c r="E12575" s="4"/>
      <c r="F12575" t="b">
        <v>1</v>
      </c>
      <c r="G12575" t="s">
        <v>607</v>
      </c>
      <c r="H12575" t="s">
        <v>10978</v>
      </c>
      <c r="I12575" t="s">
        <v>10979</v>
      </c>
      <c r="J12575" t="s">
        <v>10978</v>
      </c>
      <c r="K12575" t="s">
        <v>10978</v>
      </c>
      <c r="L12575" t="s">
        <v>10978</v>
      </c>
    </row>
    <row r="12576" spans="1:12" x14ac:dyDescent="0.2">
      <c r="A12576">
        <v>1000008634</v>
      </c>
      <c r="B12576">
        <v>2019</v>
      </c>
      <c r="C12576">
        <v>2</v>
      </c>
      <c r="D12576" t="s">
        <v>10977</v>
      </c>
      <c r="E12576" s="4"/>
      <c r="F12576" t="b">
        <v>1</v>
      </c>
      <c r="G12576" t="s">
        <v>406</v>
      </c>
      <c r="H12576" t="s">
        <v>10978</v>
      </c>
      <c r="I12576" t="s">
        <v>10979</v>
      </c>
      <c r="J12576" t="s">
        <v>10978</v>
      </c>
      <c r="K12576" t="s">
        <v>10978</v>
      </c>
      <c r="L12576" t="s">
        <v>10978</v>
      </c>
    </row>
    <row r="12577" spans="1:12" x14ac:dyDescent="0.2">
      <c r="A12577">
        <v>1000008646</v>
      </c>
      <c r="B12577">
        <v>2019</v>
      </c>
      <c r="C12577">
        <v>2</v>
      </c>
      <c r="D12577" t="s">
        <v>10977</v>
      </c>
      <c r="E12577" s="4"/>
      <c r="F12577" t="b">
        <v>1</v>
      </c>
      <c r="G12577" t="s">
        <v>628</v>
      </c>
      <c r="H12577" t="s">
        <v>10978</v>
      </c>
      <c r="I12577" t="s">
        <v>10979</v>
      </c>
      <c r="J12577" t="s">
        <v>10978</v>
      </c>
      <c r="K12577" t="s">
        <v>10978</v>
      </c>
      <c r="L12577" t="s">
        <v>10978</v>
      </c>
    </row>
    <row r="12578" spans="1:12" x14ac:dyDescent="0.2">
      <c r="A12578">
        <v>1000008657</v>
      </c>
      <c r="B12578">
        <v>2019</v>
      </c>
      <c r="C12578">
        <v>2</v>
      </c>
      <c r="D12578" t="s">
        <v>10977</v>
      </c>
      <c r="E12578" s="4"/>
      <c r="F12578" t="b">
        <v>1</v>
      </c>
      <c r="G12578" t="s">
        <v>625</v>
      </c>
      <c r="H12578" t="s">
        <v>10978</v>
      </c>
      <c r="I12578" t="s">
        <v>10979</v>
      </c>
      <c r="J12578" t="s">
        <v>10978</v>
      </c>
      <c r="K12578" t="s">
        <v>10978</v>
      </c>
      <c r="L12578" t="s">
        <v>10978</v>
      </c>
    </row>
    <row r="12579" spans="1:12" x14ac:dyDescent="0.2">
      <c r="A12579">
        <v>1000008693</v>
      </c>
      <c r="B12579">
        <v>2019</v>
      </c>
      <c r="C12579">
        <v>2</v>
      </c>
      <c r="D12579" t="s">
        <v>10977</v>
      </c>
      <c r="E12579" s="4"/>
      <c r="F12579" t="b">
        <v>1</v>
      </c>
      <c r="G12579" t="s">
        <v>538</v>
      </c>
      <c r="H12579" t="s">
        <v>10978</v>
      </c>
      <c r="I12579" t="s">
        <v>10979</v>
      </c>
      <c r="J12579" t="s">
        <v>10978</v>
      </c>
      <c r="K12579" t="s">
        <v>10978</v>
      </c>
      <c r="L12579" t="s">
        <v>10978</v>
      </c>
    </row>
    <row r="12580" spans="1:12" x14ac:dyDescent="0.2">
      <c r="A12580">
        <v>1000008698</v>
      </c>
      <c r="B12580">
        <v>2019</v>
      </c>
      <c r="C12580">
        <v>2</v>
      </c>
      <c r="D12580" t="s">
        <v>10977</v>
      </c>
      <c r="E12580" s="4"/>
      <c r="F12580" t="b">
        <v>1</v>
      </c>
      <c r="G12580" t="s">
        <v>373</v>
      </c>
      <c r="H12580" t="s">
        <v>10978</v>
      </c>
      <c r="I12580" t="s">
        <v>10979</v>
      </c>
      <c r="J12580" t="s">
        <v>10978</v>
      </c>
      <c r="K12580" t="s">
        <v>10978</v>
      </c>
      <c r="L12580" t="s">
        <v>10978</v>
      </c>
    </row>
    <row r="12581" spans="1:12" x14ac:dyDescent="0.2">
      <c r="A12581">
        <v>1000008740</v>
      </c>
      <c r="B12581">
        <v>2019</v>
      </c>
      <c r="C12581">
        <v>2</v>
      </c>
      <c r="D12581" t="s">
        <v>10977</v>
      </c>
      <c r="E12581" s="4"/>
      <c r="F12581" t="b">
        <v>1</v>
      </c>
      <c r="G12581" t="s">
        <v>485</v>
      </c>
      <c r="H12581" t="s">
        <v>10978</v>
      </c>
      <c r="I12581" t="s">
        <v>10979</v>
      </c>
      <c r="J12581" t="s">
        <v>10978</v>
      </c>
      <c r="K12581" t="s">
        <v>10978</v>
      </c>
      <c r="L12581" t="s">
        <v>10978</v>
      </c>
    </row>
    <row r="12582" spans="1:12" x14ac:dyDescent="0.2">
      <c r="A12582">
        <v>1000008746</v>
      </c>
      <c r="B12582">
        <v>2019</v>
      </c>
      <c r="C12582">
        <v>2</v>
      </c>
      <c r="D12582" t="s">
        <v>10977</v>
      </c>
      <c r="E12582" s="4"/>
      <c r="F12582" t="b">
        <v>1</v>
      </c>
      <c r="G12582" t="s">
        <v>583</v>
      </c>
      <c r="H12582" t="s">
        <v>10978</v>
      </c>
      <c r="I12582" t="s">
        <v>10979</v>
      </c>
      <c r="J12582" t="s">
        <v>10978</v>
      </c>
      <c r="K12582" t="s">
        <v>10978</v>
      </c>
      <c r="L12582" t="s">
        <v>10978</v>
      </c>
    </row>
    <row r="12583" spans="1:12" x14ac:dyDescent="0.2">
      <c r="A12583">
        <v>1000008751</v>
      </c>
      <c r="B12583">
        <v>2019</v>
      </c>
      <c r="C12583">
        <v>2</v>
      </c>
      <c r="D12583" t="s">
        <v>10977</v>
      </c>
      <c r="E12583" s="4"/>
      <c r="F12583" t="b">
        <v>1</v>
      </c>
      <c r="G12583" t="s">
        <v>555</v>
      </c>
      <c r="H12583" t="s">
        <v>10978</v>
      </c>
      <c r="I12583" t="s">
        <v>10979</v>
      </c>
      <c r="J12583" t="s">
        <v>10978</v>
      </c>
      <c r="K12583" t="s">
        <v>10978</v>
      </c>
      <c r="L12583" t="s">
        <v>10978</v>
      </c>
    </row>
    <row r="12584" spans="1:12" x14ac:dyDescent="0.2">
      <c r="A12584">
        <v>1000008756</v>
      </c>
      <c r="B12584">
        <v>2019</v>
      </c>
      <c r="C12584">
        <v>2</v>
      </c>
      <c r="D12584" t="s">
        <v>10977</v>
      </c>
      <c r="E12584" s="4"/>
      <c r="F12584" t="b">
        <v>1</v>
      </c>
      <c r="G12584" t="s">
        <v>512</v>
      </c>
      <c r="H12584" t="s">
        <v>10978</v>
      </c>
      <c r="I12584" t="s">
        <v>10979</v>
      </c>
      <c r="J12584" t="s">
        <v>10978</v>
      </c>
      <c r="K12584" t="s">
        <v>10978</v>
      </c>
      <c r="L12584" t="s">
        <v>10978</v>
      </c>
    </row>
    <row r="12585" spans="1:12" x14ac:dyDescent="0.2">
      <c r="A12585">
        <v>1000008772</v>
      </c>
      <c r="B12585">
        <v>2019</v>
      </c>
      <c r="C12585">
        <v>2</v>
      </c>
      <c r="D12585" t="s">
        <v>10977</v>
      </c>
      <c r="E12585" s="4"/>
      <c r="F12585" t="b">
        <v>1</v>
      </c>
      <c r="G12585" t="s">
        <v>576</v>
      </c>
      <c r="H12585" t="s">
        <v>10978</v>
      </c>
      <c r="I12585" t="s">
        <v>10979</v>
      </c>
      <c r="J12585" t="s">
        <v>10978</v>
      </c>
      <c r="K12585" t="s">
        <v>10978</v>
      </c>
      <c r="L12585" t="s">
        <v>10978</v>
      </c>
    </row>
    <row r="12586" spans="1:12" x14ac:dyDescent="0.2">
      <c r="A12586">
        <v>1000008804</v>
      </c>
      <c r="B12586">
        <v>2019</v>
      </c>
      <c r="C12586">
        <v>2</v>
      </c>
      <c r="D12586" t="s">
        <v>10977</v>
      </c>
      <c r="E12586" s="4"/>
      <c r="F12586" t="b">
        <v>1</v>
      </c>
      <c r="G12586" t="s">
        <v>383</v>
      </c>
      <c r="H12586" t="s">
        <v>10978</v>
      </c>
      <c r="I12586" t="s">
        <v>10979</v>
      </c>
      <c r="J12586" t="s">
        <v>10978</v>
      </c>
      <c r="K12586" t="s">
        <v>10978</v>
      </c>
      <c r="L12586" t="s">
        <v>10978</v>
      </c>
    </row>
    <row r="12587" spans="1:12" x14ac:dyDescent="0.2">
      <c r="A12587">
        <v>1000008837</v>
      </c>
      <c r="B12587">
        <v>2019</v>
      </c>
      <c r="C12587">
        <v>2</v>
      </c>
      <c r="D12587" t="s">
        <v>10977</v>
      </c>
      <c r="E12587" s="4"/>
      <c r="F12587" t="b">
        <v>1</v>
      </c>
      <c r="G12587" t="s">
        <v>515</v>
      </c>
      <c r="H12587" t="s">
        <v>10978</v>
      </c>
      <c r="I12587" t="s">
        <v>10979</v>
      </c>
      <c r="J12587" t="s">
        <v>10978</v>
      </c>
      <c r="K12587" t="s">
        <v>10978</v>
      </c>
      <c r="L12587" t="s">
        <v>10978</v>
      </c>
    </row>
    <row r="12588" spans="1:12" x14ac:dyDescent="0.2">
      <c r="A12588">
        <v>1000008821</v>
      </c>
      <c r="B12588">
        <v>2019</v>
      </c>
      <c r="C12588">
        <v>2</v>
      </c>
      <c r="D12588" t="s">
        <v>10977</v>
      </c>
      <c r="E12588" s="4"/>
      <c r="F12588" t="b">
        <v>1</v>
      </c>
      <c r="G12588" t="s">
        <v>513</v>
      </c>
      <c r="H12588" t="s">
        <v>10978</v>
      </c>
      <c r="I12588" t="s">
        <v>10979</v>
      </c>
      <c r="J12588" t="s">
        <v>10978</v>
      </c>
      <c r="K12588" t="s">
        <v>10978</v>
      </c>
      <c r="L12588" t="s">
        <v>10978</v>
      </c>
    </row>
    <row r="12589" spans="1:12" x14ac:dyDescent="0.2">
      <c r="A12589">
        <v>1000008827</v>
      </c>
      <c r="B12589">
        <v>2019</v>
      </c>
      <c r="C12589">
        <v>2</v>
      </c>
      <c r="D12589" t="s">
        <v>10977</v>
      </c>
      <c r="E12589" s="4"/>
      <c r="F12589" t="b">
        <v>1</v>
      </c>
      <c r="G12589" t="s">
        <v>502</v>
      </c>
      <c r="H12589" t="s">
        <v>10978</v>
      </c>
      <c r="I12589" t="s">
        <v>10979</v>
      </c>
      <c r="J12589" t="s">
        <v>10978</v>
      </c>
      <c r="K12589" t="s">
        <v>10978</v>
      </c>
      <c r="L12589" t="s">
        <v>10978</v>
      </c>
    </row>
    <row r="12590" spans="1:12" x14ac:dyDescent="0.2">
      <c r="A12590">
        <v>1000008848</v>
      </c>
      <c r="B12590">
        <v>2019</v>
      </c>
      <c r="C12590">
        <v>2</v>
      </c>
      <c r="D12590" t="s">
        <v>10977</v>
      </c>
      <c r="E12590" s="4"/>
      <c r="F12590" t="b">
        <v>1</v>
      </c>
      <c r="G12590" t="s">
        <v>401</v>
      </c>
      <c r="H12590" t="s">
        <v>10978</v>
      </c>
      <c r="I12590" t="s">
        <v>10979</v>
      </c>
      <c r="J12590" t="s">
        <v>10978</v>
      </c>
      <c r="K12590" t="s">
        <v>10978</v>
      </c>
      <c r="L12590" t="s">
        <v>10978</v>
      </c>
    </row>
    <row r="12591" spans="1:12" x14ac:dyDescent="0.2">
      <c r="A12591">
        <v>1000008868</v>
      </c>
      <c r="B12591">
        <v>2019</v>
      </c>
      <c r="C12591">
        <v>2</v>
      </c>
      <c r="D12591" t="s">
        <v>10977</v>
      </c>
      <c r="E12591" s="4"/>
      <c r="F12591" t="b">
        <v>1</v>
      </c>
      <c r="G12591" t="s">
        <v>624</v>
      </c>
      <c r="H12591" t="s">
        <v>10978</v>
      </c>
      <c r="I12591" t="s">
        <v>10979</v>
      </c>
      <c r="J12591" t="s">
        <v>10978</v>
      </c>
      <c r="K12591" t="s">
        <v>10978</v>
      </c>
      <c r="L12591" t="s">
        <v>10978</v>
      </c>
    </row>
    <row r="12592" spans="1:12" x14ac:dyDescent="0.2">
      <c r="A12592">
        <v>1000008889</v>
      </c>
      <c r="B12592">
        <v>2019</v>
      </c>
      <c r="C12592">
        <v>2</v>
      </c>
      <c r="D12592" t="s">
        <v>10977</v>
      </c>
      <c r="E12592" s="4"/>
      <c r="F12592" t="b">
        <v>1</v>
      </c>
      <c r="G12592" t="s">
        <v>560</v>
      </c>
      <c r="H12592" t="s">
        <v>10978</v>
      </c>
      <c r="I12592" t="s">
        <v>10979</v>
      </c>
      <c r="J12592" t="s">
        <v>10978</v>
      </c>
      <c r="K12592" t="s">
        <v>10978</v>
      </c>
      <c r="L12592" t="s">
        <v>10978</v>
      </c>
    </row>
    <row r="12593" spans="1:12" x14ac:dyDescent="0.2">
      <c r="A12593">
        <v>1000008894</v>
      </c>
      <c r="B12593">
        <v>2019</v>
      </c>
      <c r="C12593">
        <v>2</v>
      </c>
      <c r="D12593" t="s">
        <v>10977</v>
      </c>
      <c r="E12593" s="4"/>
      <c r="F12593" t="b">
        <v>1</v>
      </c>
      <c r="G12593" t="s">
        <v>619</v>
      </c>
      <c r="H12593" t="s">
        <v>10978</v>
      </c>
      <c r="I12593" t="s">
        <v>10979</v>
      </c>
      <c r="J12593" t="s">
        <v>10978</v>
      </c>
      <c r="K12593" t="s">
        <v>10978</v>
      </c>
      <c r="L12593" t="s">
        <v>10978</v>
      </c>
    </row>
    <row r="12594" spans="1:12" x14ac:dyDescent="0.2">
      <c r="A12594">
        <v>1000008915</v>
      </c>
      <c r="B12594">
        <v>2019</v>
      </c>
      <c r="C12594">
        <v>2</v>
      </c>
      <c r="D12594" t="s">
        <v>10977</v>
      </c>
      <c r="E12594" s="4"/>
      <c r="F12594" t="b">
        <v>1</v>
      </c>
      <c r="G12594" t="s">
        <v>605</v>
      </c>
      <c r="H12594" t="s">
        <v>10978</v>
      </c>
      <c r="I12594" t="s">
        <v>10979</v>
      </c>
      <c r="J12594" t="s">
        <v>10978</v>
      </c>
      <c r="K12594" t="s">
        <v>10978</v>
      </c>
      <c r="L12594" t="s">
        <v>10978</v>
      </c>
    </row>
    <row r="12595" spans="1:12" x14ac:dyDescent="0.2">
      <c r="A12595">
        <v>1000008935</v>
      </c>
      <c r="B12595">
        <v>2019</v>
      </c>
      <c r="C12595">
        <v>2</v>
      </c>
      <c r="D12595" t="s">
        <v>10977</v>
      </c>
      <c r="E12595" s="4"/>
      <c r="F12595" t="b">
        <v>1</v>
      </c>
      <c r="G12595" t="s">
        <v>388</v>
      </c>
      <c r="H12595" t="s">
        <v>10978</v>
      </c>
      <c r="I12595" t="s">
        <v>10979</v>
      </c>
      <c r="J12595" t="s">
        <v>10978</v>
      </c>
      <c r="K12595" t="s">
        <v>10978</v>
      </c>
      <c r="L12595" t="s">
        <v>10978</v>
      </c>
    </row>
    <row r="12596" spans="1:12" x14ac:dyDescent="0.2">
      <c r="A12596">
        <v>1000008947</v>
      </c>
      <c r="B12596">
        <v>2019</v>
      </c>
      <c r="C12596">
        <v>2</v>
      </c>
      <c r="D12596" t="s">
        <v>10977</v>
      </c>
      <c r="E12596" s="4"/>
      <c r="F12596" t="b">
        <v>1</v>
      </c>
      <c r="G12596" t="s">
        <v>568</v>
      </c>
      <c r="H12596" t="s">
        <v>10978</v>
      </c>
      <c r="I12596" t="s">
        <v>10979</v>
      </c>
      <c r="J12596" t="s">
        <v>10978</v>
      </c>
      <c r="K12596" t="s">
        <v>10978</v>
      </c>
      <c r="L12596" t="s">
        <v>10978</v>
      </c>
    </row>
    <row r="12597" spans="1:12" x14ac:dyDescent="0.2">
      <c r="A12597">
        <v>401112438</v>
      </c>
      <c r="B12597">
        <v>2019</v>
      </c>
      <c r="C12597">
        <v>2</v>
      </c>
      <c r="D12597" t="s">
        <v>19</v>
      </c>
      <c r="E12597" s="4">
        <v>43715.8125</v>
      </c>
      <c r="F12597" t="b">
        <v>0</v>
      </c>
      <c r="G12597" t="s">
        <v>495</v>
      </c>
      <c r="H12597" t="s">
        <v>641</v>
      </c>
      <c r="I12597" t="s">
        <v>574</v>
      </c>
      <c r="J12597" t="s">
        <v>637</v>
      </c>
      <c r="K12597" t="s">
        <v>10984</v>
      </c>
      <c r="L12597" t="s">
        <v>11019</v>
      </c>
    </row>
    <row r="12598" spans="1:12" x14ac:dyDescent="0.2">
      <c r="A12598">
        <v>401110784</v>
      </c>
      <c r="B12598">
        <v>2019</v>
      </c>
      <c r="C12598">
        <v>2</v>
      </c>
      <c r="D12598" t="s">
        <v>19</v>
      </c>
      <c r="E12598" s="4">
        <v>43715.8125</v>
      </c>
      <c r="G12598" t="s">
        <v>436</v>
      </c>
      <c r="H12598" t="s">
        <v>641</v>
      </c>
      <c r="I12598" t="s">
        <v>396</v>
      </c>
      <c r="J12598" t="s">
        <v>644</v>
      </c>
      <c r="K12598" t="s">
        <v>10981</v>
      </c>
      <c r="L12598" t="s">
        <v>10983</v>
      </c>
    </row>
    <row r="12599" spans="1:12" x14ac:dyDescent="0.2">
      <c r="A12599">
        <v>401112439</v>
      </c>
      <c r="B12599">
        <v>2019</v>
      </c>
      <c r="C12599">
        <v>2</v>
      </c>
      <c r="D12599" t="s">
        <v>19</v>
      </c>
      <c r="E12599" s="4">
        <v>43715.916666666664</v>
      </c>
      <c r="F12599" t="b">
        <v>0</v>
      </c>
      <c r="G12599" t="s">
        <v>408</v>
      </c>
      <c r="H12599" t="s">
        <v>641</v>
      </c>
      <c r="I12599" t="s">
        <v>442</v>
      </c>
      <c r="J12599" t="s">
        <v>651</v>
      </c>
      <c r="K12599" t="s">
        <v>10984</v>
      </c>
      <c r="L12599" t="s">
        <v>11019</v>
      </c>
    </row>
    <row r="12600" spans="1:12" x14ac:dyDescent="0.2">
      <c r="A12600">
        <v>401112440</v>
      </c>
      <c r="B12600">
        <v>2019</v>
      </c>
      <c r="C12600">
        <v>2</v>
      </c>
      <c r="D12600" t="s">
        <v>19</v>
      </c>
      <c r="E12600" s="4">
        <v>43715.875</v>
      </c>
      <c r="G12600" t="s">
        <v>498</v>
      </c>
      <c r="H12600" t="s">
        <v>641</v>
      </c>
      <c r="I12600" t="s">
        <v>529</v>
      </c>
      <c r="J12600" t="s">
        <v>648</v>
      </c>
      <c r="K12600" t="s">
        <v>10981</v>
      </c>
      <c r="L12600" t="s">
        <v>11011</v>
      </c>
    </row>
    <row r="12601" spans="1:12" x14ac:dyDescent="0.2">
      <c r="A12601">
        <v>401112441</v>
      </c>
      <c r="B12601">
        <v>2019</v>
      </c>
      <c r="C12601">
        <v>2</v>
      </c>
      <c r="D12601" t="s">
        <v>19</v>
      </c>
      <c r="E12601" s="4">
        <v>43715.75</v>
      </c>
      <c r="G12601" t="s">
        <v>489</v>
      </c>
      <c r="H12601" t="s">
        <v>641</v>
      </c>
      <c r="I12601" t="s">
        <v>486</v>
      </c>
      <c r="J12601" t="s">
        <v>635</v>
      </c>
      <c r="K12601" t="s">
        <v>10981</v>
      </c>
      <c r="L12601" t="s">
        <v>11011</v>
      </c>
    </row>
    <row r="12602" spans="1:12" x14ac:dyDescent="0.2">
      <c r="A12602">
        <v>401112442</v>
      </c>
      <c r="B12602">
        <v>2019</v>
      </c>
      <c r="C12602">
        <v>2</v>
      </c>
      <c r="D12602" t="s">
        <v>19</v>
      </c>
      <c r="E12602" s="4">
        <v>43715.958333333336</v>
      </c>
      <c r="F12602" t="b">
        <v>0</v>
      </c>
      <c r="G12602" t="s">
        <v>465</v>
      </c>
      <c r="H12602" t="s">
        <v>641</v>
      </c>
      <c r="I12602" t="s">
        <v>582</v>
      </c>
      <c r="J12602" t="s">
        <v>4802</v>
      </c>
      <c r="K12602" t="s">
        <v>10984</v>
      </c>
      <c r="L12602" t="s">
        <v>11019</v>
      </c>
    </row>
    <row r="12603" spans="1:12" x14ac:dyDescent="0.2">
      <c r="A12603">
        <v>401112444</v>
      </c>
      <c r="B12603">
        <v>2019</v>
      </c>
      <c r="C12603">
        <v>2</v>
      </c>
      <c r="D12603" t="s">
        <v>19</v>
      </c>
      <c r="E12603" s="4">
        <v>43715.6875</v>
      </c>
      <c r="F12603" t="b">
        <v>0</v>
      </c>
      <c r="G12603" t="s">
        <v>448</v>
      </c>
      <c r="H12603" t="s">
        <v>641</v>
      </c>
      <c r="I12603" t="s">
        <v>407</v>
      </c>
      <c r="J12603" t="s">
        <v>600</v>
      </c>
      <c r="K12603" t="s">
        <v>10984</v>
      </c>
      <c r="L12603" t="s">
        <v>11019</v>
      </c>
    </row>
    <row r="12604" spans="1:12" x14ac:dyDescent="0.2">
      <c r="A12604">
        <v>401112443</v>
      </c>
      <c r="B12604">
        <v>2019</v>
      </c>
      <c r="C12604">
        <v>2</v>
      </c>
      <c r="D12604" t="s">
        <v>19</v>
      </c>
      <c r="E12604" s="4">
        <v>43716</v>
      </c>
      <c r="G12604" t="s">
        <v>402</v>
      </c>
      <c r="H12604" t="s">
        <v>641</v>
      </c>
      <c r="I12604" t="s">
        <v>547</v>
      </c>
      <c r="J12604" t="s">
        <v>641</v>
      </c>
      <c r="K12604" t="s">
        <v>10981</v>
      </c>
      <c r="L12604" t="s">
        <v>11011</v>
      </c>
    </row>
    <row r="12605" spans="1:12" x14ac:dyDescent="0.2">
      <c r="A12605">
        <v>401112445</v>
      </c>
      <c r="B12605">
        <v>2019</v>
      </c>
      <c r="C12605">
        <v>2</v>
      </c>
      <c r="D12605" t="s">
        <v>19</v>
      </c>
      <c r="E12605" s="4">
        <v>43715.625</v>
      </c>
      <c r="G12605" t="s">
        <v>435</v>
      </c>
      <c r="H12605" t="s">
        <v>641</v>
      </c>
      <c r="I12605" t="s">
        <v>491</v>
      </c>
      <c r="J12605" t="s">
        <v>633</v>
      </c>
      <c r="K12605" t="s">
        <v>10981</v>
      </c>
      <c r="L12605" t="s">
        <v>11011</v>
      </c>
    </row>
    <row r="12606" spans="1:12" x14ac:dyDescent="0.2">
      <c r="A12606">
        <v>401112437</v>
      </c>
      <c r="B12606">
        <v>2019</v>
      </c>
      <c r="C12606">
        <v>2</v>
      </c>
      <c r="D12606" t="s">
        <v>19</v>
      </c>
      <c r="E12606" s="4">
        <v>43715</v>
      </c>
      <c r="F12606" t="b">
        <v>0</v>
      </c>
      <c r="G12606" t="s">
        <v>389</v>
      </c>
      <c r="H12606" t="s">
        <v>641</v>
      </c>
      <c r="I12606" t="s">
        <v>573</v>
      </c>
      <c r="J12606" t="s">
        <v>637</v>
      </c>
      <c r="K12606" t="s">
        <v>10981</v>
      </c>
      <c r="L12606" t="s">
        <v>11011</v>
      </c>
    </row>
    <row r="12607" spans="1:12" x14ac:dyDescent="0.2">
      <c r="A12607">
        <v>401112446</v>
      </c>
      <c r="B12607">
        <v>2019</v>
      </c>
      <c r="C12607">
        <v>2</v>
      </c>
      <c r="D12607" t="s">
        <v>19</v>
      </c>
      <c r="E12607" s="4">
        <v>43715.666666666664</v>
      </c>
      <c r="G12607" t="s">
        <v>497</v>
      </c>
      <c r="H12607" t="s">
        <v>641</v>
      </c>
      <c r="I12607" t="s">
        <v>602</v>
      </c>
      <c r="J12607" t="s">
        <v>645</v>
      </c>
      <c r="K12607" t="s">
        <v>10981</v>
      </c>
      <c r="L12607" t="s">
        <v>10986</v>
      </c>
    </row>
    <row r="12608" spans="1:12" x14ac:dyDescent="0.2">
      <c r="A12608">
        <v>401117860</v>
      </c>
      <c r="B12608">
        <v>2019</v>
      </c>
      <c r="C12608">
        <v>2</v>
      </c>
      <c r="D12608" t="s">
        <v>19</v>
      </c>
      <c r="E12608" s="4">
        <v>43715.916666666664</v>
      </c>
      <c r="F12608" t="b">
        <v>0</v>
      </c>
      <c r="G12608" t="s">
        <v>413</v>
      </c>
      <c r="H12608" t="s">
        <v>635</v>
      </c>
      <c r="I12608" t="s">
        <v>563</v>
      </c>
      <c r="J12608" t="s">
        <v>4818</v>
      </c>
      <c r="K12608" t="s">
        <v>10984</v>
      </c>
      <c r="L12608" t="s">
        <v>10985</v>
      </c>
    </row>
    <row r="12609" spans="1:12" x14ac:dyDescent="0.2">
      <c r="A12609">
        <v>401117861</v>
      </c>
      <c r="B12609">
        <v>2019</v>
      </c>
      <c r="C12609">
        <v>2</v>
      </c>
      <c r="D12609" t="s">
        <v>19</v>
      </c>
      <c r="E12609" s="4">
        <v>43716</v>
      </c>
      <c r="F12609" t="b">
        <v>0</v>
      </c>
      <c r="G12609" t="s">
        <v>535</v>
      </c>
      <c r="H12609" t="s">
        <v>635</v>
      </c>
      <c r="I12609" t="s">
        <v>553</v>
      </c>
      <c r="J12609" t="s">
        <v>652</v>
      </c>
      <c r="K12609" t="s">
        <v>10984</v>
      </c>
      <c r="L12609" t="s">
        <v>10985</v>
      </c>
    </row>
    <row r="12610" spans="1:12" x14ac:dyDescent="0.2">
      <c r="A12610">
        <v>401117862</v>
      </c>
      <c r="B12610">
        <v>2019</v>
      </c>
      <c r="C12610">
        <v>2</v>
      </c>
      <c r="D12610" t="s">
        <v>19</v>
      </c>
      <c r="E12610" s="4">
        <v>43715.666666666664</v>
      </c>
      <c r="F12610" t="b">
        <v>0</v>
      </c>
      <c r="G12610" t="s">
        <v>550</v>
      </c>
      <c r="H12610" t="s">
        <v>635</v>
      </c>
      <c r="I12610" t="s">
        <v>600</v>
      </c>
      <c r="J12610" t="s">
        <v>652</v>
      </c>
      <c r="K12610" t="s">
        <v>10984</v>
      </c>
      <c r="L12610" t="s">
        <v>10985</v>
      </c>
    </row>
    <row r="12611" spans="1:12" x14ac:dyDescent="0.2">
      <c r="A12611">
        <v>401114253</v>
      </c>
      <c r="B12611">
        <v>2019</v>
      </c>
      <c r="C12611">
        <v>2</v>
      </c>
      <c r="D12611" t="s">
        <v>19</v>
      </c>
      <c r="E12611" s="4">
        <v>43715.958333333336</v>
      </c>
      <c r="G12611" t="s">
        <v>423</v>
      </c>
      <c r="H12611" t="s">
        <v>635</v>
      </c>
      <c r="I12611" t="s">
        <v>503</v>
      </c>
      <c r="J12611" t="s">
        <v>645</v>
      </c>
      <c r="K12611" t="s">
        <v>10984</v>
      </c>
      <c r="L12611" t="s">
        <v>10985</v>
      </c>
    </row>
    <row r="12612" spans="1:12" x14ac:dyDescent="0.2">
      <c r="A12612">
        <v>401112146</v>
      </c>
      <c r="B12612">
        <v>2019</v>
      </c>
      <c r="C12612">
        <v>2</v>
      </c>
      <c r="D12612" t="s">
        <v>19</v>
      </c>
      <c r="E12612" s="4">
        <v>43715.8125</v>
      </c>
      <c r="G12612" t="s">
        <v>506</v>
      </c>
      <c r="H12612" t="s">
        <v>635</v>
      </c>
      <c r="I12612" t="s">
        <v>421</v>
      </c>
      <c r="J12612" t="s">
        <v>647</v>
      </c>
      <c r="K12612" t="s">
        <v>10981</v>
      </c>
      <c r="L12612" t="s">
        <v>10993</v>
      </c>
    </row>
    <row r="12613" spans="1:12" x14ac:dyDescent="0.2">
      <c r="A12613">
        <v>401112097</v>
      </c>
      <c r="B12613">
        <v>2019</v>
      </c>
      <c r="C12613">
        <v>2</v>
      </c>
      <c r="D12613" t="s">
        <v>19</v>
      </c>
      <c r="E12613" s="4">
        <v>43715.958333333336</v>
      </c>
      <c r="G12613" t="s">
        <v>523</v>
      </c>
      <c r="H12613" t="s">
        <v>642</v>
      </c>
      <c r="I12613" t="s">
        <v>601</v>
      </c>
      <c r="J12613" t="s">
        <v>648</v>
      </c>
      <c r="K12613" t="s">
        <v>10984</v>
      </c>
      <c r="L12613" t="s">
        <v>11032</v>
      </c>
    </row>
    <row r="12614" spans="1:12" x14ac:dyDescent="0.2">
      <c r="A12614">
        <v>401112123</v>
      </c>
      <c r="B12614">
        <v>2019</v>
      </c>
      <c r="C12614">
        <v>2</v>
      </c>
      <c r="D12614" t="s">
        <v>19</v>
      </c>
      <c r="E12614" s="4">
        <v>43715.958333333336</v>
      </c>
      <c r="F12614" t="b">
        <v>0</v>
      </c>
      <c r="G12614" t="s">
        <v>425</v>
      </c>
      <c r="H12614" t="s">
        <v>642</v>
      </c>
      <c r="I12614" t="s">
        <v>622</v>
      </c>
      <c r="J12614" t="s">
        <v>650</v>
      </c>
      <c r="K12614" t="s">
        <v>10984</v>
      </c>
      <c r="L12614" t="s">
        <v>11032</v>
      </c>
    </row>
    <row r="12615" spans="1:12" x14ac:dyDescent="0.2">
      <c r="A12615">
        <v>401110778</v>
      </c>
      <c r="B12615">
        <v>2019</v>
      </c>
      <c r="C12615">
        <v>2</v>
      </c>
      <c r="D12615" t="s">
        <v>19</v>
      </c>
      <c r="E12615" s="4">
        <v>43715.979166666664</v>
      </c>
      <c r="G12615" t="s">
        <v>480</v>
      </c>
      <c r="H12615" t="s">
        <v>642</v>
      </c>
      <c r="I12615" t="s">
        <v>446</v>
      </c>
      <c r="J12615" t="s">
        <v>644</v>
      </c>
      <c r="K12615" t="s">
        <v>10981</v>
      </c>
      <c r="L12615" t="s">
        <v>10983</v>
      </c>
    </row>
    <row r="12616" spans="1:12" x14ac:dyDescent="0.2">
      <c r="A12616">
        <v>401126986</v>
      </c>
      <c r="B12616">
        <v>2019</v>
      </c>
      <c r="C12616">
        <v>2</v>
      </c>
      <c r="D12616" t="s">
        <v>19</v>
      </c>
      <c r="E12616" s="4">
        <v>43715.916666666664</v>
      </c>
      <c r="F12616" t="b">
        <v>0</v>
      </c>
      <c r="G12616" t="s">
        <v>393</v>
      </c>
      <c r="H12616" t="s">
        <v>4818</v>
      </c>
      <c r="I12616" t="s">
        <v>11033</v>
      </c>
      <c r="J12616" t="s">
        <v>10689</v>
      </c>
      <c r="K12616" t="s">
        <v>10984</v>
      </c>
      <c r="L12616" t="s">
        <v>11032</v>
      </c>
    </row>
    <row r="12617" spans="1:12" x14ac:dyDescent="0.2">
      <c r="A12617">
        <v>401127035</v>
      </c>
      <c r="B12617">
        <v>2019</v>
      </c>
      <c r="C12617">
        <v>2</v>
      </c>
      <c r="D12617" t="s">
        <v>19</v>
      </c>
      <c r="E12617" s="4">
        <v>43715.916666666664</v>
      </c>
      <c r="F12617" t="b">
        <v>0</v>
      </c>
      <c r="G12617" t="s">
        <v>594</v>
      </c>
      <c r="H12617" t="s">
        <v>4818</v>
      </c>
      <c r="I12617" t="s">
        <v>11050</v>
      </c>
      <c r="J12617" t="s">
        <v>10689</v>
      </c>
      <c r="K12617" t="s">
        <v>10984</v>
      </c>
      <c r="L12617" t="s">
        <v>11032</v>
      </c>
    </row>
    <row r="12618" spans="1:12" x14ac:dyDescent="0.2">
      <c r="A12618">
        <v>401127014</v>
      </c>
      <c r="B12618">
        <v>2019</v>
      </c>
      <c r="C12618">
        <v>2</v>
      </c>
      <c r="D12618" t="s">
        <v>19</v>
      </c>
      <c r="E12618" s="4">
        <v>43715.708333333336</v>
      </c>
      <c r="F12618" t="b">
        <v>0</v>
      </c>
      <c r="G12618" t="s">
        <v>615</v>
      </c>
      <c r="H12618" t="s">
        <v>4818</v>
      </c>
      <c r="I12618" t="s">
        <v>546</v>
      </c>
      <c r="J12618" t="s">
        <v>655</v>
      </c>
      <c r="K12618" t="s">
        <v>10984</v>
      </c>
      <c r="L12618" t="s">
        <v>11032</v>
      </c>
    </row>
    <row r="12619" spans="1:12" x14ac:dyDescent="0.2">
      <c r="A12619">
        <v>401165357</v>
      </c>
      <c r="B12619">
        <v>2019</v>
      </c>
      <c r="C12619">
        <v>2</v>
      </c>
      <c r="D12619" t="s">
        <v>19</v>
      </c>
      <c r="E12619" s="4">
        <v>43715.75</v>
      </c>
      <c r="F12619" t="b">
        <v>0</v>
      </c>
      <c r="G12619" t="s">
        <v>456</v>
      </c>
      <c r="H12619" t="s">
        <v>4818</v>
      </c>
      <c r="I12619" t="s">
        <v>620</v>
      </c>
      <c r="J12619" t="s">
        <v>600</v>
      </c>
      <c r="K12619" t="s">
        <v>10984</v>
      </c>
      <c r="L12619" t="s">
        <v>11032</v>
      </c>
    </row>
    <row r="12620" spans="1:12" x14ac:dyDescent="0.2">
      <c r="A12620">
        <v>401112158</v>
      </c>
      <c r="B12620">
        <v>2019</v>
      </c>
      <c r="C12620">
        <v>2</v>
      </c>
      <c r="D12620" t="s">
        <v>19</v>
      </c>
      <c r="E12620" s="4">
        <v>43715.8125</v>
      </c>
      <c r="F12620" t="b">
        <v>0</v>
      </c>
      <c r="G12620" t="s">
        <v>471</v>
      </c>
      <c r="H12620" t="s">
        <v>647</v>
      </c>
      <c r="I12620" t="s">
        <v>416</v>
      </c>
      <c r="J12620" t="s">
        <v>4802</v>
      </c>
      <c r="K12620" t="s">
        <v>10981</v>
      </c>
      <c r="L12620" t="s">
        <v>10992</v>
      </c>
    </row>
    <row r="12621" spans="1:12" x14ac:dyDescent="0.2">
      <c r="A12621">
        <v>401112192</v>
      </c>
      <c r="B12621">
        <v>2019</v>
      </c>
      <c r="C12621">
        <v>2</v>
      </c>
      <c r="D12621" t="s">
        <v>19</v>
      </c>
      <c r="E12621" s="4">
        <v>43715.666666666664</v>
      </c>
      <c r="G12621" t="s">
        <v>394</v>
      </c>
      <c r="H12621" t="s">
        <v>647</v>
      </c>
      <c r="I12621" t="s">
        <v>390</v>
      </c>
      <c r="J12621" t="s">
        <v>647</v>
      </c>
      <c r="K12621" t="s">
        <v>10981</v>
      </c>
      <c r="L12621" t="s">
        <v>10989</v>
      </c>
    </row>
    <row r="12622" spans="1:12" x14ac:dyDescent="0.2">
      <c r="A12622">
        <v>401112202</v>
      </c>
      <c r="B12622">
        <v>2019</v>
      </c>
      <c r="C12622">
        <v>2</v>
      </c>
      <c r="D12622" t="s">
        <v>19</v>
      </c>
      <c r="E12622" s="4">
        <v>43715.666666666664</v>
      </c>
      <c r="G12622" t="s">
        <v>472</v>
      </c>
      <c r="H12622" t="s">
        <v>647</v>
      </c>
      <c r="I12622" t="s">
        <v>380</v>
      </c>
      <c r="J12622" t="s">
        <v>641</v>
      </c>
      <c r="K12622" t="s">
        <v>10981</v>
      </c>
      <c r="L12622" t="s">
        <v>10982</v>
      </c>
    </row>
    <row r="12623" spans="1:12" x14ac:dyDescent="0.2">
      <c r="A12623">
        <v>401112223</v>
      </c>
      <c r="B12623">
        <v>2019</v>
      </c>
      <c r="C12623">
        <v>2</v>
      </c>
      <c r="D12623" t="s">
        <v>19</v>
      </c>
      <c r="E12623" s="4">
        <v>43715.666666666664</v>
      </c>
      <c r="G12623" t="s">
        <v>473</v>
      </c>
      <c r="H12623" t="s">
        <v>647</v>
      </c>
      <c r="I12623" t="s">
        <v>554</v>
      </c>
      <c r="J12623" t="s">
        <v>640</v>
      </c>
      <c r="K12623" t="s">
        <v>10981</v>
      </c>
      <c r="L12623" t="s">
        <v>10997</v>
      </c>
    </row>
    <row r="12624" spans="1:12" x14ac:dyDescent="0.2">
      <c r="A12624">
        <v>401112213</v>
      </c>
      <c r="B12624">
        <v>2019</v>
      </c>
      <c r="C12624">
        <v>2</v>
      </c>
      <c r="D12624" t="s">
        <v>19</v>
      </c>
      <c r="E12624" s="4">
        <v>43715.979166666664</v>
      </c>
      <c r="G12624" t="s">
        <v>419</v>
      </c>
      <c r="H12624" t="s">
        <v>647</v>
      </c>
      <c r="I12624" t="s">
        <v>439</v>
      </c>
      <c r="J12624" t="s">
        <v>633</v>
      </c>
      <c r="K12624" t="s">
        <v>10981</v>
      </c>
      <c r="L12624" t="s">
        <v>10992</v>
      </c>
    </row>
    <row r="12625" spans="1:12" x14ac:dyDescent="0.2">
      <c r="A12625">
        <v>401112252</v>
      </c>
      <c r="B12625">
        <v>2019</v>
      </c>
      <c r="C12625">
        <v>2</v>
      </c>
      <c r="D12625" t="s">
        <v>19</v>
      </c>
      <c r="E12625" s="4">
        <v>43715.666666666664</v>
      </c>
      <c r="G12625" t="s">
        <v>474</v>
      </c>
      <c r="H12625" t="s">
        <v>647</v>
      </c>
      <c r="I12625" t="s">
        <v>511</v>
      </c>
      <c r="J12625" t="s">
        <v>635</v>
      </c>
      <c r="K12625" t="s">
        <v>10981</v>
      </c>
      <c r="L12625" t="s">
        <v>10983</v>
      </c>
    </row>
    <row r="12626" spans="1:12" x14ac:dyDescent="0.2">
      <c r="A12626">
        <v>401112258</v>
      </c>
      <c r="B12626">
        <v>2019</v>
      </c>
      <c r="C12626">
        <v>2</v>
      </c>
      <c r="D12626" t="s">
        <v>19</v>
      </c>
      <c r="E12626" s="4">
        <v>43715.979166666664</v>
      </c>
      <c r="G12626" t="s">
        <v>479</v>
      </c>
      <c r="H12626" t="s">
        <v>647</v>
      </c>
      <c r="I12626" t="s">
        <v>558</v>
      </c>
      <c r="J12626" t="s">
        <v>633</v>
      </c>
      <c r="K12626" t="s">
        <v>10981</v>
      </c>
      <c r="L12626" t="s">
        <v>10997</v>
      </c>
    </row>
    <row r="12627" spans="1:12" x14ac:dyDescent="0.2">
      <c r="A12627">
        <v>401110785</v>
      </c>
      <c r="B12627">
        <v>2019</v>
      </c>
      <c r="C12627">
        <v>2</v>
      </c>
      <c r="D12627" t="s">
        <v>19</v>
      </c>
      <c r="E12627" s="4">
        <v>43715.666666666664</v>
      </c>
      <c r="G12627" t="s">
        <v>505</v>
      </c>
      <c r="H12627" t="s">
        <v>647</v>
      </c>
      <c r="I12627" t="s">
        <v>429</v>
      </c>
      <c r="J12627" t="s">
        <v>644</v>
      </c>
      <c r="K12627" t="s">
        <v>10981</v>
      </c>
      <c r="L12627" t="s">
        <v>10992</v>
      </c>
    </row>
    <row r="12628" spans="1:12" x14ac:dyDescent="0.2">
      <c r="A12628">
        <v>401112268</v>
      </c>
      <c r="B12628">
        <v>2019</v>
      </c>
      <c r="C12628">
        <v>2</v>
      </c>
      <c r="D12628" t="s">
        <v>19</v>
      </c>
      <c r="E12628" s="4">
        <v>43715.8125</v>
      </c>
      <c r="G12628" t="s">
        <v>509</v>
      </c>
      <c r="H12628" t="s">
        <v>647</v>
      </c>
      <c r="I12628" t="s">
        <v>371</v>
      </c>
      <c r="J12628" t="s">
        <v>633</v>
      </c>
      <c r="K12628" t="s">
        <v>10981</v>
      </c>
      <c r="L12628" t="s">
        <v>10992</v>
      </c>
    </row>
    <row r="12629" spans="1:12" x14ac:dyDescent="0.2">
      <c r="A12629">
        <v>401114249</v>
      </c>
      <c r="B12629">
        <v>2019</v>
      </c>
      <c r="C12629">
        <v>2</v>
      </c>
      <c r="D12629" t="s">
        <v>19</v>
      </c>
      <c r="E12629" s="4">
        <v>43715.958333333336</v>
      </c>
      <c r="G12629" t="s">
        <v>417</v>
      </c>
      <c r="H12629" t="s">
        <v>645</v>
      </c>
      <c r="I12629" t="s">
        <v>414</v>
      </c>
      <c r="J12629" t="s">
        <v>635</v>
      </c>
      <c r="K12629" t="s">
        <v>10981</v>
      </c>
      <c r="L12629" t="s">
        <v>10993</v>
      </c>
    </row>
    <row r="12630" spans="1:12" x14ac:dyDescent="0.2">
      <c r="A12630">
        <v>401114248</v>
      </c>
      <c r="B12630">
        <v>2019</v>
      </c>
      <c r="C12630">
        <v>2</v>
      </c>
      <c r="D12630" t="s">
        <v>19</v>
      </c>
      <c r="E12630" s="4">
        <v>43715.958333333336</v>
      </c>
      <c r="G12630" t="s">
        <v>549</v>
      </c>
      <c r="H12630" t="s">
        <v>645</v>
      </c>
      <c r="I12630" t="s">
        <v>386</v>
      </c>
      <c r="J12630" t="s">
        <v>645</v>
      </c>
      <c r="K12630" t="s">
        <v>10984</v>
      </c>
      <c r="L12630" t="s">
        <v>11032</v>
      </c>
    </row>
    <row r="12631" spans="1:12" x14ac:dyDescent="0.2">
      <c r="A12631">
        <v>401114250</v>
      </c>
      <c r="B12631">
        <v>2019</v>
      </c>
      <c r="C12631">
        <v>2</v>
      </c>
      <c r="D12631" t="s">
        <v>19</v>
      </c>
      <c r="E12631" s="4">
        <v>43715.8125</v>
      </c>
      <c r="F12631" t="b">
        <v>0</v>
      </c>
      <c r="G12631" t="s">
        <v>536</v>
      </c>
      <c r="H12631" t="s">
        <v>645</v>
      </c>
      <c r="I12631" t="s">
        <v>410</v>
      </c>
      <c r="J12631" t="s">
        <v>652</v>
      </c>
      <c r="K12631" t="s">
        <v>10981</v>
      </c>
      <c r="L12631" t="s">
        <v>11051</v>
      </c>
    </row>
    <row r="12632" spans="1:12" x14ac:dyDescent="0.2">
      <c r="A12632">
        <v>401114252</v>
      </c>
      <c r="B12632">
        <v>2019</v>
      </c>
      <c r="C12632">
        <v>2</v>
      </c>
      <c r="D12632" t="s">
        <v>19</v>
      </c>
      <c r="E12632" s="4">
        <v>43715.958333333336</v>
      </c>
      <c r="F12632" t="b">
        <v>0</v>
      </c>
      <c r="G12632" t="s">
        <v>499</v>
      </c>
      <c r="H12632" t="s">
        <v>645</v>
      </c>
      <c r="I12632" t="s">
        <v>621</v>
      </c>
      <c r="J12632" t="s">
        <v>4802</v>
      </c>
      <c r="K12632" t="s">
        <v>10984</v>
      </c>
      <c r="L12632" t="s">
        <v>10985</v>
      </c>
    </row>
    <row r="12633" spans="1:12" x14ac:dyDescent="0.2">
      <c r="A12633">
        <v>401112447</v>
      </c>
      <c r="B12633">
        <v>2019</v>
      </c>
      <c r="C12633">
        <v>2</v>
      </c>
      <c r="D12633" t="s">
        <v>19</v>
      </c>
      <c r="E12633" s="4">
        <v>43715</v>
      </c>
      <c r="G12633" t="s">
        <v>501</v>
      </c>
      <c r="H12633" t="s">
        <v>645</v>
      </c>
      <c r="I12633" t="s">
        <v>483</v>
      </c>
      <c r="J12633" t="s">
        <v>641</v>
      </c>
      <c r="K12633" t="s">
        <v>10981</v>
      </c>
      <c r="L12633" t="s">
        <v>10993</v>
      </c>
    </row>
    <row r="12634" spans="1:12" x14ac:dyDescent="0.2">
      <c r="A12634">
        <v>401114254</v>
      </c>
      <c r="B12634">
        <v>2019</v>
      </c>
      <c r="C12634">
        <v>2</v>
      </c>
      <c r="D12634" t="s">
        <v>19</v>
      </c>
      <c r="E12634" s="4">
        <v>43715.666666666664</v>
      </c>
      <c r="G12634" t="s">
        <v>517</v>
      </c>
      <c r="H12634" t="s">
        <v>633</v>
      </c>
      <c r="I12634" t="s">
        <v>500</v>
      </c>
      <c r="J12634" t="s">
        <v>645</v>
      </c>
      <c r="K12634" t="s">
        <v>10981</v>
      </c>
      <c r="L12634" t="s">
        <v>10993</v>
      </c>
    </row>
    <row r="12635" spans="1:12" x14ac:dyDescent="0.2">
      <c r="A12635">
        <v>401119260</v>
      </c>
      <c r="B12635">
        <v>2019</v>
      </c>
      <c r="C12635">
        <v>2</v>
      </c>
      <c r="D12635" t="s">
        <v>19</v>
      </c>
      <c r="E12635" s="4">
        <v>43715.75</v>
      </c>
      <c r="F12635" t="b">
        <v>0</v>
      </c>
      <c r="G12635" t="s">
        <v>519</v>
      </c>
      <c r="H12635" t="s">
        <v>633</v>
      </c>
      <c r="I12635" t="s">
        <v>596</v>
      </c>
      <c r="J12635" t="s">
        <v>655</v>
      </c>
      <c r="K12635" t="s">
        <v>10984</v>
      </c>
      <c r="L12635" t="s">
        <v>10985</v>
      </c>
    </row>
    <row r="12636" spans="1:12" x14ac:dyDescent="0.2">
      <c r="A12636">
        <v>401119261</v>
      </c>
      <c r="B12636">
        <v>2019</v>
      </c>
      <c r="C12636">
        <v>2</v>
      </c>
      <c r="D12636" t="s">
        <v>19</v>
      </c>
      <c r="E12636" s="4">
        <v>43715.666666666664</v>
      </c>
      <c r="F12636" t="b">
        <v>0</v>
      </c>
      <c r="G12636" t="s">
        <v>415</v>
      </c>
      <c r="H12636" t="s">
        <v>633</v>
      </c>
      <c r="I12636" t="s">
        <v>411</v>
      </c>
      <c r="J12636" t="s">
        <v>4818</v>
      </c>
      <c r="K12636" t="s">
        <v>10984</v>
      </c>
      <c r="L12636" t="s">
        <v>10985</v>
      </c>
    </row>
    <row r="12637" spans="1:12" x14ac:dyDescent="0.2">
      <c r="A12637">
        <v>401119262</v>
      </c>
      <c r="B12637">
        <v>2019</v>
      </c>
      <c r="C12637">
        <v>2</v>
      </c>
      <c r="D12637" t="s">
        <v>19</v>
      </c>
      <c r="E12637" s="4">
        <v>43715.770833333336</v>
      </c>
      <c r="F12637" t="b">
        <v>0</v>
      </c>
      <c r="G12637" t="s">
        <v>548</v>
      </c>
      <c r="H12637" t="s">
        <v>633</v>
      </c>
      <c r="I12637" t="s">
        <v>379</v>
      </c>
      <c r="J12637" t="s">
        <v>4802</v>
      </c>
      <c r="K12637" t="s">
        <v>10984</v>
      </c>
      <c r="L12637" t="s">
        <v>11032</v>
      </c>
    </row>
    <row r="12638" spans="1:12" x14ac:dyDescent="0.2">
      <c r="A12638">
        <v>401114251</v>
      </c>
      <c r="B12638">
        <v>2019</v>
      </c>
      <c r="C12638">
        <v>2</v>
      </c>
      <c r="D12638" t="s">
        <v>19</v>
      </c>
      <c r="E12638" s="4">
        <v>43715.041666666664</v>
      </c>
      <c r="G12638" t="s">
        <v>616</v>
      </c>
      <c r="H12638" t="s">
        <v>643</v>
      </c>
      <c r="I12638" t="s">
        <v>397</v>
      </c>
      <c r="J12638" t="s">
        <v>645</v>
      </c>
      <c r="K12638" t="s">
        <v>10981</v>
      </c>
      <c r="L12638" t="s">
        <v>10990</v>
      </c>
    </row>
    <row r="12639" spans="1:12" x14ac:dyDescent="0.2">
      <c r="A12639">
        <v>401112230</v>
      </c>
      <c r="B12639">
        <v>2019</v>
      </c>
      <c r="C12639">
        <v>2</v>
      </c>
      <c r="D12639" t="s">
        <v>19</v>
      </c>
      <c r="E12639" s="4">
        <v>43716.104166666664</v>
      </c>
      <c r="G12639" t="s">
        <v>526</v>
      </c>
      <c r="H12639" t="s">
        <v>643</v>
      </c>
      <c r="I12639" t="s">
        <v>492</v>
      </c>
      <c r="J12639" t="s">
        <v>647</v>
      </c>
      <c r="K12639" t="s">
        <v>10981</v>
      </c>
      <c r="L12639" t="s">
        <v>10993</v>
      </c>
    </row>
    <row r="12640" spans="1:12" x14ac:dyDescent="0.2">
      <c r="A12640">
        <v>401117501</v>
      </c>
      <c r="B12640">
        <v>2019</v>
      </c>
      <c r="C12640">
        <v>2</v>
      </c>
      <c r="D12640" t="s">
        <v>19</v>
      </c>
      <c r="E12640" s="4">
        <v>43716.041666666664</v>
      </c>
      <c r="G12640" t="s">
        <v>488</v>
      </c>
      <c r="H12640" t="s">
        <v>643</v>
      </c>
      <c r="I12640" t="s">
        <v>521</v>
      </c>
      <c r="J12640" t="s">
        <v>635</v>
      </c>
      <c r="K12640" t="s">
        <v>10984</v>
      </c>
      <c r="L12640" t="s">
        <v>10985</v>
      </c>
    </row>
    <row r="12641" spans="1:12" x14ac:dyDescent="0.2">
      <c r="A12641">
        <v>401127259</v>
      </c>
      <c r="B12641">
        <v>2019</v>
      </c>
      <c r="C12641">
        <v>2</v>
      </c>
      <c r="D12641" t="s">
        <v>19</v>
      </c>
      <c r="E12641" s="4">
        <v>43715.979166666664</v>
      </c>
      <c r="F12641" t="b">
        <v>0</v>
      </c>
      <c r="G12641" t="s">
        <v>627</v>
      </c>
      <c r="H12641" t="s">
        <v>653</v>
      </c>
      <c r="I12641" t="s">
        <v>377</v>
      </c>
      <c r="J12641" t="s">
        <v>639</v>
      </c>
      <c r="K12641" t="s">
        <v>10984</v>
      </c>
      <c r="L12641" t="s">
        <v>11032</v>
      </c>
    </row>
    <row r="12642" spans="1:12" x14ac:dyDescent="0.2">
      <c r="A12642">
        <v>401127268</v>
      </c>
      <c r="B12642">
        <v>2019</v>
      </c>
      <c r="C12642">
        <v>2</v>
      </c>
      <c r="D12642" t="s">
        <v>19</v>
      </c>
      <c r="E12642" s="4">
        <v>43715.708333333336</v>
      </c>
      <c r="F12642" t="b">
        <v>0</v>
      </c>
      <c r="G12642" t="s">
        <v>539</v>
      </c>
      <c r="H12642" t="s">
        <v>653</v>
      </c>
      <c r="I12642" t="s">
        <v>613</v>
      </c>
      <c r="J12642" t="s">
        <v>639</v>
      </c>
      <c r="K12642" t="s">
        <v>10984</v>
      </c>
      <c r="L12642" t="s">
        <v>11032</v>
      </c>
    </row>
    <row r="12643" spans="1:12" x14ac:dyDescent="0.2">
      <c r="A12643">
        <v>401127202</v>
      </c>
      <c r="B12643">
        <v>2019</v>
      </c>
      <c r="C12643">
        <v>2</v>
      </c>
      <c r="D12643" t="s">
        <v>19</v>
      </c>
      <c r="E12643" s="4">
        <v>43715.8125</v>
      </c>
      <c r="F12643" t="b">
        <v>0</v>
      </c>
      <c r="G12643" t="s">
        <v>565</v>
      </c>
      <c r="H12643" t="s">
        <v>653</v>
      </c>
      <c r="I12643" t="s">
        <v>477</v>
      </c>
      <c r="J12643" t="s">
        <v>636</v>
      </c>
      <c r="K12643" t="s">
        <v>10984</v>
      </c>
      <c r="L12643" t="s">
        <v>11032</v>
      </c>
    </row>
    <row r="12644" spans="1:12" x14ac:dyDescent="0.2">
      <c r="A12644">
        <v>401126973</v>
      </c>
      <c r="B12644">
        <v>2019</v>
      </c>
      <c r="C12644">
        <v>2</v>
      </c>
      <c r="D12644" t="s">
        <v>19</v>
      </c>
      <c r="E12644" s="4">
        <v>43715.875</v>
      </c>
      <c r="F12644" t="b">
        <v>0</v>
      </c>
      <c r="G12644" t="s">
        <v>584</v>
      </c>
      <c r="H12644" t="s">
        <v>653</v>
      </c>
      <c r="I12644" t="s">
        <v>544</v>
      </c>
      <c r="J12644" t="s">
        <v>638</v>
      </c>
      <c r="K12644" t="s">
        <v>10984</v>
      </c>
      <c r="L12644" t="s">
        <v>10985</v>
      </c>
    </row>
    <row r="12645" spans="1:12" x14ac:dyDescent="0.2">
      <c r="A12645">
        <v>401127293</v>
      </c>
      <c r="B12645">
        <v>2019</v>
      </c>
      <c r="C12645">
        <v>2</v>
      </c>
      <c r="D12645" t="s">
        <v>19</v>
      </c>
      <c r="E12645" s="4">
        <v>43715.958333333336</v>
      </c>
      <c r="F12645" t="b">
        <v>0</v>
      </c>
      <c r="G12645" t="s">
        <v>412</v>
      </c>
      <c r="H12645" t="s">
        <v>653</v>
      </c>
      <c r="I12645" t="s">
        <v>399</v>
      </c>
      <c r="J12645" t="s">
        <v>649</v>
      </c>
      <c r="K12645" t="s">
        <v>10984</v>
      </c>
      <c r="L12645" t="s">
        <v>10985</v>
      </c>
    </row>
    <row r="12646" spans="1:12" x14ac:dyDescent="0.2">
      <c r="A12646">
        <v>401127304</v>
      </c>
      <c r="B12646">
        <v>2019</v>
      </c>
      <c r="C12646">
        <v>2</v>
      </c>
      <c r="D12646" t="s">
        <v>19</v>
      </c>
      <c r="E12646" s="4">
        <v>43715.75</v>
      </c>
      <c r="F12646" t="b">
        <v>0</v>
      </c>
      <c r="G12646" t="s">
        <v>543</v>
      </c>
      <c r="H12646" t="s">
        <v>653</v>
      </c>
      <c r="I12646" t="s">
        <v>606</v>
      </c>
      <c r="J12646" t="s">
        <v>651</v>
      </c>
      <c r="K12646" t="s">
        <v>10984</v>
      </c>
      <c r="L12646" t="s">
        <v>11032</v>
      </c>
    </row>
    <row r="12647" spans="1:12" x14ac:dyDescent="0.2">
      <c r="A12647">
        <v>401136279</v>
      </c>
      <c r="B12647">
        <v>2019</v>
      </c>
      <c r="C12647">
        <v>2</v>
      </c>
      <c r="D12647" t="s">
        <v>19</v>
      </c>
      <c r="E12647" s="4">
        <v>43715.916666666664</v>
      </c>
      <c r="F12647" t="b">
        <v>0</v>
      </c>
      <c r="G12647" t="s">
        <v>579</v>
      </c>
      <c r="H12647" t="s">
        <v>649</v>
      </c>
      <c r="I12647" t="s">
        <v>374</v>
      </c>
      <c r="J12647" t="s">
        <v>636</v>
      </c>
      <c r="K12647" t="s">
        <v>10984</v>
      </c>
      <c r="L12647" t="s">
        <v>10985</v>
      </c>
    </row>
    <row r="12648" spans="1:12" x14ac:dyDescent="0.2">
      <c r="A12648">
        <v>401127428</v>
      </c>
      <c r="B12648">
        <v>2019</v>
      </c>
      <c r="C12648">
        <v>2</v>
      </c>
      <c r="D12648" t="s">
        <v>19</v>
      </c>
      <c r="E12648" s="4">
        <v>43715.791666666664</v>
      </c>
      <c r="F12648" t="b">
        <v>0</v>
      </c>
      <c r="G12648" t="s">
        <v>595</v>
      </c>
      <c r="H12648" t="s">
        <v>4802</v>
      </c>
      <c r="I12648" t="s">
        <v>623</v>
      </c>
      <c r="J12648" t="s">
        <v>650</v>
      </c>
      <c r="K12648" t="s">
        <v>10984</v>
      </c>
      <c r="L12648" t="s">
        <v>11032</v>
      </c>
    </row>
    <row r="12649" spans="1:12" x14ac:dyDescent="0.2">
      <c r="A12649">
        <v>401128363</v>
      </c>
      <c r="B12649">
        <v>2019</v>
      </c>
      <c r="C12649">
        <v>2</v>
      </c>
      <c r="D12649" t="s">
        <v>19</v>
      </c>
      <c r="E12649" s="4">
        <v>43715.958333333336</v>
      </c>
      <c r="F12649" t="b">
        <v>0</v>
      </c>
      <c r="G12649" t="s">
        <v>532</v>
      </c>
      <c r="H12649" t="s">
        <v>4802</v>
      </c>
      <c r="I12649" t="s">
        <v>462</v>
      </c>
      <c r="J12649" t="s">
        <v>600</v>
      </c>
      <c r="K12649" t="s">
        <v>10984</v>
      </c>
      <c r="L12649" t="s">
        <v>11032</v>
      </c>
    </row>
    <row r="12650" spans="1:12" x14ac:dyDescent="0.2">
      <c r="A12650">
        <v>401114165</v>
      </c>
      <c r="B12650">
        <v>2019</v>
      </c>
      <c r="C12650">
        <v>2</v>
      </c>
      <c r="D12650" t="s">
        <v>19</v>
      </c>
      <c r="E12650" s="4">
        <v>43716.114583333336</v>
      </c>
      <c r="F12650" t="b">
        <v>0</v>
      </c>
      <c r="G12650" t="s">
        <v>443</v>
      </c>
      <c r="H12650" t="s">
        <v>656</v>
      </c>
      <c r="I12650" t="s">
        <v>609</v>
      </c>
      <c r="J12650" t="s">
        <v>638</v>
      </c>
      <c r="K12650" t="s">
        <v>10981</v>
      </c>
      <c r="L12650" t="s">
        <v>10995</v>
      </c>
    </row>
    <row r="12651" spans="1:12" x14ac:dyDescent="0.2">
      <c r="A12651">
        <v>401114154</v>
      </c>
      <c r="B12651">
        <v>2019</v>
      </c>
      <c r="C12651">
        <v>2</v>
      </c>
      <c r="D12651" t="s">
        <v>19</v>
      </c>
      <c r="E12651" s="4">
        <v>43715.083333333336</v>
      </c>
      <c r="F12651" t="b">
        <v>0</v>
      </c>
      <c r="G12651" t="s">
        <v>381</v>
      </c>
      <c r="H12651" t="s">
        <v>656</v>
      </c>
      <c r="I12651" t="s">
        <v>612</v>
      </c>
      <c r="J12651" t="s">
        <v>638</v>
      </c>
      <c r="K12651" t="s">
        <v>10981</v>
      </c>
      <c r="L12651" t="s">
        <v>10995</v>
      </c>
    </row>
    <row r="12652" spans="1:12" x14ac:dyDescent="0.2">
      <c r="A12652">
        <v>401112239</v>
      </c>
      <c r="B12652">
        <v>2019</v>
      </c>
      <c r="C12652">
        <v>2</v>
      </c>
      <c r="D12652" t="s">
        <v>19</v>
      </c>
      <c r="E12652" s="4">
        <v>43715.8125</v>
      </c>
      <c r="G12652" t="s">
        <v>450</v>
      </c>
      <c r="H12652" t="s">
        <v>656</v>
      </c>
      <c r="I12652" t="s">
        <v>478</v>
      </c>
      <c r="J12652" t="s">
        <v>647</v>
      </c>
      <c r="K12652" t="s">
        <v>10981</v>
      </c>
      <c r="L12652" t="s">
        <v>10997</v>
      </c>
    </row>
    <row r="12653" spans="1:12" x14ac:dyDescent="0.2">
      <c r="A12653">
        <v>401114193</v>
      </c>
      <c r="B12653">
        <v>2019</v>
      </c>
      <c r="C12653">
        <v>2</v>
      </c>
      <c r="D12653" t="s">
        <v>19</v>
      </c>
      <c r="E12653" s="4">
        <v>43715.979166666664</v>
      </c>
      <c r="G12653" t="s">
        <v>459</v>
      </c>
      <c r="H12653" t="s">
        <v>656</v>
      </c>
      <c r="I12653" t="s">
        <v>487</v>
      </c>
      <c r="J12653" t="s">
        <v>643</v>
      </c>
      <c r="K12653" t="s">
        <v>10981</v>
      </c>
      <c r="L12653" t="s">
        <v>10995</v>
      </c>
    </row>
    <row r="12654" spans="1:12" x14ac:dyDescent="0.2">
      <c r="A12654">
        <v>401114214</v>
      </c>
      <c r="B12654">
        <v>2019</v>
      </c>
      <c r="C12654">
        <v>2</v>
      </c>
      <c r="D12654" t="s">
        <v>19</v>
      </c>
      <c r="E12654" s="4">
        <v>43715.84375</v>
      </c>
      <c r="G12654" t="s">
        <v>449</v>
      </c>
      <c r="H12654" t="s">
        <v>656</v>
      </c>
      <c r="I12654" t="s">
        <v>441</v>
      </c>
      <c r="J12654" t="s">
        <v>643</v>
      </c>
      <c r="K12654" t="s">
        <v>10981</v>
      </c>
      <c r="L12654" t="s">
        <v>10995</v>
      </c>
    </row>
    <row r="12655" spans="1:12" x14ac:dyDescent="0.2">
      <c r="A12655">
        <v>401114207</v>
      </c>
      <c r="B12655">
        <v>2019</v>
      </c>
      <c r="C12655">
        <v>2</v>
      </c>
      <c r="D12655" t="s">
        <v>19</v>
      </c>
      <c r="E12655" s="4">
        <v>43716.104166666664</v>
      </c>
      <c r="G12655" t="s">
        <v>482</v>
      </c>
      <c r="H12655" t="s">
        <v>656</v>
      </c>
      <c r="I12655" t="s">
        <v>467</v>
      </c>
      <c r="J12655" t="s">
        <v>656</v>
      </c>
      <c r="K12655" t="s">
        <v>10981</v>
      </c>
      <c r="L12655" t="s">
        <v>10982</v>
      </c>
    </row>
    <row r="12656" spans="1:12" x14ac:dyDescent="0.2">
      <c r="A12656">
        <v>401114224</v>
      </c>
      <c r="B12656">
        <v>2019</v>
      </c>
      <c r="C12656">
        <v>2</v>
      </c>
      <c r="D12656" t="s">
        <v>19</v>
      </c>
      <c r="E12656" s="4">
        <v>43715.708333333336</v>
      </c>
      <c r="G12656" t="s">
        <v>466</v>
      </c>
      <c r="H12656" t="s">
        <v>656</v>
      </c>
      <c r="I12656" t="s">
        <v>391</v>
      </c>
      <c r="J12656" t="s">
        <v>633</v>
      </c>
      <c r="K12656" t="s">
        <v>10981</v>
      </c>
      <c r="L12656" t="s">
        <v>10995</v>
      </c>
    </row>
    <row r="12657" spans="1:12" x14ac:dyDescent="0.2">
      <c r="A12657">
        <v>401114175</v>
      </c>
      <c r="B12657">
        <v>2019</v>
      </c>
      <c r="C12657">
        <v>2</v>
      </c>
      <c r="D12657" t="s">
        <v>19</v>
      </c>
      <c r="E12657" s="4">
        <v>43716.104166666664</v>
      </c>
      <c r="G12657" t="s">
        <v>433</v>
      </c>
      <c r="H12657" t="s">
        <v>656</v>
      </c>
      <c r="I12657" t="s">
        <v>481</v>
      </c>
      <c r="J12657" t="s">
        <v>656</v>
      </c>
      <c r="K12657" t="s">
        <v>10981</v>
      </c>
      <c r="L12657" t="s">
        <v>10989</v>
      </c>
    </row>
    <row r="12658" spans="1:12" x14ac:dyDescent="0.2">
      <c r="A12658">
        <v>401132247</v>
      </c>
      <c r="B12658">
        <v>2019</v>
      </c>
      <c r="C12658">
        <v>2</v>
      </c>
      <c r="D12658" t="s">
        <v>19</v>
      </c>
      <c r="E12658" s="4">
        <v>43715.916666666664</v>
      </c>
      <c r="F12658" t="b">
        <v>0</v>
      </c>
      <c r="G12658" t="s">
        <v>516</v>
      </c>
      <c r="H12658" t="s">
        <v>639</v>
      </c>
      <c r="I12658" t="s">
        <v>10763</v>
      </c>
      <c r="J12658" t="s">
        <v>10764</v>
      </c>
      <c r="K12658" t="s">
        <v>10984</v>
      </c>
      <c r="L12658" t="s">
        <v>11032</v>
      </c>
    </row>
    <row r="12659" spans="1:12" x14ac:dyDescent="0.2">
      <c r="A12659">
        <v>401110773</v>
      </c>
      <c r="B12659">
        <v>2019</v>
      </c>
      <c r="C12659">
        <v>2</v>
      </c>
      <c r="D12659" t="s">
        <v>19</v>
      </c>
      <c r="E12659" s="4">
        <v>43715.833333333336</v>
      </c>
      <c r="G12659" t="s">
        <v>431</v>
      </c>
      <c r="H12659" t="s">
        <v>644</v>
      </c>
      <c r="I12659" t="s">
        <v>424</v>
      </c>
      <c r="J12659" t="s">
        <v>640</v>
      </c>
      <c r="K12659" t="s">
        <v>10981</v>
      </c>
      <c r="L12659" t="s">
        <v>11010</v>
      </c>
    </row>
    <row r="12660" spans="1:12" x14ac:dyDescent="0.2">
      <c r="A12660">
        <v>401110774</v>
      </c>
      <c r="B12660">
        <v>2019</v>
      </c>
      <c r="C12660">
        <v>2</v>
      </c>
      <c r="D12660" t="s">
        <v>19</v>
      </c>
      <c r="E12660" s="4">
        <v>43715.979166666664</v>
      </c>
      <c r="G12660" t="s">
        <v>403</v>
      </c>
      <c r="H12660" t="s">
        <v>644</v>
      </c>
      <c r="I12660" t="s">
        <v>504</v>
      </c>
      <c r="J12660" t="s">
        <v>635</v>
      </c>
      <c r="K12660" t="s">
        <v>10981</v>
      </c>
      <c r="L12660" t="s">
        <v>10990</v>
      </c>
    </row>
    <row r="12661" spans="1:12" x14ac:dyDescent="0.2">
      <c r="A12661">
        <v>401110775</v>
      </c>
      <c r="B12661">
        <v>2019</v>
      </c>
      <c r="C12661">
        <v>2</v>
      </c>
      <c r="D12661" t="s">
        <v>19</v>
      </c>
      <c r="E12661" s="4">
        <v>43715.979166666664</v>
      </c>
      <c r="F12661" t="b">
        <v>0</v>
      </c>
      <c r="G12661" t="s">
        <v>437</v>
      </c>
      <c r="H12661" t="s">
        <v>644</v>
      </c>
      <c r="I12661" t="s">
        <v>589</v>
      </c>
      <c r="J12661" t="s">
        <v>4802</v>
      </c>
      <c r="K12661" t="s">
        <v>10981</v>
      </c>
      <c r="L12661" t="s">
        <v>10986</v>
      </c>
    </row>
    <row r="12662" spans="1:12" x14ac:dyDescent="0.2">
      <c r="A12662">
        <v>401110776</v>
      </c>
      <c r="B12662">
        <v>2019</v>
      </c>
      <c r="C12662">
        <v>2</v>
      </c>
      <c r="D12662" t="s">
        <v>19</v>
      </c>
      <c r="E12662" s="4">
        <v>43715.833333333336</v>
      </c>
      <c r="F12662" t="b">
        <v>0</v>
      </c>
      <c r="G12662" t="s">
        <v>444</v>
      </c>
      <c r="H12662" t="s">
        <v>644</v>
      </c>
      <c r="I12662" t="s">
        <v>418</v>
      </c>
      <c r="J12662" t="s">
        <v>4802</v>
      </c>
      <c r="K12662" t="s">
        <v>10981</v>
      </c>
      <c r="L12662" t="s">
        <v>10990</v>
      </c>
    </row>
    <row r="12663" spans="1:12" x14ac:dyDescent="0.2">
      <c r="A12663">
        <v>401110777</v>
      </c>
      <c r="B12663">
        <v>2019</v>
      </c>
      <c r="C12663">
        <v>2</v>
      </c>
      <c r="D12663" t="s">
        <v>19</v>
      </c>
      <c r="E12663" s="4">
        <v>43715.979166666664</v>
      </c>
      <c r="G12663" t="s">
        <v>447</v>
      </c>
      <c r="H12663" t="s">
        <v>644</v>
      </c>
      <c r="I12663" t="s">
        <v>531</v>
      </c>
      <c r="J12663" t="s">
        <v>633</v>
      </c>
      <c r="K12663" t="s">
        <v>10981</v>
      </c>
      <c r="L12663" t="s">
        <v>11010</v>
      </c>
    </row>
    <row r="12664" spans="1:12" x14ac:dyDescent="0.2">
      <c r="A12664">
        <v>401110780</v>
      </c>
      <c r="B12664">
        <v>2019</v>
      </c>
      <c r="C12664">
        <v>2</v>
      </c>
      <c r="D12664" t="s">
        <v>19</v>
      </c>
      <c r="E12664" s="4">
        <v>43715.8125</v>
      </c>
      <c r="G12664" t="s">
        <v>541</v>
      </c>
      <c r="H12664" t="s">
        <v>644</v>
      </c>
      <c r="I12664" t="s">
        <v>603</v>
      </c>
      <c r="J12664" t="s">
        <v>645</v>
      </c>
      <c r="K12664" t="s">
        <v>10981</v>
      </c>
      <c r="L12664" t="s">
        <v>10986</v>
      </c>
    </row>
    <row r="12665" spans="1:12" x14ac:dyDescent="0.2">
      <c r="A12665">
        <v>401110781</v>
      </c>
      <c r="B12665">
        <v>2019</v>
      </c>
      <c r="C12665">
        <v>2</v>
      </c>
      <c r="D12665" t="s">
        <v>19</v>
      </c>
      <c r="E12665" s="4">
        <v>43715.666666666664</v>
      </c>
      <c r="G12665" t="s">
        <v>440</v>
      </c>
      <c r="H12665" t="s">
        <v>644</v>
      </c>
      <c r="I12665" t="s">
        <v>461</v>
      </c>
      <c r="J12665" t="s">
        <v>642</v>
      </c>
      <c r="K12665" t="s">
        <v>10981</v>
      </c>
      <c r="L12665" t="s">
        <v>10990</v>
      </c>
    </row>
    <row r="12666" spans="1:12" x14ac:dyDescent="0.2">
      <c r="A12666">
        <v>401110779</v>
      </c>
      <c r="B12666">
        <v>2019</v>
      </c>
      <c r="C12666">
        <v>2</v>
      </c>
      <c r="D12666" t="s">
        <v>19</v>
      </c>
      <c r="E12666" s="4">
        <v>43715.979166666664</v>
      </c>
      <c r="G12666" t="s">
        <v>469</v>
      </c>
      <c r="H12666" t="s">
        <v>644</v>
      </c>
      <c r="I12666" t="s">
        <v>468</v>
      </c>
      <c r="J12666" t="s">
        <v>644</v>
      </c>
      <c r="K12666" t="s">
        <v>10981</v>
      </c>
      <c r="L12666" t="s">
        <v>11010</v>
      </c>
    </row>
    <row r="12667" spans="1:12" x14ac:dyDescent="0.2">
      <c r="A12667">
        <v>401110782</v>
      </c>
      <c r="B12667">
        <v>2019</v>
      </c>
      <c r="C12667">
        <v>2</v>
      </c>
      <c r="D12667" t="s">
        <v>19</v>
      </c>
      <c r="E12667" s="4">
        <v>43715.666666666664</v>
      </c>
      <c r="F12667" t="b">
        <v>0</v>
      </c>
      <c r="G12667" t="s">
        <v>428</v>
      </c>
      <c r="H12667" t="s">
        <v>644</v>
      </c>
      <c r="I12667" t="s">
        <v>604</v>
      </c>
      <c r="J12667" t="s">
        <v>4818</v>
      </c>
      <c r="K12667" t="s">
        <v>10981</v>
      </c>
      <c r="L12667" t="s">
        <v>11010</v>
      </c>
    </row>
    <row r="12668" spans="1:12" x14ac:dyDescent="0.2">
      <c r="A12668">
        <v>401110783</v>
      </c>
      <c r="B12668">
        <v>2019</v>
      </c>
      <c r="C12668">
        <v>2</v>
      </c>
      <c r="D12668" t="s">
        <v>19</v>
      </c>
      <c r="E12668" s="4">
        <v>43715.958333333336</v>
      </c>
      <c r="G12668" t="s">
        <v>384</v>
      </c>
      <c r="H12668" t="s">
        <v>644</v>
      </c>
      <c r="I12668" t="s">
        <v>426</v>
      </c>
      <c r="J12668" t="s">
        <v>640</v>
      </c>
      <c r="K12668" t="s">
        <v>10981</v>
      </c>
      <c r="L12668" t="s">
        <v>10982</v>
      </c>
    </row>
    <row r="12669" spans="1:12" x14ac:dyDescent="0.2">
      <c r="A12669">
        <v>401128506</v>
      </c>
      <c r="B12669">
        <v>2019</v>
      </c>
      <c r="C12669">
        <v>2</v>
      </c>
      <c r="D12669" t="s">
        <v>19</v>
      </c>
      <c r="E12669" s="4">
        <v>43715.979166666664</v>
      </c>
      <c r="F12669" t="b">
        <v>0</v>
      </c>
      <c r="G12669" t="s">
        <v>626</v>
      </c>
      <c r="H12669" t="s">
        <v>600</v>
      </c>
      <c r="I12669" t="s">
        <v>11040</v>
      </c>
      <c r="J12669" t="s">
        <v>10708</v>
      </c>
      <c r="K12669" t="s">
        <v>10984</v>
      </c>
      <c r="L12669" t="s">
        <v>11032</v>
      </c>
    </row>
    <row r="12670" spans="1:12" x14ac:dyDescent="0.2">
      <c r="A12670">
        <v>401128527</v>
      </c>
      <c r="B12670">
        <v>2019</v>
      </c>
      <c r="C12670">
        <v>2</v>
      </c>
      <c r="D12670" t="s">
        <v>19</v>
      </c>
      <c r="E12670" s="4">
        <v>43715.729166666664</v>
      </c>
      <c r="F12670" t="b">
        <v>0</v>
      </c>
      <c r="G12670" t="s">
        <v>464</v>
      </c>
      <c r="H12670" t="s">
        <v>600</v>
      </c>
      <c r="I12670" t="s">
        <v>11024</v>
      </c>
      <c r="J12670" t="s">
        <v>10681</v>
      </c>
      <c r="K12670" t="s">
        <v>10984</v>
      </c>
      <c r="L12670" t="s">
        <v>10985</v>
      </c>
    </row>
    <row r="12671" spans="1:12" x14ac:dyDescent="0.2">
      <c r="A12671">
        <v>401128659</v>
      </c>
      <c r="B12671">
        <v>2019</v>
      </c>
      <c r="C12671">
        <v>2</v>
      </c>
      <c r="D12671" t="s">
        <v>19</v>
      </c>
      <c r="E12671" s="4">
        <v>43715.958333333336</v>
      </c>
      <c r="F12671" t="b">
        <v>0</v>
      </c>
      <c r="G12671" t="s">
        <v>608</v>
      </c>
      <c r="H12671" t="s">
        <v>650</v>
      </c>
      <c r="I12671" t="s">
        <v>11052</v>
      </c>
      <c r="J12671" t="s">
        <v>10978</v>
      </c>
      <c r="K12671" t="s">
        <v>10984</v>
      </c>
      <c r="L12671" t="s">
        <v>11032</v>
      </c>
    </row>
    <row r="12672" spans="1:12" x14ac:dyDescent="0.2">
      <c r="A12672">
        <v>401128702</v>
      </c>
      <c r="B12672">
        <v>2019</v>
      </c>
      <c r="C12672">
        <v>2</v>
      </c>
      <c r="D12672" t="s">
        <v>19</v>
      </c>
      <c r="E12672" s="4">
        <v>43715.958333333336</v>
      </c>
      <c r="F12672" t="b">
        <v>0</v>
      </c>
      <c r="G12672" t="s">
        <v>559</v>
      </c>
      <c r="H12672" t="s">
        <v>650</v>
      </c>
      <c r="I12672" t="s">
        <v>580</v>
      </c>
      <c r="J12672" t="s">
        <v>652</v>
      </c>
      <c r="K12672" t="s">
        <v>10984</v>
      </c>
      <c r="L12672" t="s">
        <v>11032</v>
      </c>
    </row>
    <row r="12673" spans="1:12" x14ac:dyDescent="0.2">
      <c r="A12673">
        <v>401128478</v>
      </c>
      <c r="B12673">
        <v>2019</v>
      </c>
      <c r="C12673">
        <v>2</v>
      </c>
      <c r="D12673" t="s">
        <v>19</v>
      </c>
      <c r="E12673" s="4">
        <v>43715.958333333336</v>
      </c>
      <c r="F12673" t="b">
        <v>0</v>
      </c>
      <c r="G12673" t="s">
        <v>592</v>
      </c>
      <c r="H12673" t="s">
        <v>650</v>
      </c>
      <c r="I12673" t="s">
        <v>570</v>
      </c>
      <c r="J12673" t="s">
        <v>652</v>
      </c>
      <c r="K12673" t="s">
        <v>10984</v>
      </c>
      <c r="L12673" t="s">
        <v>11032</v>
      </c>
    </row>
    <row r="12674" spans="1:12" x14ac:dyDescent="0.2">
      <c r="A12674">
        <v>401128729</v>
      </c>
      <c r="B12674">
        <v>2019</v>
      </c>
      <c r="C12674">
        <v>2</v>
      </c>
      <c r="D12674" t="s">
        <v>19</v>
      </c>
      <c r="E12674" s="4">
        <v>43715.958333333336</v>
      </c>
      <c r="F12674" t="b">
        <v>0</v>
      </c>
      <c r="G12674" t="s">
        <v>385</v>
      </c>
      <c r="H12674" t="s">
        <v>650</v>
      </c>
      <c r="I12674" t="s">
        <v>11025</v>
      </c>
      <c r="J12674" t="s">
        <v>10761</v>
      </c>
      <c r="K12674" t="s">
        <v>10984</v>
      </c>
      <c r="L12674" t="s">
        <v>11032</v>
      </c>
    </row>
    <row r="12675" spans="1:12" x14ac:dyDescent="0.2">
      <c r="A12675">
        <v>401128733</v>
      </c>
      <c r="B12675">
        <v>2019</v>
      </c>
      <c r="C12675">
        <v>2</v>
      </c>
      <c r="D12675" t="s">
        <v>19</v>
      </c>
      <c r="E12675" s="4">
        <v>43715.958333333336</v>
      </c>
      <c r="F12675" t="b">
        <v>0</v>
      </c>
      <c r="G12675" t="s">
        <v>438</v>
      </c>
      <c r="H12675" t="s">
        <v>650</v>
      </c>
      <c r="I12675" t="s">
        <v>427</v>
      </c>
      <c r="J12675" t="s">
        <v>10720</v>
      </c>
      <c r="K12675" t="s">
        <v>10984</v>
      </c>
      <c r="L12675" t="s">
        <v>10985</v>
      </c>
    </row>
    <row r="12676" spans="1:12" x14ac:dyDescent="0.2">
      <c r="A12676">
        <v>401114247</v>
      </c>
      <c r="B12676">
        <v>2019</v>
      </c>
      <c r="C12676">
        <v>2</v>
      </c>
      <c r="D12676" t="s">
        <v>19</v>
      </c>
      <c r="E12676" s="4">
        <v>43715.8125</v>
      </c>
      <c r="G12676" t="s">
        <v>514</v>
      </c>
      <c r="H12676" t="s">
        <v>648</v>
      </c>
      <c r="I12676" t="s">
        <v>522</v>
      </c>
      <c r="J12676" t="s">
        <v>645</v>
      </c>
      <c r="K12676" t="s">
        <v>10984</v>
      </c>
      <c r="L12676" t="s">
        <v>11032</v>
      </c>
    </row>
    <row r="12677" spans="1:12" x14ac:dyDescent="0.2">
      <c r="A12677">
        <v>401121936</v>
      </c>
      <c r="B12677">
        <v>2019</v>
      </c>
      <c r="C12677">
        <v>2</v>
      </c>
      <c r="D12677" t="s">
        <v>19</v>
      </c>
      <c r="E12677" s="4">
        <v>43715.916666666664</v>
      </c>
      <c r="F12677" t="b">
        <v>0</v>
      </c>
      <c r="G12677" t="s">
        <v>463</v>
      </c>
      <c r="H12677" t="s">
        <v>648</v>
      </c>
      <c r="I12677" t="s">
        <v>451</v>
      </c>
      <c r="J12677" t="s">
        <v>637</v>
      </c>
      <c r="K12677" t="s">
        <v>10984</v>
      </c>
      <c r="L12677" t="s">
        <v>11032</v>
      </c>
    </row>
    <row r="12678" spans="1:12" x14ac:dyDescent="0.2">
      <c r="A12678">
        <v>401121937</v>
      </c>
      <c r="B12678">
        <v>2019</v>
      </c>
      <c r="C12678">
        <v>2</v>
      </c>
      <c r="D12678" t="s">
        <v>19</v>
      </c>
      <c r="E12678" s="4">
        <v>43715.958333333336</v>
      </c>
      <c r="F12678" t="b">
        <v>0</v>
      </c>
      <c r="G12678" t="s">
        <v>453</v>
      </c>
      <c r="H12678" t="s">
        <v>648</v>
      </c>
      <c r="I12678" t="s">
        <v>460</v>
      </c>
      <c r="J12678" t="s">
        <v>600</v>
      </c>
      <c r="K12678" t="s">
        <v>10984</v>
      </c>
      <c r="L12678" t="s">
        <v>10985</v>
      </c>
    </row>
    <row r="12679" spans="1:12" x14ac:dyDescent="0.2">
      <c r="A12679">
        <v>401114347</v>
      </c>
      <c r="B12679">
        <v>2019</v>
      </c>
      <c r="C12679">
        <v>2</v>
      </c>
      <c r="D12679" t="s">
        <v>19</v>
      </c>
      <c r="E12679" s="4">
        <v>43715.979166666664</v>
      </c>
      <c r="G12679" t="s">
        <v>527</v>
      </c>
      <c r="H12679" t="s">
        <v>648</v>
      </c>
      <c r="I12679" t="s">
        <v>510</v>
      </c>
      <c r="J12679" t="s">
        <v>640</v>
      </c>
      <c r="K12679" t="s">
        <v>10984</v>
      </c>
      <c r="L12679" t="s">
        <v>11032</v>
      </c>
    </row>
    <row r="12680" spans="1:12" x14ac:dyDescent="0.2">
      <c r="A12680">
        <v>401121938</v>
      </c>
      <c r="B12680">
        <v>2019</v>
      </c>
      <c r="C12680">
        <v>2</v>
      </c>
      <c r="D12680" t="s">
        <v>19</v>
      </c>
      <c r="E12680" s="4">
        <v>43715.958333333336</v>
      </c>
      <c r="F12680" t="b">
        <v>0</v>
      </c>
      <c r="G12680" t="s">
        <v>490</v>
      </c>
      <c r="H12680" t="s">
        <v>648</v>
      </c>
      <c r="I12680" t="s">
        <v>518</v>
      </c>
      <c r="J12680" t="s">
        <v>652</v>
      </c>
      <c r="K12680" t="s">
        <v>10984</v>
      </c>
      <c r="L12680" t="s">
        <v>10985</v>
      </c>
    </row>
    <row r="12681" spans="1:12" x14ac:dyDescent="0.2">
      <c r="A12681">
        <v>401117500</v>
      </c>
      <c r="B12681">
        <v>2019</v>
      </c>
      <c r="C12681">
        <v>2</v>
      </c>
      <c r="D12681" t="s">
        <v>19</v>
      </c>
      <c r="E12681" s="4">
        <v>43715.958333333336</v>
      </c>
      <c r="G12681" t="s">
        <v>530</v>
      </c>
      <c r="H12681" t="s">
        <v>648</v>
      </c>
      <c r="I12681" t="s">
        <v>476</v>
      </c>
      <c r="J12681" t="s">
        <v>643</v>
      </c>
      <c r="K12681" t="s">
        <v>10984</v>
      </c>
      <c r="L12681" t="s">
        <v>11032</v>
      </c>
    </row>
    <row r="12682" spans="1:12" x14ac:dyDescent="0.2">
      <c r="A12682">
        <v>1000007709</v>
      </c>
      <c r="B12682">
        <v>2019</v>
      </c>
      <c r="C12682">
        <v>3</v>
      </c>
      <c r="D12682" t="s">
        <v>10977</v>
      </c>
      <c r="E12682" s="4"/>
      <c r="F12682" t="b">
        <v>1</v>
      </c>
      <c r="G12682" t="s">
        <v>590</v>
      </c>
      <c r="H12682" t="s">
        <v>10978</v>
      </c>
      <c r="I12682" t="s">
        <v>10979</v>
      </c>
      <c r="J12682" t="s">
        <v>10978</v>
      </c>
      <c r="K12682" t="s">
        <v>10978</v>
      </c>
      <c r="L12682" t="s">
        <v>10978</v>
      </c>
    </row>
    <row r="12683" spans="1:12" x14ac:dyDescent="0.2">
      <c r="A12683">
        <v>1000007722</v>
      </c>
      <c r="B12683">
        <v>2019</v>
      </c>
      <c r="C12683">
        <v>3</v>
      </c>
      <c r="D12683" t="s">
        <v>10977</v>
      </c>
      <c r="E12683" s="4"/>
      <c r="F12683" t="b">
        <v>1</v>
      </c>
      <c r="G12683" t="s">
        <v>630</v>
      </c>
      <c r="H12683" t="s">
        <v>10978</v>
      </c>
      <c r="I12683" t="s">
        <v>10979</v>
      </c>
      <c r="J12683" t="s">
        <v>10978</v>
      </c>
      <c r="K12683" t="s">
        <v>10978</v>
      </c>
      <c r="L12683" t="s">
        <v>10978</v>
      </c>
    </row>
    <row r="12684" spans="1:12" x14ac:dyDescent="0.2">
      <c r="A12684">
        <v>1000007732</v>
      </c>
      <c r="B12684">
        <v>2019</v>
      </c>
      <c r="C12684">
        <v>3</v>
      </c>
      <c r="D12684" t="s">
        <v>10977</v>
      </c>
      <c r="E12684" s="4"/>
      <c r="F12684" t="b">
        <v>1</v>
      </c>
      <c r="G12684" t="s">
        <v>514</v>
      </c>
      <c r="H12684" t="s">
        <v>10978</v>
      </c>
      <c r="I12684" t="s">
        <v>10979</v>
      </c>
      <c r="J12684" t="s">
        <v>10978</v>
      </c>
      <c r="K12684" t="s">
        <v>10978</v>
      </c>
      <c r="L12684" t="s">
        <v>10978</v>
      </c>
    </row>
    <row r="12685" spans="1:12" x14ac:dyDescent="0.2">
      <c r="A12685">
        <v>1000007756</v>
      </c>
      <c r="B12685">
        <v>2019</v>
      </c>
      <c r="C12685">
        <v>3</v>
      </c>
      <c r="D12685" t="s">
        <v>10977</v>
      </c>
      <c r="E12685" s="4"/>
      <c r="F12685" t="b">
        <v>1</v>
      </c>
      <c r="G12685" t="s">
        <v>629</v>
      </c>
      <c r="H12685" t="s">
        <v>10978</v>
      </c>
      <c r="I12685" t="s">
        <v>10979</v>
      </c>
      <c r="J12685" t="s">
        <v>10978</v>
      </c>
      <c r="K12685" t="s">
        <v>10978</v>
      </c>
      <c r="L12685" t="s">
        <v>10978</v>
      </c>
    </row>
    <row r="12686" spans="1:12" x14ac:dyDescent="0.2">
      <c r="A12686">
        <v>1000007788</v>
      </c>
      <c r="B12686">
        <v>2019</v>
      </c>
      <c r="C12686">
        <v>3</v>
      </c>
      <c r="D12686" t="s">
        <v>10977</v>
      </c>
      <c r="E12686" s="4"/>
      <c r="F12686" t="b">
        <v>1</v>
      </c>
      <c r="G12686" t="s">
        <v>533</v>
      </c>
      <c r="H12686" t="s">
        <v>10978</v>
      </c>
      <c r="I12686" t="s">
        <v>10979</v>
      </c>
      <c r="J12686" t="s">
        <v>10978</v>
      </c>
      <c r="K12686" t="s">
        <v>10978</v>
      </c>
      <c r="L12686" t="s">
        <v>10978</v>
      </c>
    </row>
    <row r="12687" spans="1:12" x14ac:dyDescent="0.2">
      <c r="A12687">
        <v>1000007813</v>
      </c>
      <c r="B12687">
        <v>2019</v>
      </c>
      <c r="C12687">
        <v>3</v>
      </c>
      <c r="D12687" t="s">
        <v>10977</v>
      </c>
      <c r="E12687" s="4"/>
      <c r="F12687" t="b">
        <v>1</v>
      </c>
      <c r="G12687" t="s">
        <v>577</v>
      </c>
      <c r="H12687" t="s">
        <v>10978</v>
      </c>
      <c r="I12687" t="s">
        <v>10979</v>
      </c>
      <c r="J12687" t="s">
        <v>10978</v>
      </c>
      <c r="K12687" t="s">
        <v>10978</v>
      </c>
      <c r="L12687" t="s">
        <v>10978</v>
      </c>
    </row>
    <row r="12688" spans="1:12" x14ac:dyDescent="0.2">
      <c r="A12688">
        <v>1000007820</v>
      </c>
      <c r="B12688">
        <v>2019</v>
      </c>
      <c r="C12688">
        <v>3</v>
      </c>
      <c r="D12688" t="s">
        <v>10977</v>
      </c>
      <c r="E12688" s="4"/>
      <c r="F12688" t="b">
        <v>1</v>
      </c>
      <c r="G12688" t="s">
        <v>593</v>
      </c>
      <c r="H12688" t="s">
        <v>10978</v>
      </c>
      <c r="I12688" t="s">
        <v>10979</v>
      </c>
      <c r="J12688" t="s">
        <v>10978</v>
      </c>
      <c r="K12688" t="s">
        <v>10978</v>
      </c>
      <c r="L12688" t="s">
        <v>10978</v>
      </c>
    </row>
    <row r="12689" spans="1:12" x14ac:dyDescent="0.2">
      <c r="A12689">
        <v>1000007836</v>
      </c>
      <c r="B12689">
        <v>2019</v>
      </c>
      <c r="C12689">
        <v>3</v>
      </c>
      <c r="D12689" t="s">
        <v>10977</v>
      </c>
      <c r="E12689" s="4"/>
      <c r="F12689" t="b">
        <v>1</v>
      </c>
      <c r="G12689" t="s">
        <v>481</v>
      </c>
      <c r="H12689" t="s">
        <v>10978</v>
      </c>
      <c r="I12689" t="s">
        <v>10979</v>
      </c>
      <c r="J12689" t="s">
        <v>10978</v>
      </c>
      <c r="K12689" t="s">
        <v>10978</v>
      </c>
      <c r="L12689" t="s">
        <v>10978</v>
      </c>
    </row>
    <row r="12690" spans="1:12" x14ac:dyDescent="0.2">
      <c r="A12690">
        <v>1000007841</v>
      </c>
      <c r="B12690">
        <v>2019</v>
      </c>
      <c r="C12690">
        <v>3</v>
      </c>
      <c r="D12690" t="s">
        <v>10977</v>
      </c>
      <c r="E12690" s="4"/>
      <c r="F12690" t="b">
        <v>1</v>
      </c>
      <c r="G12690" t="s">
        <v>393</v>
      </c>
      <c r="H12690" t="s">
        <v>10978</v>
      </c>
      <c r="I12690" t="s">
        <v>10979</v>
      </c>
      <c r="J12690" t="s">
        <v>10978</v>
      </c>
      <c r="K12690" t="s">
        <v>10978</v>
      </c>
      <c r="L12690" t="s">
        <v>10978</v>
      </c>
    </row>
    <row r="12691" spans="1:12" x14ac:dyDescent="0.2">
      <c r="A12691">
        <v>1000007904</v>
      </c>
      <c r="B12691">
        <v>2019</v>
      </c>
      <c r="C12691">
        <v>3</v>
      </c>
      <c r="D12691" t="s">
        <v>10977</v>
      </c>
      <c r="E12691" s="4"/>
      <c r="F12691" t="b">
        <v>1</v>
      </c>
      <c r="G12691" t="s">
        <v>557</v>
      </c>
      <c r="H12691" t="s">
        <v>10978</v>
      </c>
      <c r="I12691" t="s">
        <v>10979</v>
      </c>
      <c r="J12691" t="s">
        <v>10978</v>
      </c>
      <c r="K12691" t="s">
        <v>10978</v>
      </c>
      <c r="L12691" t="s">
        <v>10978</v>
      </c>
    </row>
    <row r="12692" spans="1:12" x14ac:dyDescent="0.2">
      <c r="A12692">
        <v>1000007911</v>
      </c>
      <c r="B12692">
        <v>2019</v>
      </c>
      <c r="C12692">
        <v>3</v>
      </c>
      <c r="D12692" t="s">
        <v>10977</v>
      </c>
      <c r="E12692" s="4"/>
      <c r="F12692" t="b">
        <v>1</v>
      </c>
      <c r="G12692" t="s">
        <v>398</v>
      </c>
      <c r="H12692" t="s">
        <v>10978</v>
      </c>
      <c r="I12692" t="s">
        <v>10979</v>
      </c>
      <c r="J12692" t="s">
        <v>10978</v>
      </c>
      <c r="K12692" t="s">
        <v>10978</v>
      </c>
      <c r="L12692" t="s">
        <v>10978</v>
      </c>
    </row>
    <row r="12693" spans="1:12" x14ac:dyDescent="0.2">
      <c r="A12693">
        <v>1000007918</v>
      </c>
      <c r="B12693">
        <v>2019</v>
      </c>
      <c r="C12693">
        <v>3</v>
      </c>
      <c r="D12693" t="s">
        <v>10977</v>
      </c>
      <c r="E12693" s="4"/>
      <c r="F12693" t="b">
        <v>1</v>
      </c>
      <c r="G12693" t="s">
        <v>457</v>
      </c>
      <c r="H12693" t="s">
        <v>10978</v>
      </c>
      <c r="I12693" t="s">
        <v>10979</v>
      </c>
      <c r="J12693" t="s">
        <v>10978</v>
      </c>
      <c r="K12693" t="s">
        <v>10978</v>
      </c>
      <c r="L12693" t="s">
        <v>10978</v>
      </c>
    </row>
    <row r="12694" spans="1:12" x14ac:dyDescent="0.2">
      <c r="A12694">
        <v>1000007925</v>
      </c>
      <c r="B12694">
        <v>2019</v>
      </c>
      <c r="C12694">
        <v>3</v>
      </c>
      <c r="D12694" t="s">
        <v>10977</v>
      </c>
      <c r="E12694" s="4"/>
      <c r="F12694" t="b">
        <v>1</v>
      </c>
      <c r="G12694" t="s">
        <v>631</v>
      </c>
      <c r="H12694" t="s">
        <v>10978</v>
      </c>
      <c r="I12694" t="s">
        <v>10979</v>
      </c>
      <c r="J12694" t="s">
        <v>10978</v>
      </c>
      <c r="K12694" t="s">
        <v>10978</v>
      </c>
      <c r="L12694" t="s">
        <v>10978</v>
      </c>
    </row>
    <row r="12695" spans="1:12" x14ac:dyDescent="0.2">
      <c r="A12695">
        <v>1000007929</v>
      </c>
      <c r="B12695">
        <v>2019</v>
      </c>
      <c r="C12695">
        <v>3</v>
      </c>
      <c r="D12695" t="s">
        <v>10977</v>
      </c>
      <c r="E12695" s="4"/>
      <c r="F12695" t="b">
        <v>1</v>
      </c>
      <c r="G12695" t="s">
        <v>408</v>
      </c>
      <c r="H12695" t="s">
        <v>10978</v>
      </c>
      <c r="I12695" t="s">
        <v>10979</v>
      </c>
      <c r="J12695" t="s">
        <v>10978</v>
      </c>
      <c r="K12695" t="s">
        <v>10978</v>
      </c>
      <c r="L12695" t="s">
        <v>10978</v>
      </c>
    </row>
    <row r="12696" spans="1:12" x14ac:dyDescent="0.2">
      <c r="A12696">
        <v>1000007971</v>
      </c>
      <c r="B12696">
        <v>2019</v>
      </c>
      <c r="C12696">
        <v>3</v>
      </c>
      <c r="D12696" t="s">
        <v>10977</v>
      </c>
      <c r="E12696" s="4"/>
      <c r="F12696" t="b">
        <v>1</v>
      </c>
      <c r="G12696" t="s">
        <v>578</v>
      </c>
      <c r="H12696" t="s">
        <v>10978</v>
      </c>
      <c r="I12696" t="s">
        <v>10979</v>
      </c>
      <c r="J12696" t="s">
        <v>10978</v>
      </c>
      <c r="K12696" t="s">
        <v>10978</v>
      </c>
      <c r="L12696" t="s">
        <v>10978</v>
      </c>
    </row>
    <row r="12697" spans="1:12" x14ac:dyDescent="0.2">
      <c r="A12697">
        <v>1000007990</v>
      </c>
      <c r="B12697">
        <v>2019</v>
      </c>
      <c r="C12697">
        <v>3</v>
      </c>
      <c r="D12697" t="s">
        <v>10977</v>
      </c>
      <c r="E12697" s="4"/>
      <c r="F12697" t="b">
        <v>1</v>
      </c>
      <c r="G12697" t="s">
        <v>526</v>
      </c>
      <c r="H12697" t="s">
        <v>10978</v>
      </c>
      <c r="I12697" t="s">
        <v>10979</v>
      </c>
      <c r="J12697" t="s">
        <v>10978</v>
      </c>
      <c r="K12697" t="s">
        <v>10978</v>
      </c>
      <c r="L12697" t="s">
        <v>10978</v>
      </c>
    </row>
    <row r="12698" spans="1:12" x14ac:dyDescent="0.2">
      <c r="A12698">
        <v>1000008020</v>
      </c>
      <c r="B12698">
        <v>2019</v>
      </c>
      <c r="C12698">
        <v>3</v>
      </c>
      <c r="D12698" t="s">
        <v>10977</v>
      </c>
      <c r="E12698" s="4"/>
      <c r="F12698" t="b">
        <v>1</v>
      </c>
      <c r="G12698" t="s">
        <v>410</v>
      </c>
      <c r="H12698" t="s">
        <v>10978</v>
      </c>
      <c r="I12698" t="s">
        <v>10979</v>
      </c>
      <c r="J12698" t="s">
        <v>10978</v>
      </c>
      <c r="K12698" t="s">
        <v>10978</v>
      </c>
      <c r="L12698" t="s">
        <v>10978</v>
      </c>
    </row>
    <row r="12699" spans="1:12" x14ac:dyDescent="0.2">
      <c r="A12699">
        <v>1000008031</v>
      </c>
      <c r="B12699">
        <v>2019</v>
      </c>
      <c r="C12699">
        <v>3</v>
      </c>
      <c r="D12699" t="s">
        <v>10977</v>
      </c>
      <c r="E12699" s="4"/>
      <c r="F12699" t="b">
        <v>1</v>
      </c>
      <c r="G12699" t="s">
        <v>594</v>
      </c>
      <c r="H12699" t="s">
        <v>10978</v>
      </c>
      <c r="I12699" t="s">
        <v>10979</v>
      </c>
      <c r="J12699" t="s">
        <v>10978</v>
      </c>
      <c r="K12699" t="s">
        <v>10978</v>
      </c>
      <c r="L12699" t="s">
        <v>10978</v>
      </c>
    </row>
    <row r="12700" spans="1:12" x14ac:dyDescent="0.2">
      <c r="A12700">
        <v>1000008039</v>
      </c>
      <c r="B12700">
        <v>2019</v>
      </c>
      <c r="C12700">
        <v>3</v>
      </c>
      <c r="D12700" t="s">
        <v>10977</v>
      </c>
      <c r="E12700" s="4"/>
      <c r="F12700" t="b">
        <v>1</v>
      </c>
      <c r="G12700" t="s">
        <v>567</v>
      </c>
      <c r="H12700" t="s">
        <v>10978</v>
      </c>
      <c r="I12700" t="s">
        <v>10979</v>
      </c>
      <c r="J12700" t="s">
        <v>10978</v>
      </c>
      <c r="K12700" t="s">
        <v>10978</v>
      </c>
      <c r="L12700" t="s">
        <v>10978</v>
      </c>
    </row>
    <row r="12701" spans="1:12" x14ac:dyDescent="0.2">
      <c r="A12701">
        <v>1000008065</v>
      </c>
      <c r="B12701">
        <v>2019</v>
      </c>
      <c r="C12701">
        <v>3</v>
      </c>
      <c r="D12701" t="s">
        <v>10977</v>
      </c>
      <c r="E12701" s="4"/>
      <c r="F12701" t="b">
        <v>1</v>
      </c>
      <c r="G12701" t="s">
        <v>606</v>
      </c>
      <c r="H12701" t="s">
        <v>10978</v>
      </c>
      <c r="I12701" t="s">
        <v>10979</v>
      </c>
      <c r="J12701" t="s">
        <v>10978</v>
      </c>
      <c r="K12701" t="s">
        <v>10978</v>
      </c>
      <c r="L12701" t="s">
        <v>10978</v>
      </c>
    </row>
    <row r="12702" spans="1:12" x14ac:dyDescent="0.2">
      <c r="A12702">
        <v>1000008075</v>
      </c>
      <c r="B12702">
        <v>2019</v>
      </c>
      <c r="C12702">
        <v>3</v>
      </c>
      <c r="D12702" t="s">
        <v>10977</v>
      </c>
      <c r="E12702" s="4"/>
      <c r="F12702" t="b">
        <v>1</v>
      </c>
      <c r="G12702" t="s">
        <v>559</v>
      </c>
      <c r="H12702" t="s">
        <v>10978</v>
      </c>
      <c r="I12702" t="s">
        <v>10979</v>
      </c>
      <c r="J12702" t="s">
        <v>10978</v>
      </c>
      <c r="K12702" t="s">
        <v>10978</v>
      </c>
      <c r="L12702" t="s">
        <v>10978</v>
      </c>
    </row>
    <row r="12703" spans="1:12" x14ac:dyDescent="0.2">
      <c r="A12703">
        <v>1000008099</v>
      </c>
      <c r="B12703">
        <v>2019</v>
      </c>
      <c r="C12703">
        <v>3</v>
      </c>
      <c r="D12703" t="s">
        <v>10977</v>
      </c>
      <c r="E12703" s="4"/>
      <c r="F12703" t="b">
        <v>1</v>
      </c>
      <c r="G12703" t="s">
        <v>518</v>
      </c>
      <c r="H12703" t="s">
        <v>10978</v>
      </c>
      <c r="I12703" t="s">
        <v>10979</v>
      </c>
      <c r="J12703" t="s">
        <v>10978</v>
      </c>
      <c r="K12703" t="s">
        <v>10978</v>
      </c>
      <c r="L12703" t="s">
        <v>10978</v>
      </c>
    </row>
    <row r="12704" spans="1:12" x14ac:dyDescent="0.2">
      <c r="A12704">
        <v>1000008125</v>
      </c>
      <c r="B12704">
        <v>2019</v>
      </c>
      <c r="C12704">
        <v>3</v>
      </c>
      <c r="D12704" t="s">
        <v>10977</v>
      </c>
      <c r="E12704" s="4"/>
      <c r="F12704" t="b">
        <v>1</v>
      </c>
      <c r="G12704" t="s">
        <v>534</v>
      </c>
      <c r="H12704" t="s">
        <v>10978</v>
      </c>
      <c r="I12704" t="s">
        <v>10979</v>
      </c>
      <c r="J12704" t="s">
        <v>10978</v>
      </c>
      <c r="K12704" t="s">
        <v>10978</v>
      </c>
      <c r="L12704" t="s">
        <v>10978</v>
      </c>
    </row>
    <row r="12705" spans="1:12" x14ac:dyDescent="0.2">
      <c r="A12705">
        <v>1000008148</v>
      </c>
      <c r="B12705">
        <v>2019</v>
      </c>
      <c r="C12705">
        <v>3</v>
      </c>
      <c r="D12705" t="s">
        <v>10977</v>
      </c>
      <c r="E12705" s="4"/>
      <c r="F12705" t="b">
        <v>1</v>
      </c>
      <c r="G12705" t="s">
        <v>411</v>
      </c>
      <c r="H12705" t="s">
        <v>10978</v>
      </c>
      <c r="I12705" t="s">
        <v>10979</v>
      </c>
      <c r="J12705" t="s">
        <v>10978</v>
      </c>
      <c r="K12705" t="s">
        <v>10978</v>
      </c>
      <c r="L12705" t="s">
        <v>10978</v>
      </c>
    </row>
    <row r="12706" spans="1:12" x14ac:dyDescent="0.2">
      <c r="A12706">
        <v>1000008181</v>
      </c>
      <c r="B12706">
        <v>2019</v>
      </c>
      <c r="C12706">
        <v>3</v>
      </c>
      <c r="D12706" t="s">
        <v>10977</v>
      </c>
      <c r="E12706" s="4"/>
      <c r="F12706" t="b">
        <v>1</v>
      </c>
      <c r="G12706" t="s">
        <v>465</v>
      </c>
      <c r="H12706" t="s">
        <v>10978</v>
      </c>
      <c r="I12706" t="s">
        <v>10979</v>
      </c>
      <c r="J12706" t="s">
        <v>10978</v>
      </c>
      <c r="K12706" t="s">
        <v>10978</v>
      </c>
      <c r="L12706" t="s">
        <v>10978</v>
      </c>
    </row>
    <row r="12707" spans="1:12" x14ac:dyDescent="0.2">
      <c r="A12707">
        <v>1000008186</v>
      </c>
      <c r="B12707">
        <v>2019</v>
      </c>
      <c r="C12707">
        <v>3</v>
      </c>
      <c r="D12707" t="s">
        <v>10977</v>
      </c>
      <c r="E12707" s="4"/>
      <c r="F12707" t="b">
        <v>1</v>
      </c>
      <c r="G12707" t="s">
        <v>397</v>
      </c>
      <c r="H12707" t="s">
        <v>10978</v>
      </c>
      <c r="I12707" t="s">
        <v>10979</v>
      </c>
      <c r="J12707" t="s">
        <v>10978</v>
      </c>
      <c r="K12707" t="s">
        <v>10978</v>
      </c>
      <c r="L12707" t="s">
        <v>10978</v>
      </c>
    </row>
    <row r="12708" spans="1:12" x14ac:dyDescent="0.2">
      <c r="A12708">
        <v>1000008202</v>
      </c>
      <c r="B12708">
        <v>2019</v>
      </c>
      <c r="C12708">
        <v>3</v>
      </c>
      <c r="D12708" t="s">
        <v>10977</v>
      </c>
      <c r="E12708" s="4"/>
      <c r="F12708" t="b">
        <v>1</v>
      </c>
      <c r="G12708" t="s">
        <v>622</v>
      </c>
      <c r="H12708" t="s">
        <v>10978</v>
      </c>
      <c r="I12708" t="s">
        <v>10979</v>
      </c>
      <c r="J12708" t="s">
        <v>10978</v>
      </c>
      <c r="K12708" t="s">
        <v>10978</v>
      </c>
      <c r="L12708" t="s">
        <v>10978</v>
      </c>
    </row>
    <row r="12709" spans="1:12" x14ac:dyDescent="0.2">
      <c r="A12709">
        <v>1000008222</v>
      </c>
      <c r="B12709">
        <v>2019</v>
      </c>
      <c r="C12709">
        <v>3</v>
      </c>
      <c r="D12709" t="s">
        <v>10977</v>
      </c>
      <c r="E12709" s="4"/>
      <c r="F12709" t="b">
        <v>1</v>
      </c>
      <c r="G12709" t="s">
        <v>473</v>
      </c>
      <c r="H12709" t="s">
        <v>10978</v>
      </c>
      <c r="I12709" t="s">
        <v>10979</v>
      </c>
      <c r="J12709" t="s">
        <v>10978</v>
      </c>
      <c r="K12709" t="s">
        <v>10978</v>
      </c>
      <c r="L12709" t="s">
        <v>10978</v>
      </c>
    </row>
    <row r="12710" spans="1:12" x14ac:dyDescent="0.2">
      <c r="A12710">
        <v>1000008231</v>
      </c>
      <c r="B12710">
        <v>2019</v>
      </c>
      <c r="C12710">
        <v>3</v>
      </c>
      <c r="D12710" t="s">
        <v>10977</v>
      </c>
      <c r="E12710" s="4"/>
      <c r="F12710" t="b">
        <v>1</v>
      </c>
      <c r="G12710" t="s">
        <v>499</v>
      </c>
      <c r="H12710" t="s">
        <v>10978</v>
      </c>
      <c r="I12710" t="s">
        <v>10979</v>
      </c>
      <c r="J12710" t="s">
        <v>10978</v>
      </c>
      <c r="K12710" t="s">
        <v>10978</v>
      </c>
      <c r="L12710" t="s">
        <v>10978</v>
      </c>
    </row>
    <row r="12711" spans="1:12" x14ac:dyDescent="0.2">
      <c r="A12711">
        <v>1000008244</v>
      </c>
      <c r="B12711">
        <v>2019</v>
      </c>
      <c r="C12711">
        <v>3</v>
      </c>
      <c r="D12711" t="s">
        <v>10977</v>
      </c>
      <c r="E12711" s="4"/>
      <c r="F12711" t="b">
        <v>1</v>
      </c>
      <c r="G12711" t="s">
        <v>11005</v>
      </c>
      <c r="H12711" t="s">
        <v>10978</v>
      </c>
      <c r="I12711" t="s">
        <v>10979</v>
      </c>
      <c r="J12711" t="s">
        <v>10978</v>
      </c>
      <c r="K12711" t="s">
        <v>10978</v>
      </c>
      <c r="L12711" t="s">
        <v>10978</v>
      </c>
    </row>
    <row r="12712" spans="1:12" x14ac:dyDescent="0.2">
      <c r="A12712">
        <v>1000008262</v>
      </c>
      <c r="B12712">
        <v>2019</v>
      </c>
      <c r="C12712">
        <v>3</v>
      </c>
      <c r="D12712" t="s">
        <v>10977</v>
      </c>
      <c r="E12712" s="4"/>
      <c r="F12712" t="b">
        <v>1</v>
      </c>
      <c r="G12712" t="s">
        <v>570</v>
      </c>
      <c r="H12712" t="s">
        <v>10978</v>
      </c>
      <c r="I12712" t="s">
        <v>10979</v>
      </c>
      <c r="J12712" t="s">
        <v>10978</v>
      </c>
      <c r="K12712" t="s">
        <v>10978</v>
      </c>
      <c r="L12712" t="s">
        <v>10978</v>
      </c>
    </row>
    <row r="12713" spans="1:12" x14ac:dyDescent="0.2">
      <c r="A12713">
        <v>1000008321</v>
      </c>
      <c r="B12713">
        <v>2019</v>
      </c>
      <c r="C12713">
        <v>3</v>
      </c>
      <c r="D12713" t="s">
        <v>10977</v>
      </c>
      <c r="E12713" s="4"/>
      <c r="F12713" t="b">
        <v>1</v>
      </c>
      <c r="G12713" t="s">
        <v>632</v>
      </c>
      <c r="H12713" t="s">
        <v>10978</v>
      </c>
      <c r="I12713" t="s">
        <v>10979</v>
      </c>
      <c r="J12713" t="s">
        <v>10978</v>
      </c>
      <c r="K12713" t="s">
        <v>10978</v>
      </c>
      <c r="L12713" t="s">
        <v>10978</v>
      </c>
    </row>
    <row r="12714" spans="1:12" x14ac:dyDescent="0.2">
      <c r="A12714">
        <v>1000008361</v>
      </c>
      <c r="B12714">
        <v>2019</v>
      </c>
      <c r="C12714">
        <v>3</v>
      </c>
      <c r="D12714" t="s">
        <v>10977</v>
      </c>
      <c r="E12714" s="4"/>
      <c r="F12714" t="b">
        <v>1</v>
      </c>
      <c r="G12714" t="s">
        <v>566</v>
      </c>
      <c r="H12714" t="s">
        <v>10978</v>
      </c>
      <c r="I12714" t="s">
        <v>10979</v>
      </c>
      <c r="J12714" t="s">
        <v>10978</v>
      </c>
      <c r="K12714" t="s">
        <v>10978</v>
      </c>
      <c r="L12714" t="s">
        <v>10978</v>
      </c>
    </row>
    <row r="12715" spans="1:12" x14ac:dyDescent="0.2">
      <c r="A12715">
        <v>1000008393</v>
      </c>
      <c r="B12715">
        <v>2019</v>
      </c>
      <c r="C12715">
        <v>3</v>
      </c>
      <c r="D12715" t="s">
        <v>10977</v>
      </c>
      <c r="E12715" s="4"/>
      <c r="F12715" t="b">
        <v>1</v>
      </c>
      <c r="G12715" t="s">
        <v>11046</v>
      </c>
      <c r="H12715" t="s">
        <v>10978</v>
      </c>
      <c r="I12715" t="s">
        <v>10979</v>
      </c>
      <c r="J12715" t="s">
        <v>10978</v>
      </c>
      <c r="K12715" t="s">
        <v>10978</v>
      </c>
      <c r="L12715" t="s">
        <v>10978</v>
      </c>
    </row>
    <row r="12716" spans="1:12" x14ac:dyDescent="0.2">
      <c r="A12716">
        <v>1000008407</v>
      </c>
      <c r="B12716">
        <v>2019</v>
      </c>
      <c r="C12716">
        <v>3</v>
      </c>
      <c r="D12716" t="s">
        <v>10977</v>
      </c>
      <c r="E12716" s="4"/>
      <c r="F12716" t="b">
        <v>1</v>
      </c>
      <c r="G12716" t="s">
        <v>565</v>
      </c>
      <c r="H12716" t="s">
        <v>10978</v>
      </c>
      <c r="I12716" t="s">
        <v>10979</v>
      </c>
      <c r="J12716" t="s">
        <v>10978</v>
      </c>
      <c r="K12716" t="s">
        <v>10978</v>
      </c>
      <c r="L12716" t="s">
        <v>10978</v>
      </c>
    </row>
    <row r="12717" spans="1:12" x14ac:dyDescent="0.2">
      <c r="A12717">
        <v>1000008410</v>
      </c>
      <c r="B12717">
        <v>2019</v>
      </c>
      <c r="C12717">
        <v>3</v>
      </c>
      <c r="D12717" t="s">
        <v>10977</v>
      </c>
      <c r="E12717" s="4"/>
      <c r="F12717" t="b">
        <v>1</v>
      </c>
      <c r="G12717" t="s">
        <v>503</v>
      </c>
      <c r="H12717" t="s">
        <v>10978</v>
      </c>
      <c r="I12717" t="s">
        <v>10979</v>
      </c>
      <c r="J12717" t="s">
        <v>10978</v>
      </c>
      <c r="K12717" t="s">
        <v>10978</v>
      </c>
      <c r="L12717" t="s">
        <v>10978</v>
      </c>
    </row>
    <row r="12718" spans="1:12" x14ac:dyDescent="0.2">
      <c r="A12718">
        <v>1000008425</v>
      </c>
      <c r="B12718">
        <v>2019</v>
      </c>
      <c r="C12718">
        <v>3</v>
      </c>
      <c r="D12718" t="s">
        <v>10977</v>
      </c>
      <c r="E12718" s="4"/>
      <c r="F12718" t="b">
        <v>1</v>
      </c>
      <c r="G12718" t="s">
        <v>584</v>
      </c>
      <c r="H12718" t="s">
        <v>10978</v>
      </c>
      <c r="I12718" t="s">
        <v>10979</v>
      </c>
      <c r="J12718" t="s">
        <v>10978</v>
      </c>
      <c r="K12718" t="s">
        <v>10978</v>
      </c>
      <c r="L12718" t="s">
        <v>10978</v>
      </c>
    </row>
    <row r="12719" spans="1:12" x14ac:dyDescent="0.2">
      <c r="A12719">
        <v>1000008442</v>
      </c>
      <c r="B12719">
        <v>2019</v>
      </c>
      <c r="C12719">
        <v>3</v>
      </c>
      <c r="D12719" t="s">
        <v>10977</v>
      </c>
      <c r="E12719" s="4"/>
      <c r="F12719" t="b">
        <v>1</v>
      </c>
      <c r="G12719" t="s">
        <v>491</v>
      </c>
      <c r="H12719" t="s">
        <v>10978</v>
      </c>
      <c r="I12719" t="s">
        <v>10979</v>
      </c>
      <c r="J12719" t="s">
        <v>10978</v>
      </c>
      <c r="K12719" t="s">
        <v>10978</v>
      </c>
      <c r="L12719" t="s">
        <v>10978</v>
      </c>
    </row>
    <row r="12720" spans="1:12" x14ac:dyDescent="0.2">
      <c r="A12720">
        <v>1000008458</v>
      </c>
      <c r="B12720">
        <v>2019</v>
      </c>
      <c r="C12720">
        <v>3</v>
      </c>
      <c r="D12720" t="s">
        <v>10977</v>
      </c>
      <c r="E12720" s="4"/>
      <c r="F12720" t="b">
        <v>1</v>
      </c>
      <c r="G12720" t="s">
        <v>602</v>
      </c>
      <c r="H12720" t="s">
        <v>10978</v>
      </c>
      <c r="I12720" t="s">
        <v>10979</v>
      </c>
      <c r="J12720" t="s">
        <v>10978</v>
      </c>
      <c r="K12720" t="s">
        <v>10978</v>
      </c>
      <c r="L12720" t="s">
        <v>10978</v>
      </c>
    </row>
    <row r="12721" spans="1:12" x14ac:dyDescent="0.2">
      <c r="A12721">
        <v>1000008471</v>
      </c>
      <c r="B12721">
        <v>2019</v>
      </c>
      <c r="C12721">
        <v>3</v>
      </c>
      <c r="D12721" t="s">
        <v>10977</v>
      </c>
      <c r="E12721" s="4"/>
      <c r="F12721" t="b">
        <v>1</v>
      </c>
      <c r="G12721" t="s">
        <v>520</v>
      </c>
      <c r="H12721" t="s">
        <v>10978</v>
      </c>
      <c r="I12721" t="s">
        <v>10979</v>
      </c>
      <c r="J12721" t="s">
        <v>10978</v>
      </c>
      <c r="K12721" t="s">
        <v>10978</v>
      </c>
      <c r="L12721" t="s">
        <v>10978</v>
      </c>
    </row>
    <row r="12722" spans="1:12" x14ac:dyDescent="0.2">
      <c r="A12722">
        <v>1000008483</v>
      </c>
      <c r="B12722">
        <v>2019</v>
      </c>
      <c r="C12722">
        <v>3</v>
      </c>
      <c r="D12722" t="s">
        <v>10977</v>
      </c>
      <c r="E12722" s="4"/>
      <c r="F12722" t="b">
        <v>1</v>
      </c>
      <c r="G12722" t="s">
        <v>387</v>
      </c>
      <c r="H12722" t="s">
        <v>10978</v>
      </c>
      <c r="I12722" t="s">
        <v>10979</v>
      </c>
      <c r="J12722" t="s">
        <v>10978</v>
      </c>
      <c r="K12722" t="s">
        <v>10978</v>
      </c>
      <c r="L12722" t="s">
        <v>10978</v>
      </c>
    </row>
    <row r="12723" spans="1:12" x14ac:dyDescent="0.2">
      <c r="A12723">
        <v>1000008493</v>
      </c>
      <c r="B12723">
        <v>2019</v>
      </c>
      <c r="C12723">
        <v>3</v>
      </c>
      <c r="D12723" t="s">
        <v>10977</v>
      </c>
      <c r="E12723" s="4"/>
      <c r="F12723" t="b">
        <v>1</v>
      </c>
      <c r="G12723" t="s">
        <v>553</v>
      </c>
      <c r="H12723" t="s">
        <v>10978</v>
      </c>
      <c r="I12723" t="s">
        <v>10979</v>
      </c>
      <c r="J12723" t="s">
        <v>10978</v>
      </c>
      <c r="K12723" t="s">
        <v>10978</v>
      </c>
      <c r="L12723" t="s">
        <v>10978</v>
      </c>
    </row>
    <row r="12724" spans="1:12" x14ac:dyDescent="0.2">
      <c r="A12724">
        <v>1000008512</v>
      </c>
      <c r="B12724">
        <v>2019</v>
      </c>
      <c r="C12724">
        <v>3</v>
      </c>
      <c r="D12724" t="s">
        <v>10977</v>
      </c>
      <c r="E12724" s="4"/>
      <c r="F12724" t="b">
        <v>1</v>
      </c>
      <c r="G12724" t="s">
        <v>564</v>
      </c>
      <c r="H12724" t="s">
        <v>10978</v>
      </c>
      <c r="I12724" t="s">
        <v>10979</v>
      </c>
      <c r="J12724" t="s">
        <v>10978</v>
      </c>
      <c r="K12724" t="s">
        <v>10978</v>
      </c>
      <c r="L12724" t="s">
        <v>10978</v>
      </c>
    </row>
    <row r="12725" spans="1:12" x14ac:dyDescent="0.2">
      <c r="A12725">
        <v>1000008528</v>
      </c>
      <c r="B12725">
        <v>2019</v>
      </c>
      <c r="C12725">
        <v>3</v>
      </c>
      <c r="D12725" t="s">
        <v>10977</v>
      </c>
      <c r="E12725" s="4"/>
      <c r="F12725" t="b">
        <v>1</v>
      </c>
      <c r="G12725" t="s">
        <v>494</v>
      </c>
      <c r="H12725" t="s">
        <v>10978</v>
      </c>
      <c r="I12725" t="s">
        <v>10979</v>
      </c>
      <c r="J12725" t="s">
        <v>10978</v>
      </c>
      <c r="K12725" t="s">
        <v>10978</v>
      </c>
      <c r="L12725" t="s">
        <v>10978</v>
      </c>
    </row>
    <row r="12726" spans="1:12" x14ac:dyDescent="0.2">
      <c r="A12726">
        <v>1000008539</v>
      </c>
      <c r="B12726">
        <v>2019</v>
      </c>
      <c r="C12726">
        <v>3</v>
      </c>
      <c r="D12726" t="s">
        <v>10977</v>
      </c>
      <c r="E12726" s="4"/>
      <c r="F12726" t="b">
        <v>1</v>
      </c>
      <c r="G12726" t="s">
        <v>390</v>
      </c>
      <c r="H12726" t="s">
        <v>10978</v>
      </c>
      <c r="I12726" t="s">
        <v>10979</v>
      </c>
      <c r="J12726" t="s">
        <v>10978</v>
      </c>
      <c r="K12726" t="s">
        <v>10978</v>
      </c>
      <c r="L12726" t="s">
        <v>10978</v>
      </c>
    </row>
    <row r="12727" spans="1:12" x14ac:dyDescent="0.2">
      <c r="A12727">
        <v>1000008553</v>
      </c>
      <c r="B12727">
        <v>2019</v>
      </c>
      <c r="C12727">
        <v>3</v>
      </c>
      <c r="D12727" t="s">
        <v>10977</v>
      </c>
      <c r="E12727" s="4"/>
      <c r="F12727" t="b">
        <v>1</v>
      </c>
      <c r="G12727" t="s">
        <v>612</v>
      </c>
      <c r="H12727" t="s">
        <v>10978</v>
      </c>
      <c r="I12727" t="s">
        <v>10979</v>
      </c>
      <c r="J12727" t="s">
        <v>10978</v>
      </c>
      <c r="K12727" t="s">
        <v>10978</v>
      </c>
      <c r="L12727" t="s">
        <v>10978</v>
      </c>
    </row>
    <row r="12728" spans="1:12" x14ac:dyDescent="0.2">
      <c r="A12728">
        <v>1000008568</v>
      </c>
      <c r="B12728">
        <v>2019</v>
      </c>
      <c r="C12728">
        <v>3</v>
      </c>
      <c r="D12728" t="s">
        <v>10977</v>
      </c>
      <c r="E12728" s="4"/>
      <c r="F12728" t="b">
        <v>1</v>
      </c>
      <c r="G12728" t="s">
        <v>572</v>
      </c>
      <c r="H12728" t="s">
        <v>10978</v>
      </c>
      <c r="I12728" t="s">
        <v>10979</v>
      </c>
      <c r="J12728" t="s">
        <v>10978</v>
      </c>
      <c r="K12728" t="s">
        <v>10978</v>
      </c>
      <c r="L12728" t="s">
        <v>10978</v>
      </c>
    </row>
    <row r="12729" spans="1:12" x14ac:dyDescent="0.2">
      <c r="A12729">
        <v>1000008580</v>
      </c>
      <c r="B12729">
        <v>2019</v>
      </c>
      <c r="C12729">
        <v>3</v>
      </c>
      <c r="D12729" t="s">
        <v>10977</v>
      </c>
      <c r="E12729" s="4"/>
      <c r="F12729" t="b">
        <v>1</v>
      </c>
      <c r="G12729" t="s">
        <v>385</v>
      </c>
      <c r="H12729" t="s">
        <v>10978</v>
      </c>
      <c r="I12729" t="s">
        <v>10979</v>
      </c>
      <c r="J12729" t="s">
        <v>10978</v>
      </c>
      <c r="K12729" t="s">
        <v>10978</v>
      </c>
      <c r="L12729" t="s">
        <v>10978</v>
      </c>
    </row>
    <row r="12730" spans="1:12" x14ac:dyDescent="0.2">
      <c r="A12730">
        <v>1000008590</v>
      </c>
      <c r="B12730">
        <v>2019</v>
      </c>
      <c r="C12730">
        <v>3</v>
      </c>
      <c r="D12730" t="s">
        <v>10977</v>
      </c>
      <c r="E12730" s="4"/>
      <c r="F12730" t="b">
        <v>1</v>
      </c>
      <c r="G12730" t="s">
        <v>441</v>
      </c>
      <c r="H12730" t="s">
        <v>10978</v>
      </c>
      <c r="I12730" t="s">
        <v>10979</v>
      </c>
      <c r="J12730" t="s">
        <v>10978</v>
      </c>
      <c r="K12730" t="s">
        <v>10978</v>
      </c>
      <c r="L12730" t="s">
        <v>10978</v>
      </c>
    </row>
    <row r="12731" spans="1:12" x14ac:dyDescent="0.2">
      <c r="A12731">
        <v>1000008598</v>
      </c>
      <c r="B12731">
        <v>2019</v>
      </c>
      <c r="C12731">
        <v>3</v>
      </c>
      <c r="D12731" t="s">
        <v>10977</v>
      </c>
      <c r="E12731" s="4"/>
      <c r="F12731" t="b">
        <v>1</v>
      </c>
      <c r="G12731" t="s">
        <v>488</v>
      </c>
      <c r="H12731" t="s">
        <v>10978</v>
      </c>
      <c r="I12731" t="s">
        <v>10979</v>
      </c>
      <c r="J12731" t="s">
        <v>10978</v>
      </c>
      <c r="K12731" t="s">
        <v>10978</v>
      </c>
      <c r="L12731" t="s">
        <v>10978</v>
      </c>
    </row>
    <row r="12732" spans="1:12" x14ac:dyDescent="0.2">
      <c r="A12732">
        <v>1000008638</v>
      </c>
      <c r="B12732">
        <v>2019</v>
      </c>
      <c r="C12732">
        <v>3</v>
      </c>
      <c r="D12732" t="s">
        <v>10977</v>
      </c>
      <c r="E12732" s="4"/>
      <c r="F12732" t="b">
        <v>1</v>
      </c>
      <c r="G12732" t="s">
        <v>600</v>
      </c>
      <c r="H12732" t="s">
        <v>10978</v>
      </c>
      <c r="I12732" t="s">
        <v>10979</v>
      </c>
      <c r="J12732" t="s">
        <v>10978</v>
      </c>
      <c r="K12732" t="s">
        <v>10978</v>
      </c>
      <c r="L12732" t="s">
        <v>10978</v>
      </c>
    </row>
    <row r="12733" spans="1:12" x14ac:dyDescent="0.2">
      <c r="A12733">
        <v>1000008658</v>
      </c>
      <c r="B12733">
        <v>2019</v>
      </c>
      <c r="C12733">
        <v>3</v>
      </c>
      <c r="D12733" t="s">
        <v>10977</v>
      </c>
      <c r="E12733" s="4"/>
      <c r="F12733" t="b">
        <v>1</v>
      </c>
      <c r="G12733" t="s">
        <v>625</v>
      </c>
      <c r="H12733" t="s">
        <v>10978</v>
      </c>
      <c r="I12733" t="s">
        <v>10979</v>
      </c>
      <c r="J12733" t="s">
        <v>10978</v>
      </c>
      <c r="K12733" t="s">
        <v>10978</v>
      </c>
      <c r="L12733" t="s">
        <v>10978</v>
      </c>
    </row>
    <row r="12734" spans="1:12" x14ac:dyDescent="0.2">
      <c r="A12734">
        <v>1000008673</v>
      </c>
      <c r="B12734">
        <v>2019</v>
      </c>
      <c r="C12734">
        <v>3</v>
      </c>
      <c r="D12734" t="s">
        <v>10977</v>
      </c>
      <c r="E12734" s="4"/>
      <c r="F12734" t="b">
        <v>1</v>
      </c>
      <c r="G12734" t="s">
        <v>438</v>
      </c>
      <c r="H12734" t="s">
        <v>10978</v>
      </c>
      <c r="I12734" t="s">
        <v>10979</v>
      </c>
      <c r="J12734" t="s">
        <v>10978</v>
      </c>
      <c r="K12734" t="s">
        <v>10978</v>
      </c>
      <c r="L12734" t="s">
        <v>10978</v>
      </c>
    </row>
    <row r="12735" spans="1:12" x14ac:dyDescent="0.2">
      <c r="A12735">
        <v>1000008682</v>
      </c>
      <c r="B12735">
        <v>2019</v>
      </c>
      <c r="C12735">
        <v>3</v>
      </c>
      <c r="D12735" t="s">
        <v>10977</v>
      </c>
      <c r="E12735" s="4"/>
      <c r="F12735" t="b">
        <v>1</v>
      </c>
      <c r="G12735" t="s">
        <v>516</v>
      </c>
      <c r="H12735" t="s">
        <v>10978</v>
      </c>
      <c r="I12735" t="s">
        <v>10979</v>
      </c>
      <c r="J12735" t="s">
        <v>10978</v>
      </c>
      <c r="K12735" t="s">
        <v>10978</v>
      </c>
      <c r="L12735" t="s">
        <v>10978</v>
      </c>
    </row>
    <row r="12736" spans="1:12" x14ac:dyDescent="0.2">
      <c r="A12736">
        <v>1000008706</v>
      </c>
      <c r="B12736">
        <v>2019</v>
      </c>
      <c r="C12736">
        <v>3</v>
      </c>
      <c r="D12736" t="s">
        <v>10977</v>
      </c>
      <c r="E12736" s="4"/>
      <c r="F12736" t="b">
        <v>1</v>
      </c>
      <c r="G12736" t="s">
        <v>621</v>
      </c>
      <c r="H12736" t="s">
        <v>10978</v>
      </c>
      <c r="I12736" t="s">
        <v>10979</v>
      </c>
      <c r="J12736" t="s">
        <v>10978</v>
      </c>
      <c r="K12736" t="s">
        <v>10978</v>
      </c>
      <c r="L12736" t="s">
        <v>10978</v>
      </c>
    </row>
    <row r="12737" spans="1:12" x14ac:dyDescent="0.2">
      <c r="A12737">
        <v>1000008768</v>
      </c>
      <c r="B12737">
        <v>2019</v>
      </c>
      <c r="C12737">
        <v>3</v>
      </c>
      <c r="D12737" t="s">
        <v>10977</v>
      </c>
      <c r="E12737" s="4"/>
      <c r="F12737" t="b">
        <v>1</v>
      </c>
      <c r="G12737" t="s">
        <v>500</v>
      </c>
      <c r="H12737" t="s">
        <v>10978</v>
      </c>
      <c r="I12737" t="s">
        <v>10979</v>
      </c>
      <c r="J12737" t="s">
        <v>10978</v>
      </c>
      <c r="K12737" t="s">
        <v>10978</v>
      </c>
      <c r="L12737" t="s">
        <v>10978</v>
      </c>
    </row>
    <row r="12738" spans="1:12" x14ac:dyDescent="0.2">
      <c r="A12738">
        <v>1000008793</v>
      </c>
      <c r="B12738">
        <v>2019</v>
      </c>
      <c r="C12738">
        <v>3</v>
      </c>
      <c r="D12738" t="s">
        <v>10977</v>
      </c>
      <c r="E12738" s="4"/>
      <c r="F12738" t="b">
        <v>1</v>
      </c>
      <c r="G12738" t="s">
        <v>506</v>
      </c>
      <c r="H12738" t="s">
        <v>10978</v>
      </c>
      <c r="I12738" t="s">
        <v>10979</v>
      </c>
      <c r="J12738" t="s">
        <v>10978</v>
      </c>
      <c r="K12738" t="s">
        <v>10978</v>
      </c>
      <c r="L12738" t="s">
        <v>10978</v>
      </c>
    </row>
    <row r="12739" spans="1:12" x14ac:dyDescent="0.2">
      <c r="A12739">
        <v>1000008799</v>
      </c>
      <c r="B12739">
        <v>2019</v>
      </c>
      <c r="C12739">
        <v>3</v>
      </c>
      <c r="D12739" t="s">
        <v>10977</v>
      </c>
      <c r="E12739" s="4"/>
      <c r="F12739" t="b">
        <v>1</v>
      </c>
      <c r="G12739" t="s">
        <v>529</v>
      </c>
      <c r="H12739" t="s">
        <v>10978</v>
      </c>
      <c r="I12739" t="s">
        <v>10979</v>
      </c>
      <c r="J12739" t="s">
        <v>10978</v>
      </c>
      <c r="K12739" t="s">
        <v>10978</v>
      </c>
      <c r="L12739" t="s">
        <v>10978</v>
      </c>
    </row>
    <row r="12740" spans="1:12" x14ac:dyDescent="0.2">
      <c r="A12740">
        <v>1000008833</v>
      </c>
      <c r="B12740">
        <v>2019</v>
      </c>
      <c r="C12740">
        <v>3</v>
      </c>
      <c r="D12740" t="s">
        <v>10977</v>
      </c>
      <c r="E12740" s="4"/>
      <c r="F12740" t="b">
        <v>1</v>
      </c>
      <c r="G12740" t="s">
        <v>466</v>
      </c>
      <c r="H12740" t="s">
        <v>10978</v>
      </c>
      <c r="I12740" t="s">
        <v>10979</v>
      </c>
      <c r="J12740" t="s">
        <v>10978</v>
      </c>
      <c r="K12740" t="s">
        <v>10978</v>
      </c>
      <c r="L12740" t="s">
        <v>10978</v>
      </c>
    </row>
    <row r="12741" spans="1:12" x14ac:dyDescent="0.2">
      <c r="A12741">
        <v>1000008838</v>
      </c>
      <c r="B12741">
        <v>2019</v>
      </c>
      <c r="C12741">
        <v>3</v>
      </c>
      <c r="D12741" t="s">
        <v>10977</v>
      </c>
      <c r="E12741" s="4"/>
      <c r="F12741" t="b">
        <v>1</v>
      </c>
      <c r="G12741" t="s">
        <v>515</v>
      </c>
      <c r="H12741" t="s">
        <v>10978</v>
      </c>
      <c r="I12741" t="s">
        <v>10979</v>
      </c>
      <c r="J12741" t="s">
        <v>10978</v>
      </c>
      <c r="K12741" t="s">
        <v>10978</v>
      </c>
      <c r="L12741" t="s">
        <v>10978</v>
      </c>
    </row>
    <row r="12742" spans="1:12" x14ac:dyDescent="0.2">
      <c r="A12742">
        <v>1000008822</v>
      </c>
      <c r="B12742">
        <v>2019</v>
      </c>
      <c r="C12742">
        <v>3</v>
      </c>
      <c r="D12742" t="s">
        <v>10977</v>
      </c>
      <c r="E12742" s="4"/>
      <c r="F12742" t="b">
        <v>1</v>
      </c>
      <c r="G12742" t="s">
        <v>513</v>
      </c>
      <c r="H12742" t="s">
        <v>10978</v>
      </c>
      <c r="I12742" t="s">
        <v>10979</v>
      </c>
      <c r="J12742" t="s">
        <v>10978</v>
      </c>
      <c r="K12742" t="s">
        <v>10978</v>
      </c>
      <c r="L12742" t="s">
        <v>10978</v>
      </c>
    </row>
    <row r="12743" spans="1:12" x14ac:dyDescent="0.2">
      <c r="A12743">
        <v>1000008857</v>
      </c>
      <c r="B12743">
        <v>2019</v>
      </c>
      <c r="C12743">
        <v>3</v>
      </c>
      <c r="D12743" t="s">
        <v>10977</v>
      </c>
      <c r="E12743" s="4"/>
      <c r="F12743" t="b">
        <v>1</v>
      </c>
      <c r="G12743" t="s">
        <v>429</v>
      </c>
      <c r="H12743" t="s">
        <v>10978</v>
      </c>
      <c r="I12743" t="s">
        <v>10979</v>
      </c>
      <c r="J12743" t="s">
        <v>10978</v>
      </c>
      <c r="K12743" t="s">
        <v>10978</v>
      </c>
      <c r="L12743" t="s">
        <v>10978</v>
      </c>
    </row>
    <row r="12744" spans="1:12" x14ac:dyDescent="0.2">
      <c r="A12744">
        <v>1000008869</v>
      </c>
      <c r="B12744">
        <v>2019</v>
      </c>
      <c r="C12744">
        <v>3</v>
      </c>
      <c r="D12744" t="s">
        <v>10977</v>
      </c>
      <c r="E12744" s="4"/>
      <c r="F12744" t="b">
        <v>1</v>
      </c>
      <c r="G12744" t="s">
        <v>624</v>
      </c>
      <c r="H12744" t="s">
        <v>10978</v>
      </c>
      <c r="I12744" t="s">
        <v>10979</v>
      </c>
      <c r="J12744" t="s">
        <v>10978</v>
      </c>
      <c r="K12744" t="s">
        <v>10978</v>
      </c>
      <c r="L12744" t="s">
        <v>10978</v>
      </c>
    </row>
    <row r="12745" spans="1:12" x14ac:dyDescent="0.2">
      <c r="A12745">
        <v>1000008920</v>
      </c>
      <c r="B12745">
        <v>2019</v>
      </c>
      <c r="C12745">
        <v>3</v>
      </c>
      <c r="D12745" t="s">
        <v>10977</v>
      </c>
      <c r="E12745" s="4"/>
      <c r="F12745" t="b">
        <v>1</v>
      </c>
      <c r="G12745" t="s">
        <v>386</v>
      </c>
      <c r="H12745" t="s">
        <v>10978</v>
      </c>
      <c r="I12745" t="s">
        <v>10979</v>
      </c>
      <c r="J12745" t="s">
        <v>10978</v>
      </c>
      <c r="K12745" t="s">
        <v>10978</v>
      </c>
      <c r="L12745" t="s">
        <v>10978</v>
      </c>
    </row>
    <row r="12746" spans="1:12" x14ac:dyDescent="0.2">
      <c r="A12746">
        <v>1000008931</v>
      </c>
      <c r="B12746">
        <v>2019</v>
      </c>
      <c r="C12746">
        <v>3</v>
      </c>
      <c r="D12746" t="s">
        <v>10977</v>
      </c>
      <c r="E12746" s="4"/>
      <c r="F12746" t="b">
        <v>1</v>
      </c>
      <c r="G12746" t="s">
        <v>509</v>
      </c>
      <c r="H12746" t="s">
        <v>10978</v>
      </c>
      <c r="I12746" t="s">
        <v>10979</v>
      </c>
      <c r="J12746" t="s">
        <v>10978</v>
      </c>
      <c r="K12746" t="s">
        <v>10978</v>
      </c>
      <c r="L12746" t="s">
        <v>10978</v>
      </c>
    </row>
    <row r="12747" spans="1:12" x14ac:dyDescent="0.2">
      <c r="A12747">
        <v>1000008948</v>
      </c>
      <c r="B12747">
        <v>2019</v>
      </c>
      <c r="C12747">
        <v>3</v>
      </c>
      <c r="D12747" t="s">
        <v>10977</v>
      </c>
      <c r="E12747" s="4"/>
      <c r="F12747" t="b">
        <v>1</v>
      </c>
      <c r="G12747" t="s">
        <v>568</v>
      </c>
      <c r="H12747" t="s">
        <v>10978</v>
      </c>
      <c r="I12747" t="s">
        <v>10979</v>
      </c>
      <c r="J12747" t="s">
        <v>10978</v>
      </c>
      <c r="K12747" t="s">
        <v>10978</v>
      </c>
      <c r="L12747" t="s">
        <v>10978</v>
      </c>
    </row>
    <row r="12748" spans="1:12" x14ac:dyDescent="0.2">
      <c r="A12748">
        <v>401112098</v>
      </c>
      <c r="B12748">
        <v>2019</v>
      </c>
      <c r="C12748">
        <v>3</v>
      </c>
      <c r="D12748" t="s">
        <v>19</v>
      </c>
      <c r="E12748" s="4">
        <v>43721.979166666664</v>
      </c>
      <c r="G12748" t="s">
        <v>495</v>
      </c>
      <c r="H12748" t="s">
        <v>641</v>
      </c>
      <c r="I12748" t="s">
        <v>523</v>
      </c>
      <c r="J12748" t="s">
        <v>642</v>
      </c>
      <c r="K12748" t="s">
        <v>10981</v>
      </c>
      <c r="L12748" t="s">
        <v>11011</v>
      </c>
    </row>
    <row r="12749" spans="1:12" x14ac:dyDescent="0.2">
      <c r="A12749">
        <v>401112452</v>
      </c>
      <c r="B12749">
        <v>2019</v>
      </c>
      <c r="C12749">
        <v>3</v>
      </c>
      <c r="D12749" t="s">
        <v>19</v>
      </c>
      <c r="E12749" s="4">
        <v>43722.6875</v>
      </c>
      <c r="F12749" t="b">
        <v>0</v>
      </c>
      <c r="G12749" t="s">
        <v>489</v>
      </c>
      <c r="H12749" t="s">
        <v>641</v>
      </c>
      <c r="I12749" t="s">
        <v>583</v>
      </c>
      <c r="J12749" t="s">
        <v>600</v>
      </c>
      <c r="K12749" t="s">
        <v>10984</v>
      </c>
      <c r="L12749" t="s">
        <v>11019</v>
      </c>
    </row>
    <row r="12750" spans="1:12" x14ac:dyDescent="0.2">
      <c r="A12750">
        <v>401112454</v>
      </c>
      <c r="B12750">
        <v>2019</v>
      </c>
      <c r="C12750">
        <v>3</v>
      </c>
      <c r="D12750" t="s">
        <v>19</v>
      </c>
      <c r="E12750" s="4">
        <v>43722.833333333336</v>
      </c>
      <c r="F12750" t="b">
        <v>0</v>
      </c>
      <c r="G12750" t="s">
        <v>547</v>
      </c>
      <c r="H12750" t="s">
        <v>641</v>
      </c>
      <c r="I12750" t="s">
        <v>562</v>
      </c>
      <c r="J12750" t="s">
        <v>651</v>
      </c>
      <c r="K12750" t="s">
        <v>10981</v>
      </c>
      <c r="L12750" t="s">
        <v>11011</v>
      </c>
    </row>
    <row r="12751" spans="1:12" x14ac:dyDescent="0.2">
      <c r="A12751">
        <v>401112449</v>
      </c>
      <c r="B12751">
        <v>2019</v>
      </c>
      <c r="C12751">
        <v>3</v>
      </c>
      <c r="D12751" t="s">
        <v>19</v>
      </c>
      <c r="E12751" s="4">
        <v>43722.979166666664</v>
      </c>
      <c r="G12751" t="s">
        <v>380</v>
      </c>
      <c r="H12751" t="s">
        <v>641</v>
      </c>
      <c r="I12751" t="s">
        <v>436</v>
      </c>
      <c r="J12751" t="s">
        <v>641</v>
      </c>
      <c r="K12751" t="s">
        <v>10981</v>
      </c>
      <c r="L12751" t="s">
        <v>10983</v>
      </c>
    </row>
    <row r="12752" spans="1:12" x14ac:dyDescent="0.2">
      <c r="A12752">
        <v>401112451</v>
      </c>
      <c r="B12752">
        <v>2019</v>
      </c>
      <c r="C12752">
        <v>3</v>
      </c>
      <c r="D12752" t="s">
        <v>19</v>
      </c>
      <c r="E12752" s="4">
        <v>43722.979166666664</v>
      </c>
      <c r="G12752" t="s">
        <v>389</v>
      </c>
      <c r="H12752" t="s">
        <v>641</v>
      </c>
      <c r="I12752" t="s">
        <v>498</v>
      </c>
      <c r="J12752" t="s">
        <v>641</v>
      </c>
      <c r="K12752" t="s">
        <v>10981</v>
      </c>
      <c r="L12752" t="s">
        <v>11011</v>
      </c>
    </row>
    <row r="12753" spans="1:12" x14ac:dyDescent="0.2">
      <c r="A12753">
        <v>401112455</v>
      </c>
      <c r="B12753">
        <v>2019</v>
      </c>
      <c r="C12753">
        <v>3</v>
      </c>
      <c r="D12753" t="s">
        <v>19</v>
      </c>
      <c r="E12753" s="4">
        <v>43722.666666666664</v>
      </c>
      <c r="F12753" t="b">
        <v>0</v>
      </c>
      <c r="G12753" t="s">
        <v>497</v>
      </c>
      <c r="H12753" t="s">
        <v>641</v>
      </c>
      <c r="I12753" t="s">
        <v>460</v>
      </c>
      <c r="J12753" t="s">
        <v>600</v>
      </c>
      <c r="K12753" t="s">
        <v>10981</v>
      </c>
      <c r="L12753" t="s">
        <v>11011</v>
      </c>
    </row>
    <row r="12754" spans="1:12" x14ac:dyDescent="0.2">
      <c r="A12754">
        <v>401112448</v>
      </c>
      <c r="B12754">
        <v>2019</v>
      </c>
      <c r="C12754">
        <v>3</v>
      </c>
      <c r="D12754" t="s">
        <v>19</v>
      </c>
      <c r="E12754" s="4">
        <v>43721.916666666664</v>
      </c>
      <c r="G12754" t="s">
        <v>483</v>
      </c>
      <c r="H12754" t="s">
        <v>641</v>
      </c>
      <c r="I12754" t="s">
        <v>402</v>
      </c>
      <c r="J12754" t="s">
        <v>641</v>
      </c>
      <c r="K12754" t="s">
        <v>10981</v>
      </c>
      <c r="L12754" t="s">
        <v>10982</v>
      </c>
    </row>
    <row r="12755" spans="1:12" x14ac:dyDescent="0.2">
      <c r="A12755">
        <v>401117863</v>
      </c>
      <c r="B12755">
        <v>2019</v>
      </c>
      <c r="C12755">
        <v>3</v>
      </c>
      <c r="D12755" t="s">
        <v>19</v>
      </c>
      <c r="E12755" s="4">
        <v>43722.666666666664</v>
      </c>
      <c r="G12755" t="s">
        <v>511</v>
      </c>
      <c r="H12755" t="s">
        <v>635</v>
      </c>
      <c r="I12755" t="s">
        <v>548</v>
      </c>
      <c r="J12755" t="s">
        <v>633</v>
      </c>
      <c r="K12755" t="s">
        <v>10981</v>
      </c>
      <c r="L12755" t="s">
        <v>10986</v>
      </c>
    </row>
    <row r="12756" spans="1:12" x14ac:dyDescent="0.2">
      <c r="A12756">
        <v>401114230</v>
      </c>
      <c r="B12756">
        <v>2019</v>
      </c>
      <c r="C12756">
        <v>3</v>
      </c>
      <c r="D12756" t="s">
        <v>19</v>
      </c>
      <c r="E12756" s="4">
        <v>43722.052083333336</v>
      </c>
      <c r="G12756" t="s">
        <v>535</v>
      </c>
      <c r="H12756" t="s">
        <v>635</v>
      </c>
      <c r="I12756" t="s">
        <v>560</v>
      </c>
      <c r="J12756" t="s">
        <v>656</v>
      </c>
      <c r="K12756" t="s">
        <v>10981</v>
      </c>
      <c r="L12756" t="s">
        <v>10982</v>
      </c>
    </row>
    <row r="12757" spans="1:12" x14ac:dyDescent="0.2">
      <c r="A12757">
        <v>401117864</v>
      </c>
      <c r="B12757">
        <v>2019</v>
      </c>
      <c r="C12757">
        <v>3</v>
      </c>
      <c r="D12757" t="s">
        <v>19</v>
      </c>
      <c r="E12757" s="4">
        <v>43722.8125</v>
      </c>
      <c r="G12757" t="s">
        <v>524</v>
      </c>
      <c r="H12757" t="s">
        <v>635</v>
      </c>
      <c r="I12757" t="s">
        <v>413</v>
      </c>
      <c r="J12757" t="s">
        <v>635</v>
      </c>
      <c r="K12757" t="s">
        <v>10981</v>
      </c>
      <c r="L12757" t="s">
        <v>10993</v>
      </c>
    </row>
    <row r="12758" spans="1:12" x14ac:dyDescent="0.2">
      <c r="A12758">
        <v>401117867</v>
      </c>
      <c r="B12758">
        <v>2019</v>
      </c>
      <c r="C12758">
        <v>3</v>
      </c>
      <c r="D12758" t="s">
        <v>19</v>
      </c>
      <c r="E12758" s="4">
        <v>43722.958333333336</v>
      </c>
      <c r="G12758" t="s">
        <v>423</v>
      </c>
      <c r="H12758" t="s">
        <v>635</v>
      </c>
      <c r="I12758" t="s">
        <v>530</v>
      </c>
      <c r="J12758" t="s">
        <v>648</v>
      </c>
      <c r="K12758" t="s">
        <v>10984</v>
      </c>
      <c r="L12758" t="s">
        <v>10985</v>
      </c>
    </row>
    <row r="12759" spans="1:12" x14ac:dyDescent="0.2">
      <c r="A12759">
        <v>401117866</v>
      </c>
      <c r="B12759">
        <v>2019</v>
      </c>
      <c r="C12759">
        <v>3</v>
      </c>
      <c r="D12759" t="s">
        <v>19</v>
      </c>
      <c r="E12759" s="4">
        <v>43722.916666666664</v>
      </c>
      <c r="F12759" t="b">
        <v>0</v>
      </c>
      <c r="G12759" t="s">
        <v>486</v>
      </c>
      <c r="H12759" t="s">
        <v>635</v>
      </c>
      <c r="I12759" t="s">
        <v>561</v>
      </c>
      <c r="J12759" t="s">
        <v>651</v>
      </c>
      <c r="K12759" t="s">
        <v>10984</v>
      </c>
      <c r="L12759" t="s">
        <v>10985</v>
      </c>
    </row>
    <row r="12760" spans="1:12" x14ac:dyDescent="0.2">
      <c r="A12760">
        <v>401112203</v>
      </c>
      <c r="B12760">
        <v>2019</v>
      </c>
      <c r="C12760">
        <v>3</v>
      </c>
      <c r="D12760" t="s">
        <v>19</v>
      </c>
      <c r="E12760" s="4">
        <v>43722.666666666664</v>
      </c>
      <c r="G12760" t="s">
        <v>373</v>
      </c>
      <c r="H12760" t="s">
        <v>635</v>
      </c>
      <c r="I12760" t="s">
        <v>472</v>
      </c>
      <c r="J12760" t="s">
        <v>647</v>
      </c>
      <c r="K12760" t="s">
        <v>10981</v>
      </c>
      <c r="L12760" t="s">
        <v>10993</v>
      </c>
    </row>
    <row r="12761" spans="1:12" x14ac:dyDescent="0.2">
      <c r="A12761">
        <v>401117868</v>
      </c>
      <c r="B12761">
        <v>2019</v>
      </c>
      <c r="C12761">
        <v>3</v>
      </c>
      <c r="D12761" t="s">
        <v>19</v>
      </c>
      <c r="E12761" s="4">
        <v>43723</v>
      </c>
      <c r="F12761" t="b">
        <v>0</v>
      </c>
      <c r="G12761" t="s">
        <v>504</v>
      </c>
      <c r="H12761" t="s">
        <v>635</v>
      </c>
      <c r="I12761" t="s">
        <v>475</v>
      </c>
      <c r="J12761" t="s">
        <v>653</v>
      </c>
      <c r="K12761" t="s">
        <v>10984</v>
      </c>
      <c r="L12761" t="s">
        <v>10985</v>
      </c>
    </row>
    <row r="12762" spans="1:12" x14ac:dyDescent="0.2">
      <c r="A12762">
        <v>401112124</v>
      </c>
      <c r="B12762">
        <v>2019</v>
      </c>
      <c r="C12762">
        <v>3</v>
      </c>
      <c r="D12762" t="s">
        <v>19</v>
      </c>
      <c r="E12762" s="4">
        <v>43722.8125</v>
      </c>
      <c r="G12762" t="s">
        <v>521</v>
      </c>
      <c r="H12762" t="s">
        <v>635</v>
      </c>
      <c r="I12762" t="s">
        <v>425</v>
      </c>
      <c r="J12762" t="s">
        <v>642</v>
      </c>
      <c r="K12762" t="s">
        <v>10981</v>
      </c>
      <c r="L12762" t="s">
        <v>10990</v>
      </c>
    </row>
    <row r="12763" spans="1:12" x14ac:dyDescent="0.2">
      <c r="A12763">
        <v>401114208</v>
      </c>
      <c r="B12763">
        <v>2019</v>
      </c>
      <c r="C12763">
        <v>3</v>
      </c>
      <c r="D12763" t="s">
        <v>19</v>
      </c>
      <c r="E12763" s="4">
        <v>43722.8125</v>
      </c>
      <c r="G12763" t="s">
        <v>414</v>
      </c>
      <c r="H12763" t="s">
        <v>635</v>
      </c>
      <c r="I12763" t="s">
        <v>467</v>
      </c>
      <c r="J12763" t="s">
        <v>656</v>
      </c>
      <c r="K12763" t="s">
        <v>10981</v>
      </c>
      <c r="L12763" t="s">
        <v>10982</v>
      </c>
    </row>
    <row r="12764" spans="1:12" x14ac:dyDescent="0.2">
      <c r="A12764">
        <v>401112086</v>
      </c>
      <c r="B12764">
        <v>2019</v>
      </c>
      <c r="C12764">
        <v>3</v>
      </c>
      <c r="D12764" t="s">
        <v>19</v>
      </c>
      <c r="E12764" s="4">
        <v>43722.833333333336</v>
      </c>
      <c r="G12764" t="s">
        <v>484</v>
      </c>
      <c r="H12764" t="s">
        <v>642</v>
      </c>
      <c r="I12764" t="s">
        <v>394</v>
      </c>
      <c r="J12764" t="s">
        <v>647</v>
      </c>
      <c r="K12764" t="s">
        <v>10981</v>
      </c>
      <c r="L12764" t="s">
        <v>10989</v>
      </c>
    </row>
    <row r="12765" spans="1:12" x14ac:dyDescent="0.2">
      <c r="A12765">
        <v>401112144</v>
      </c>
      <c r="B12765">
        <v>2019</v>
      </c>
      <c r="C12765">
        <v>3</v>
      </c>
      <c r="D12765" t="s">
        <v>19</v>
      </c>
      <c r="E12765" s="4">
        <v>43722.666666666664</v>
      </c>
      <c r="G12765" t="s">
        <v>461</v>
      </c>
      <c r="H12765" t="s">
        <v>642</v>
      </c>
      <c r="I12765" t="s">
        <v>448</v>
      </c>
      <c r="J12765" t="s">
        <v>641</v>
      </c>
      <c r="K12765" t="s">
        <v>10981</v>
      </c>
      <c r="L12765" t="s">
        <v>10989</v>
      </c>
    </row>
    <row r="12766" spans="1:12" x14ac:dyDescent="0.2">
      <c r="A12766">
        <v>401126997</v>
      </c>
      <c r="B12766">
        <v>2019</v>
      </c>
      <c r="C12766">
        <v>3</v>
      </c>
      <c r="D12766" t="s">
        <v>19</v>
      </c>
      <c r="E12766" s="4">
        <v>43722.916666666664</v>
      </c>
      <c r="F12766" t="b">
        <v>0</v>
      </c>
      <c r="G12766" t="s">
        <v>604</v>
      </c>
      <c r="H12766" t="s">
        <v>4818</v>
      </c>
      <c r="I12766" t="s">
        <v>442</v>
      </c>
      <c r="J12766" t="s">
        <v>651</v>
      </c>
      <c r="K12766" t="s">
        <v>10984</v>
      </c>
      <c r="L12766" t="s">
        <v>11032</v>
      </c>
    </row>
    <row r="12767" spans="1:12" x14ac:dyDescent="0.2">
      <c r="A12767">
        <v>401127006</v>
      </c>
      <c r="B12767">
        <v>2019</v>
      </c>
      <c r="C12767">
        <v>3</v>
      </c>
      <c r="D12767" t="s">
        <v>19</v>
      </c>
      <c r="E12767" s="4">
        <v>43722.916666666664</v>
      </c>
      <c r="F12767" t="b">
        <v>0</v>
      </c>
      <c r="G12767" t="s">
        <v>563</v>
      </c>
      <c r="H12767" t="s">
        <v>4818</v>
      </c>
      <c r="I12767" t="s">
        <v>618</v>
      </c>
      <c r="J12767" t="s">
        <v>651</v>
      </c>
      <c r="K12767" t="s">
        <v>10984</v>
      </c>
      <c r="L12767" t="s">
        <v>11032</v>
      </c>
    </row>
    <row r="12768" spans="1:12" x14ac:dyDescent="0.2">
      <c r="A12768">
        <v>401127015</v>
      </c>
      <c r="B12768">
        <v>2019</v>
      </c>
      <c r="C12768">
        <v>3</v>
      </c>
      <c r="D12768" t="s">
        <v>19</v>
      </c>
      <c r="E12768" s="4">
        <v>43722.708333333336</v>
      </c>
      <c r="F12768" t="b">
        <v>0</v>
      </c>
      <c r="G12768" t="s">
        <v>615</v>
      </c>
      <c r="H12768" t="s">
        <v>4818</v>
      </c>
      <c r="I12768" t="s">
        <v>576</v>
      </c>
      <c r="J12768" t="s">
        <v>637</v>
      </c>
      <c r="K12768" t="s">
        <v>10984</v>
      </c>
      <c r="L12768" t="s">
        <v>11032</v>
      </c>
    </row>
    <row r="12769" spans="1:12" x14ac:dyDescent="0.2">
      <c r="A12769">
        <v>401127030</v>
      </c>
      <c r="B12769">
        <v>2019</v>
      </c>
      <c r="C12769">
        <v>3</v>
      </c>
      <c r="D12769" t="s">
        <v>19</v>
      </c>
      <c r="E12769" s="4">
        <v>43722.958333333336</v>
      </c>
      <c r="F12769" t="b">
        <v>0</v>
      </c>
      <c r="G12769" t="s">
        <v>617</v>
      </c>
      <c r="H12769" t="s">
        <v>4818</v>
      </c>
      <c r="I12769" t="s">
        <v>430</v>
      </c>
      <c r="J12769" t="s">
        <v>652</v>
      </c>
      <c r="K12769" t="s">
        <v>10984</v>
      </c>
      <c r="L12769" t="s">
        <v>11032</v>
      </c>
    </row>
    <row r="12770" spans="1:12" x14ac:dyDescent="0.2">
      <c r="A12770">
        <v>401127022</v>
      </c>
      <c r="B12770">
        <v>2019</v>
      </c>
      <c r="C12770">
        <v>3</v>
      </c>
      <c r="D12770" t="s">
        <v>19</v>
      </c>
      <c r="E12770" s="4">
        <v>43722.958333333336</v>
      </c>
      <c r="F12770" t="b">
        <v>0</v>
      </c>
      <c r="G12770" t="s">
        <v>456</v>
      </c>
      <c r="H12770" t="s">
        <v>4818</v>
      </c>
      <c r="I12770" t="s">
        <v>10659</v>
      </c>
      <c r="J12770" t="s">
        <v>639</v>
      </c>
      <c r="K12770" t="s">
        <v>10984</v>
      </c>
      <c r="L12770" t="s">
        <v>11032</v>
      </c>
    </row>
    <row r="12771" spans="1:12" x14ac:dyDescent="0.2">
      <c r="A12771">
        <v>401112147</v>
      </c>
      <c r="B12771">
        <v>2019</v>
      </c>
      <c r="C12771">
        <v>3</v>
      </c>
      <c r="D12771" t="s">
        <v>19</v>
      </c>
      <c r="E12771" s="4">
        <v>43722.666666666664</v>
      </c>
      <c r="G12771" t="s">
        <v>421</v>
      </c>
      <c r="H12771" t="s">
        <v>647</v>
      </c>
      <c r="I12771" t="s">
        <v>531</v>
      </c>
      <c r="J12771" t="s">
        <v>633</v>
      </c>
      <c r="K12771" t="s">
        <v>10981</v>
      </c>
      <c r="L12771" t="s">
        <v>10992</v>
      </c>
    </row>
    <row r="12772" spans="1:12" x14ac:dyDescent="0.2">
      <c r="A12772">
        <v>401112159</v>
      </c>
      <c r="B12772">
        <v>2019</v>
      </c>
      <c r="C12772">
        <v>3</v>
      </c>
      <c r="D12772" t="s">
        <v>19</v>
      </c>
      <c r="E12772" s="4">
        <v>43722.666666666664</v>
      </c>
      <c r="G12772" t="s">
        <v>471</v>
      </c>
      <c r="H12772" t="s">
        <v>647</v>
      </c>
      <c r="I12772" t="s">
        <v>474</v>
      </c>
      <c r="J12772" t="s">
        <v>647</v>
      </c>
      <c r="K12772" t="s">
        <v>10981</v>
      </c>
      <c r="L12772" t="s">
        <v>10997</v>
      </c>
    </row>
    <row r="12773" spans="1:12" x14ac:dyDescent="0.2">
      <c r="A12773">
        <v>401112214</v>
      </c>
      <c r="B12773">
        <v>2019</v>
      </c>
      <c r="C12773">
        <v>3</v>
      </c>
      <c r="D12773" t="s">
        <v>19</v>
      </c>
      <c r="E12773" s="4">
        <v>43722.833333333336</v>
      </c>
      <c r="G12773" t="s">
        <v>419</v>
      </c>
      <c r="H12773" t="s">
        <v>647</v>
      </c>
      <c r="I12773" t="s">
        <v>381</v>
      </c>
      <c r="J12773" t="s">
        <v>656</v>
      </c>
      <c r="K12773" t="s">
        <v>10981</v>
      </c>
      <c r="L12773" t="s">
        <v>10997</v>
      </c>
    </row>
    <row r="12774" spans="1:12" x14ac:dyDescent="0.2">
      <c r="A12774">
        <v>401112231</v>
      </c>
      <c r="B12774">
        <v>2019</v>
      </c>
      <c r="C12774">
        <v>3</v>
      </c>
      <c r="D12774" t="s">
        <v>19</v>
      </c>
      <c r="E12774" s="4">
        <v>43722.8125</v>
      </c>
      <c r="G12774" t="s">
        <v>492</v>
      </c>
      <c r="H12774" t="s">
        <v>647</v>
      </c>
      <c r="I12774" t="s">
        <v>463</v>
      </c>
      <c r="J12774" t="s">
        <v>648</v>
      </c>
      <c r="K12774" t="s">
        <v>10981</v>
      </c>
      <c r="L12774" t="s">
        <v>10992</v>
      </c>
    </row>
    <row r="12775" spans="1:12" x14ac:dyDescent="0.2">
      <c r="A12775">
        <v>401112240</v>
      </c>
      <c r="B12775">
        <v>2019</v>
      </c>
      <c r="C12775">
        <v>3</v>
      </c>
      <c r="D12775" t="s">
        <v>19</v>
      </c>
      <c r="E12775" s="4">
        <v>43723</v>
      </c>
      <c r="G12775" t="s">
        <v>478</v>
      </c>
      <c r="H12775" t="s">
        <v>647</v>
      </c>
      <c r="I12775" t="s">
        <v>391</v>
      </c>
      <c r="J12775" t="s">
        <v>633</v>
      </c>
      <c r="K12775" t="s">
        <v>10981</v>
      </c>
      <c r="L12775" t="s">
        <v>10989</v>
      </c>
    </row>
    <row r="12776" spans="1:12" x14ac:dyDescent="0.2">
      <c r="A12776">
        <v>401112246</v>
      </c>
      <c r="B12776">
        <v>2019</v>
      </c>
      <c r="C12776">
        <v>3</v>
      </c>
      <c r="D12776" t="s">
        <v>19</v>
      </c>
      <c r="E12776" s="4">
        <v>43722.8125</v>
      </c>
      <c r="G12776" t="s">
        <v>493</v>
      </c>
      <c r="H12776" t="s">
        <v>647</v>
      </c>
      <c r="I12776" t="s">
        <v>383</v>
      </c>
      <c r="J12776" t="s">
        <v>643</v>
      </c>
      <c r="K12776" t="s">
        <v>10981</v>
      </c>
      <c r="L12776" t="s">
        <v>10992</v>
      </c>
    </row>
    <row r="12777" spans="1:12" x14ac:dyDescent="0.2">
      <c r="A12777">
        <v>401112259</v>
      </c>
      <c r="B12777">
        <v>2019</v>
      </c>
      <c r="C12777">
        <v>3</v>
      </c>
      <c r="D12777" t="s">
        <v>19</v>
      </c>
      <c r="E12777" s="4">
        <v>43722.666666666664</v>
      </c>
      <c r="G12777" t="s">
        <v>479</v>
      </c>
      <c r="H12777" t="s">
        <v>647</v>
      </c>
      <c r="I12777" t="s">
        <v>435</v>
      </c>
      <c r="J12777" t="s">
        <v>641</v>
      </c>
      <c r="K12777" t="s">
        <v>10981</v>
      </c>
      <c r="L12777" t="s">
        <v>10983</v>
      </c>
    </row>
    <row r="12778" spans="1:12" x14ac:dyDescent="0.2">
      <c r="A12778">
        <v>401112130</v>
      </c>
      <c r="B12778">
        <v>2019</v>
      </c>
      <c r="C12778">
        <v>3</v>
      </c>
      <c r="D12778" t="s">
        <v>19</v>
      </c>
      <c r="E12778" s="4">
        <v>43722.979166666664</v>
      </c>
      <c r="G12778" t="s">
        <v>505</v>
      </c>
      <c r="H12778" t="s">
        <v>647</v>
      </c>
      <c r="I12778" t="s">
        <v>538</v>
      </c>
      <c r="J12778" t="s">
        <v>642</v>
      </c>
      <c r="K12778" t="s">
        <v>10981</v>
      </c>
      <c r="L12778" t="s">
        <v>10992</v>
      </c>
    </row>
    <row r="12779" spans="1:12" x14ac:dyDescent="0.2">
      <c r="A12779">
        <v>401114255</v>
      </c>
      <c r="B12779">
        <v>2019</v>
      </c>
      <c r="C12779">
        <v>3</v>
      </c>
      <c r="D12779" t="s">
        <v>19</v>
      </c>
      <c r="E12779" s="4">
        <v>43722.916666666664</v>
      </c>
      <c r="G12779" t="s">
        <v>522</v>
      </c>
      <c r="H12779" t="s">
        <v>645</v>
      </c>
      <c r="I12779" t="s">
        <v>378</v>
      </c>
      <c r="J12779" t="s">
        <v>640</v>
      </c>
      <c r="K12779" t="s">
        <v>10984</v>
      </c>
      <c r="L12779" t="s">
        <v>11032</v>
      </c>
    </row>
    <row r="12780" spans="1:12" x14ac:dyDescent="0.2">
      <c r="A12780">
        <v>401114256</v>
      </c>
      <c r="B12780">
        <v>2019</v>
      </c>
      <c r="C12780">
        <v>3</v>
      </c>
      <c r="D12780" t="s">
        <v>19</v>
      </c>
      <c r="E12780" s="4">
        <v>43722.958333333336</v>
      </c>
      <c r="F12780" t="b">
        <v>0</v>
      </c>
      <c r="G12780" t="s">
        <v>549</v>
      </c>
      <c r="H12780" t="s">
        <v>645</v>
      </c>
      <c r="I12780" t="s">
        <v>452</v>
      </c>
      <c r="J12780" t="s">
        <v>637</v>
      </c>
      <c r="K12780" t="s">
        <v>10984</v>
      </c>
      <c r="L12780" t="s">
        <v>10985</v>
      </c>
    </row>
    <row r="12781" spans="1:12" x14ac:dyDescent="0.2">
      <c r="A12781">
        <v>401112136</v>
      </c>
      <c r="B12781">
        <v>2019</v>
      </c>
      <c r="C12781">
        <v>3</v>
      </c>
      <c r="D12781" t="s">
        <v>19</v>
      </c>
      <c r="E12781" s="4">
        <v>43723</v>
      </c>
      <c r="G12781" t="s">
        <v>501</v>
      </c>
      <c r="H12781" t="s">
        <v>645</v>
      </c>
      <c r="I12781" t="s">
        <v>480</v>
      </c>
      <c r="J12781" t="s">
        <v>642</v>
      </c>
      <c r="K12781" t="s">
        <v>10981</v>
      </c>
      <c r="L12781" t="s">
        <v>10993</v>
      </c>
    </row>
    <row r="12782" spans="1:12" x14ac:dyDescent="0.2">
      <c r="A12782">
        <v>401114261</v>
      </c>
      <c r="B12782">
        <v>2019</v>
      </c>
      <c r="C12782">
        <v>3</v>
      </c>
      <c r="D12782" t="s">
        <v>19</v>
      </c>
      <c r="E12782" s="4">
        <v>43722.8125</v>
      </c>
      <c r="G12782" t="s">
        <v>502</v>
      </c>
      <c r="H12782" t="s">
        <v>645</v>
      </c>
      <c r="I12782" t="s">
        <v>554</v>
      </c>
      <c r="J12782" t="s">
        <v>640</v>
      </c>
      <c r="K12782" t="s">
        <v>10981</v>
      </c>
      <c r="L12782" t="s">
        <v>11051</v>
      </c>
    </row>
    <row r="12783" spans="1:12" x14ac:dyDescent="0.2">
      <c r="A12783">
        <v>401114219</v>
      </c>
      <c r="B12783">
        <v>2019</v>
      </c>
      <c r="C12783">
        <v>3</v>
      </c>
      <c r="D12783" t="s">
        <v>19</v>
      </c>
      <c r="E12783" s="4">
        <v>43722.8125</v>
      </c>
      <c r="G12783" t="s">
        <v>426</v>
      </c>
      <c r="H12783" t="s">
        <v>640</v>
      </c>
      <c r="I12783" t="s">
        <v>482</v>
      </c>
      <c r="J12783" t="s">
        <v>656</v>
      </c>
      <c r="K12783" t="s">
        <v>10981</v>
      </c>
      <c r="L12783" t="s">
        <v>10983</v>
      </c>
    </row>
    <row r="12784" spans="1:12" x14ac:dyDescent="0.2">
      <c r="A12784">
        <v>401114348</v>
      </c>
      <c r="B12784">
        <v>2019</v>
      </c>
      <c r="C12784">
        <v>3</v>
      </c>
      <c r="D12784" t="s">
        <v>19</v>
      </c>
      <c r="E12784" s="4">
        <v>43722.916666666664</v>
      </c>
      <c r="G12784" t="s">
        <v>510</v>
      </c>
      <c r="H12784" t="s">
        <v>640</v>
      </c>
      <c r="I12784" t="s">
        <v>558</v>
      </c>
      <c r="J12784" t="s">
        <v>633</v>
      </c>
      <c r="K12784" t="s">
        <v>10984</v>
      </c>
      <c r="L12784" t="s">
        <v>11032</v>
      </c>
    </row>
    <row r="12785" spans="1:12" x14ac:dyDescent="0.2">
      <c r="A12785">
        <v>401114336</v>
      </c>
      <c r="B12785">
        <v>2019</v>
      </c>
      <c r="C12785">
        <v>3</v>
      </c>
      <c r="D12785" t="s">
        <v>19</v>
      </c>
      <c r="E12785" s="4">
        <v>43722.770833333336</v>
      </c>
      <c r="G12785" t="s">
        <v>507</v>
      </c>
      <c r="H12785" t="s">
        <v>640</v>
      </c>
      <c r="I12785" t="s">
        <v>404</v>
      </c>
      <c r="J12785" t="s">
        <v>643</v>
      </c>
      <c r="K12785" t="s">
        <v>10981</v>
      </c>
      <c r="L12785" t="s">
        <v>10994</v>
      </c>
    </row>
    <row r="12786" spans="1:12" x14ac:dyDescent="0.2">
      <c r="A12786">
        <v>401114257</v>
      </c>
      <c r="B12786">
        <v>2019</v>
      </c>
      <c r="C12786">
        <v>3</v>
      </c>
      <c r="D12786" t="s">
        <v>19</v>
      </c>
      <c r="E12786" s="4">
        <v>43722.75</v>
      </c>
      <c r="G12786" t="s">
        <v>519</v>
      </c>
      <c r="H12786" t="s">
        <v>633</v>
      </c>
      <c r="I12786" t="s">
        <v>417</v>
      </c>
      <c r="J12786" t="s">
        <v>645</v>
      </c>
      <c r="K12786" t="s">
        <v>10984</v>
      </c>
      <c r="L12786" t="s">
        <v>11032</v>
      </c>
    </row>
    <row r="12787" spans="1:12" x14ac:dyDescent="0.2">
      <c r="A12787">
        <v>401114258</v>
      </c>
      <c r="B12787">
        <v>2019</v>
      </c>
      <c r="C12787">
        <v>3</v>
      </c>
      <c r="D12787" t="s">
        <v>19</v>
      </c>
      <c r="E12787" s="4">
        <v>43722.875</v>
      </c>
      <c r="G12787" t="s">
        <v>409</v>
      </c>
      <c r="H12787" t="s">
        <v>633</v>
      </c>
      <c r="I12787" t="s">
        <v>536</v>
      </c>
      <c r="J12787" t="s">
        <v>645</v>
      </c>
      <c r="K12787" t="s">
        <v>10984</v>
      </c>
      <c r="L12787" t="s">
        <v>11032</v>
      </c>
    </row>
    <row r="12788" spans="1:12" x14ac:dyDescent="0.2">
      <c r="A12788">
        <v>401119263</v>
      </c>
      <c r="B12788">
        <v>2019</v>
      </c>
      <c r="C12788">
        <v>3</v>
      </c>
      <c r="D12788" t="s">
        <v>19</v>
      </c>
      <c r="E12788" s="4">
        <v>43722.791666666664</v>
      </c>
      <c r="G12788" t="s">
        <v>371</v>
      </c>
      <c r="H12788" t="s">
        <v>633</v>
      </c>
      <c r="I12788" t="s">
        <v>517</v>
      </c>
      <c r="J12788" t="s">
        <v>633</v>
      </c>
      <c r="K12788" t="s">
        <v>10984</v>
      </c>
      <c r="L12788" t="s">
        <v>11032</v>
      </c>
    </row>
    <row r="12789" spans="1:12" x14ac:dyDescent="0.2">
      <c r="A12789">
        <v>401119265</v>
      </c>
      <c r="B12789">
        <v>2019</v>
      </c>
      <c r="C12789">
        <v>3</v>
      </c>
      <c r="D12789" t="s">
        <v>19</v>
      </c>
      <c r="E12789" s="4">
        <v>43722.958333333336</v>
      </c>
      <c r="F12789" t="b">
        <v>0</v>
      </c>
      <c r="G12789" t="s">
        <v>555</v>
      </c>
      <c r="H12789" t="s">
        <v>633</v>
      </c>
      <c r="I12789" t="s">
        <v>418</v>
      </c>
      <c r="J12789" t="s">
        <v>4802</v>
      </c>
      <c r="K12789" t="s">
        <v>10984</v>
      </c>
      <c r="L12789" t="s">
        <v>10985</v>
      </c>
    </row>
    <row r="12790" spans="1:12" x14ac:dyDescent="0.2">
      <c r="A12790">
        <v>401119264</v>
      </c>
      <c r="B12790">
        <v>2019</v>
      </c>
      <c r="C12790">
        <v>3</v>
      </c>
      <c r="D12790" t="s">
        <v>19</v>
      </c>
      <c r="E12790" s="4">
        <v>43722.958333333336</v>
      </c>
      <c r="G12790" t="s">
        <v>439</v>
      </c>
      <c r="H12790" t="s">
        <v>633</v>
      </c>
      <c r="I12790" t="s">
        <v>453</v>
      </c>
      <c r="J12790" t="s">
        <v>648</v>
      </c>
      <c r="K12790" t="s">
        <v>10984</v>
      </c>
      <c r="L12790" t="s">
        <v>11032</v>
      </c>
    </row>
    <row r="12791" spans="1:12" x14ac:dyDescent="0.2">
      <c r="A12791">
        <v>401117503</v>
      </c>
      <c r="B12791">
        <v>2019</v>
      </c>
      <c r="C12791">
        <v>3</v>
      </c>
      <c r="D12791" t="s">
        <v>19</v>
      </c>
      <c r="E12791" s="4">
        <v>43723.09375</v>
      </c>
      <c r="F12791" t="b">
        <v>0</v>
      </c>
      <c r="G12791" t="s">
        <v>616</v>
      </c>
      <c r="H12791" t="s">
        <v>643</v>
      </c>
      <c r="I12791" t="s">
        <v>610</v>
      </c>
      <c r="J12791" t="s">
        <v>638</v>
      </c>
      <c r="K12791" t="s">
        <v>10981</v>
      </c>
      <c r="L12791" t="s">
        <v>10990</v>
      </c>
    </row>
    <row r="12792" spans="1:12" x14ac:dyDescent="0.2">
      <c r="A12792">
        <v>401117505</v>
      </c>
      <c r="B12792">
        <v>2019</v>
      </c>
      <c r="C12792">
        <v>3</v>
      </c>
      <c r="D12792" t="s">
        <v>19</v>
      </c>
      <c r="E12792" s="4">
        <v>43722.958333333336</v>
      </c>
      <c r="F12792" t="b">
        <v>0</v>
      </c>
      <c r="G12792" t="s">
        <v>487</v>
      </c>
      <c r="H12792" t="s">
        <v>643</v>
      </c>
      <c r="I12792" t="s">
        <v>619</v>
      </c>
      <c r="J12792" t="s">
        <v>638</v>
      </c>
      <c r="K12792" t="s">
        <v>10984</v>
      </c>
      <c r="L12792" t="s">
        <v>10985</v>
      </c>
    </row>
    <row r="12793" spans="1:12" x14ac:dyDescent="0.2">
      <c r="A12793">
        <v>401117504</v>
      </c>
      <c r="B12793">
        <v>2019</v>
      </c>
      <c r="C12793">
        <v>3</v>
      </c>
      <c r="D12793" t="s">
        <v>19</v>
      </c>
      <c r="E12793" s="4">
        <v>43722.875</v>
      </c>
      <c r="F12793" t="b">
        <v>0</v>
      </c>
      <c r="G12793" t="s">
        <v>476</v>
      </c>
      <c r="H12793" t="s">
        <v>643</v>
      </c>
      <c r="I12793" t="s">
        <v>455</v>
      </c>
      <c r="J12793" t="s">
        <v>638</v>
      </c>
      <c r="K12793" t="s">
        <v>10984</v>
      </c>
      <c r="L12793" t="s">
        <v>10985</v>
      </c>
    </row>
    <row r="12794" spans="1:12" x14ac:dyDescent="0.2">
      <c r="A12794">
        <v>401127269</v>
      </c>
      <c r="B12794">
        <v>2019</v>
      </c>
      <c r="C12794">
        <v>3</v>
      </c>
      <c r="D12794" t="s">
        <v>19</v>
      </c>
      <c r="E12794" s="4">
        <v>43722.708333333336</v>
      </c>
      <c r="F12794" t="b">
        <v>0</v>
      </c>
      <c r="G12794" t="s">
        <v>539</v>
      </c>
      <c r="H12794" t="s">
        <v>653</v>
      </c>
      <c r="I12794" t="s">
        <v>582</v>
      </c>
      <c r="J12794" t="s">
        <v>4802</v>
      </c>
      <c r="K12794" t="s">
        <v>10984</v>
      </c>
      <c r="L12794" t="s">
        <v>11032</v>
      </c>
    </row>
    <row r="12795" spans="1:12" x14ac:dyDescent="0.2">
      <c r="A12795">
        <v>401127288</v>
      </c>
      <c r="B12795">
        <v>2019</v>
      </c>
      <c r="C12795">
        <v>3</v>
      </c>
      <c r="D12795" t="s">
        <v>19</v>
      </c>
      <c r="E12795" s="4">
        <v>43722.791666666664</v>
      </c>
      <c r="F12795" t="b">
        <v>0</v>
      </c>
      <c r="G12795" t="s">
        <v>607</v>
      </c>
      <c r="H12795" t="s">
        <v>653</v>
      </c>
      <c r="I12795" t="s">
        <v>585</v>
      </c>
      <c r="J12795" t="s">
        <v>650</v>
      </c>
      <c r="K12795" t="s">
        <v>10984</v>
      </c>
      <c r="L12795" t="s">
        <v>10985</v>
      </c>
    </row>
    <row r="12796" spans="1:12" x14ac:dyDescent="0.2">
      <c r="A12796">
        <v>401127294</v>
      </c>
      <c r="B12796">
        <v>2019</v>
      </c>
      <c r="C12796">
        <v>3</v>
      </c>
      <c r="D12796" t="s">
        <v>19</v>
      </c>
      <c r="E12796" s="4">
        <v>43722.75</v>
      </c>
      <c r="F12796" t="b">
        <v>0</v>
      </c>
      <c r="G12796" t="s">
        <v>412</v>
      </c>
      <c r="H12796" t="s">
        <v>653</v>
      </c>
      <c r="I12796" t="s">
        <v>588</v>
      </c>
      <c r="J12796" t="s">
        <v>639</v>
      </c>
      <c r="K12796" t="s">
        <v>10984</v>
      </c>
      <c r="L12796" t="s">
        <v>11032</v>
      </c>
    </row>
    <row r="12797" spans="1:12" x14ac:dyDescent="0.2">
      <c r="A12797">
        <v>401127298</v>
      </c>
      <c r="B12797">
        <v>2019</v>
      </c>
      <c r="C12797">
        <v>3</v>
      </c>
      <c r="D12797" t="s">
        <v>19</v>
      </c>
      <c r="E12797" s="4">
        <v>43722.958333333336</v>
      </c>
      <c r="F12797" t="b">
        <v>0</v>
      </c>
      <c r="G12797" t="s">
        <v>628</v>
      </c>
      <c r="H12797" t="s">
        <v>653</v>
      </c>
      <c r="I12797" t="s">
        <v>589</v>
      </c>
      <c r="J12797" t="s">
        <v>4802</v>
      </c>
      <c r="K12797" t="s">
        <v>10984</v>
      </c>
      <c r="L12797" t="s">
        <v>11032</v>
      </c>
    </row>
    <row r="12798" spans="1:12" x14ac:dyDescent="0.2">
      <c r="A12798">
        <v>401126946</v>
      </c>
      <c r="B12798">
        <v>2019</v>
      </c>
      <c r="C12798">
        <v>3</v>
      </c>
      <c r="D12798" t="s">
        <v>19</v>
      </c>
      <c r="E12798" s="4">
        <v>43722.833333333336</v>
      </c>
      <c r="F12798" t="b">
        <v>0</v>
      </c>
      <c r="G12798" t="s">
        <v>605</v>
      </c>
      <c r="H12798" t="s">
        <v>653</v>
      </c>
      <c r="I12798" t="s">
        <v>376</v>
      </c>
      <c r="J12798" t="s">
        <v>638</v>
      </c>
      <c r="K12798" t="s">
        <v>10984</v>
      </c>
      <c r="L12798" t="s">
        <v>11032</v>
      </c>
    </row>
    <row r="12799" spans="1:12" x14ac:dyDescent="0.2">
      <c r="A12799">
        <v>401127305</v>
      </c>
      <c r="B12799">
        <v>2019</v>
      </c>
      <c r="C12799">
        <v>3</v>
      </c>
      <c r="D12799" t="s">
        <v>19</v>
      </c>
      <c r="E12799" s="4">
        <v>43722.75</v>
      </c>
      <c r="F12799" t="b">
        <v>0</v>
      </c>
      <c r="G12799" t="s">
        <v>543</v>
      </c>
      <c r="H12799" t="s">
        <v>653</v>
      </c>
      <c r="I12799" t="s">
        <v>586</v>
      </c>
      <c r="J12799" t="s">
        <v>649</v>
      </c>
      <c r="K12799" t="s">
        <v>10984</v>
      </c>
      <c r="L12799" t="s">
        <v>11032</v>
      </c>
    </row>
    <row r="12800" spans="1:12" x14ac:dyDescent="0.2">
      <c r="A12800">
        <v>401127260</v>
      </c>
      <c r="B12800">
        <v>2019</v>
      </c>
      <c r="C12800">
        <v>3</v>
      </c>
      <c r="D12800" t="s">
        <v>19</v>
      </c>
      <c r="E12800" s="4">
        <v>43722.791666666664</v>
      </c>
      <c r="F12800" t="b">
        <v>0</v>
      </c>
      <c r="G12800" t="s">
        <v>416</v>
      </c>
      <c r="H12800" t="s">
        <v>4802</v>
      </c>
      <c r="I12800" t="s">
        <v>627</v>
      </c>
      <c r="J12800" t="s">
        <v>653</v>
      </c>
      <c r="K12800" t="s">
        <v>10984</v>
      </c>
      <c r="L12800" t="s">
        <v>11032</v>
      </c>
    </row>
    <row r="12801" spans="1:12" x14ac:dyDescent="0.2">
      <c r="A12801">
        <v>401126912</v>
      </c>
      <c r="B12801">
        <v>2019</v>
      </c>
      <c r="C12801">
        <v>3</v>
      </c>
      <c r="D12801" t="s">
        <v>19</v>
      </c>
      <c r="E12801" s="4">
        <v>43722.833333333336</v>
      </c>
      <c r="F12801" t="b">
        <v>0</v>
      </c>
      <c r="G12801" t="s">
        <v>532</v>
      </c>
      <c r="H12801" t="s">
        <v>4802</v>
      </c>
      <c r="I12801" t="s">
        <v>545</v>
      </c>
      <c r="J12801" t="s">
        <v>638</v>
      </c>
      <c r="K12801" t="s">
        <v>10984</v>
      </c>
      <c r="L12801" t="s">
        <v>11032</v>
      </c>
    </row>
    <row r="12802" spans="1:12" x14ac:dyDescent="0.2">
      <c r="A12802">
        <v>401128389</v>
      </c>
      <c r="B12802">
        <v>2019</v>
      </c>
      <c r="C12802">
        <v>3</v>
      </c>
      <c r="D12802" t="s">
        <v>19</v>
      </c>
      <c r="E12802" s="4">
        <v>43722.958333333336</v>
      </c>
      <c r="F12802" t="b">
        <v>0</v>
      </c>
      <c r="G12802" t="s">
        <v>379</v>
      </c>
      <c r="H12802" t="s">
        <v>4802</v>
      </c>
      <c r="I12802" t="s">
        <v>10811</v>
      </c>
      <c r="J12802" t="s">
        <v>10681</v>
      </c>
      <c r="K12802" t="s">
        <v>10984</v>
      </c>
      <c r="L12802" t="s">
        <v>11032</v>
      </c>
    </row>
    <row r="12803" spans="1:12" x14ac:dyDescent="0.2">
      <c r="A12803">
        <v>401112141</v>
      </c>
      <c r="B12803">
        <v>2019</v>
      </c>
      <c r="C12803">
        <v>3</v>
      </c>
      <c r="D12803" t="s">
        <v>19</v>
      </c>
      <c r="E12803" s="4">
        <v>43723.104166666664</v>
      </c>
      <c r="G12803" t="s">
        <v>443</v>
      </c>
      <c r="H12803" t="s">
        <v>656</v>
      </c>
      <c r="I12803" t="s">
        <v>485</v>
      </c>
      <c r="J12803" t="s">
        <v>642</v>
      </c>
      <c r="K12803" t="s">
        <v>10981</v>
      </c>
      <c r="L12803" t="s">
        <v>10982</v>
      </c>
    </row>
    <row r="12804" spans="1:12" x14ac:dyDescent="0.2">
      <c r="A12804">
        <v>401114185</v>
      </c>
      <c r="B12804">
        <v>2019</v>
      </c>
      <c r="C12804">
        <v>3</v>
      </c>
      <c r="D12804" t="s">
        <v>19</v>
      </c>
      <c r="E12804" s="4">
        <v>43722.708333333336</v>
      </c>
      <c r="G12804" t="s">
        <v>450</v>
      </c>
      <c r="H12804" t="s">
        <v>656</v>
      </c>
      <c r="I12804" t="s">
        <v>525</v>
      </c>
      <c r="J12804" t="s">
        <v>643</v>
      </c>
      <c r="K12804" t="s">
        <v>10981</v>
      </c>
      <c r="L12804" t="s">
        <v>10995</v>
      </c>
    </row>
    <row r="12805" spans="1:12" x14ac:dyDescent="0.2">
      <c r="A12805">
        <v>401114194</v>
      </c>
      <c r="B12805">
        <v>2019</v>
      </c>
      <c r="C12805">
        <v>3</v>
      </c>
      <c r="D12805" t="s">
        <v>19</v>
      </c>
      <c r="E12805" s="4">
        <v>43723.114583333336</v>
      </c>
      <c r="F12805" t="b">
        <v>0</v>
      </c>
      <c r="G12805" t="s">
        <v>459</v>
      </c>
      <c r="H12805" t="s">
        <v>656</v>
      </c>
      <c r="I12805" t="s">
        <v>422</v>
      </c>
      <c r="J12805" t="s">
        <v>638</v>
      </c>
      <c r="K12805" t="s">
        <v>10981</v>
      </c>
      <c r="L12805" t="s">
        <v>10995</v>
      </c>
    </row>
    <row r="12806" spans="1:12" x14ac:dyDescent="0.2">
      <c r="A12806">
        <v>401112116</v>
      </c>
      <c r="B12806">
        <v>2019</v>
      </c>
      <c r="C12806">
        <v>3</v>
      </c>
      <c r="D12806" t="s">
        <v>19</v>
      </c>
      <c r="E12806" s="4">
        <v>43723</v>
      </c>
      <c r="G12806" t="s">
        <v>449</v>
      </c>
      <c r="H12806" t="s">
        <v>656</v>
      </c>
      <c r="I12806" t="s">
        <v>470</v>
      </c>
      <c r="J12806" t="s">
        <v>642</v>
      </c>
      <c r="K12806" t="s">
        <v>10981</v>
      </c>
      <c r="L12806" t="s">
        <v>10997</v>
      </c>
    </row>
    <row r="12807" spans="1:12" x14ac:dyDescent="0.2">
      <c r="A12807">
        <v>401114234</v>
      </c>
      <c r="B12807">
        <v>2019</v>
      </c>
      <c r="C12807">
        <v>3</v>
      </c>
      <c r="D12807" t="s">
        <v>19</v>
      </c>
      <c r="E12807" s="4">
        <v>43722.979166666664</v>
      </c>
      <c r="G12807" t="s">
        <v>433</v>
      </c>
      <c r="H12807" t="s">
        <v>656</v>
      </c>
      <c r="I12807" t="s">
        <v>508</v>
      </c>
      <c r="J12807" t="s">
        <v>643</v>
      </c>
      <c r="K12807" t="s">
        <v>10981</v>
      </c>
      <c r="L12807" t="s">
        <v>10995</v>
      </c>
    </row>
    <row r="12808" spans="1:12" x14ac:dyDescent="0.2">
      <c r="A12808">
        <v>401128598</v>
      </c>
      <c r="B12808">
        <v>2019</v>
      </c>
      <c r="C12808">
        <v>3</v>
      </c>
      <c r="D12808" t="s">
        <v>19</v>
      </c>
      <c r="E12808" s="4">
        <v>43722.833333333336</v>
      </c>
      <c r="F12808" t="b">
        <v>0</v>
      </c>
      <c r="G12808" t="s">
        <v>377</v>
      </c>
      <c r="H12808" t="s">
        <v>639</v>
      </c>
      <c r="I12808" t="s">
        <v>10647</v>
      </c>
      <c r="J12808" t="s">
        <v>10978</v>
      </c>
      <c r="K12808" t="s">
        <v>10984</v>
      </c>
      <c r="L12808" t="s">
        <v>11032</v>
      </c>
    </row>
    <row r="12809" spans="1:12" x14ac:dyDescent="0.2">
      <c r="A12809">
        <v>401128610</v>
      </c>
      <c r="B12809">
        <v>2019</v>
      </c>
      <c r="C12809">
        <v>3</v>
      </c>
      <c r="D12809" t="s">
        <v>19</v>
      </c>
      <c r="E12809" s="4">
        <v>43722.75</v>
      </c>
      <c r="F12809" t="b">
        <v>0</v>
      </c>
      <c r="G12809" t="s">
        <v>401</v>
      </c>
      <c r="H12809" t="s">
        <v>639</v>
      </c>
      <c r="I12809" t="s">
        <v>579</v>
      </c>
      <c r="J12809" t="s">
        <v>649</v>
      </c>
      <c r="K12809" t="s">
        <v>10984</v>
      </c>
      <c r="L12809" t="s">
        <v>11032</v>
      </c>
    </row>
    <row r="12810" spans="1:12" x14ac:dyDescent="0.2">
      <c r="A12810">
        <v>401110786</v>
      </c>
      <c r="B12810">
        <v>2019</v>
      </c>
      <c r="C12810">
        <v>3</v>
      </c>
      <c r="D12810" t="s">
        <v>19</v>
      </c>
      <c r="E12810" s="4">
        <v>43722.833333333336</v>
      </c>
      <c r="G12810" t="s">
        <v>468</v>
      </c>
      <c r="H12810" t="s">
        <v>644</v>
      </c>
      <c r="I12810" t="s">
        <v>542</v>
      </c>
      <c r="J12810" t="s">
        <v>643</v>
      </c>
      <c r="K12810" t="s">
        <v>10981</v>
      </c>
      <c r="L12810" t="s">
        <v>11010</v>
      </c>
    </row>
    <row r="12811" spans="1:12" x14ac:dyDescent="0.2">
      <c r="A12811">
        <v>401110787</v>
      </c>
      <c r="B12811">
        <v>2019</v>
      </c>
      <c r="C12811">
        <v>3</v>
      </c>
      <c r="D12811" t="s">
        <v>19</v>
      </c>
      <c r="E12811" s="4">
        <v>43722.958333333336</v>
      </c>
      <c r="G12811" t="s">
        <v>403</v>
      </c>
      <c r="H12811" t="s">
        <v>644</v>
      </c>
      <c r="I12811" t="s">
        <v>415</v>
      </c>
      <c r="J12811" t="s">
        <v>633</v>
      </c>
      <c r="K12811" t="s">
        <v>10981</v>
      </c>
      <c r="L12811" t="s">
        <v>10990</v>
      </c>
    </row>
    <row r="12812" spans="1:12" x14ac:dyDescent="0.2">
      <c r="A12812">
        <v>401110788</v>
      </c>
      <c r="B12812">
        <v>2019</v>
      </c>
      <c r="C12812">
        <v>3</v>
      </c>
      <c r="D12812" t="s">
        <v>19</v>
      </c>
      <c r="E12812" s="4">
        <v>43722.666666666664</v>
      </c>
      <c r="G12812" t="s">
        <v>444</v>
      </c>
      <c r="H12812" t="s">
        <v>644</v>
      </c>
      <c r="I12812" t="s">
        <v>528</v>
      </c>
      <c r="J12812" t="s">
        <v>648</v>
      </c>
      <c r="K12812" t="s">
        <v>10981</v>
      </c>
      <c r="L12812" t="s">
        <v>10990</v>
      </c>
    </row>
    <row r="12813" spans="1:12" x14ac:dyDescent="0.2">
      <c r="A12813">
        <v>401110789</v>
      </c>
      <c r="B12813">
        <v>2019</v>
      </c>
      <c r="C12813">
        <v>3</v>
      </c>
      <c r="D12813" t="s">
        <v>19</v>
      </c>
      <c r="E12813" s="4">
        <v>43722.958333333336</v>
      </c>
      <c r="G12813" t="s">
        <v>447</v>
      </c>
      <c r="H12813" t="s">
        <v>644</v>
      </c>
      <c r="I12813" t="s">
        <v>437</v>
      </c>
      <c r="J12813" t="s">
        <v>644</v>
      </c>
      <c r="K12813" t="s">
        <v>10981</v>
      </c>
      <c r="L12813" t="s">
        <v>10982</v>
      </c>
    </row>
    <row r="12814" spans="1:12" x14ac:dyDescent="0.2">
      <c r="A12814">
        <v>401110790</v>
      </c>
      <c r="B12814">
        <v>2019</v>
      </c>
      <c r="C12814">
        <v>3</v>
      </c>
      <c r="D12814" t="s">
        <v>19</v>
      </c>
      <c r="E12814" s="4">
        <v>43722.979166666664</v>
      </c>
      <c r="F12814" t="b">
        <v>0</v>
      </c>
      <c r="G12814" t="s">
        <v>446</v>
      </c>
      <c r="H12814" t="s">
        <v>644</v>
      </c>
      <c r="I12814" t="s">
        <v>400</v>
      </c>
      <c r="J12814" t="s">
        <v>650</v>
      </c>
      <c r="K12814" t="s">
        <v>10981</v>
      </c>
      <c r="L12814" t="s">
        <v>11010</v>
      </c>
    </row>
    <row r="12815" spans="1:12" x14ac:dyDescent="0.2">
      <c r="A12815">
        <v>401110792</v>
      </c>
      <c r="B12815">
        <v>2019</v>
      </c>
      <c r="C12815">
        <v>3</v>
      </c>
      <c r="D12815" t="s">
        <v>19</v>
      </c>
      <c r="E12815" s="4">
        <v>43722.666666666664</v>
      </c>
      <c r="G12815" t="s">
        <v>541</v>
      </c>
      <c r="H12815" t="s">
        <v>644</v>
      </c>
      <c r="I12815" t="s">
        <v>537</v>
      </c>
      <c r="J12815" t="s">
        <v>642</v>
      </c>
      <c r="K12815" t="s">
        <v>10981</v>
      </c>
      <c r="L12815" t="s">
        <v>10982</v>
      </c>
    </row>
    <row r="12816" spans="1:12" x14ac:dyDescent="0.2">
      <c r="A12816">
        <v>401110793</v>
      </c>
      <c r="B12816">
        <v>2019</v>
      </c>
      <c r="C12816">
        <v>3</v>
      </c>
      <c r="D12816" t="s">
        <v>19</v>
      </c>
      <c r="E12816" s="4">
        <v>43722.979166666664</v>
      </c>
      <c r="F12816" t="b">
        <v>0</v>
      </c>
      <c r="G12816" t="s">
        <v>440</v>
      </c>
      <c r="H12816" t="s">
        <v>644</v>
      </c>
      <c r="I12816" t="s">
        <v>406</v>
      </c>
      <c r="J12816" t="s">
        <v>4802</v>
      </c>
      <c r="K12816" t="s">
        <v>10981</v>
      </c>
      <c r="L12816" t="s">
        <v>11010</v>
      </c>
    </row>
    <row r="12817" spans="1:12" x14ac:dyDescent="0.2">
      <c r="A12817">
        <v>401110791</v>
      </c>
      <c r="B12817">
        <v>2019</v>
      </c>
      <c r="C12817">
        <v>3</v>
      </c>
      <c r="D12817" t="s">
        <v>19</v>
      </c>
      <c r="E12817" s="4">
        <v>43722.833333333336</v>
      </c>
      <c r="F12817" t="b">
        <v>0</v>
      </c>
      <c r="G12817" t="s">
        <v>469</v>
      </c>
      <c r="H12817" t="s">
        <v>644</v>
      </c>
      <c r="I12817" t="s">
        <v>575</v>
      </c>
      <c r="J12817" t="s">
        <v>650</v>
      </c>
      <c r="K12817" t="s">
        <v>10981</v>
      </c>
      <c r="L12817" t="s">
        <v>11010</v>
      </c>
    </row>
    <row r="12818" spans="1:12" x14ac:dyDescent="0.2">
      <c r="A12818">
        <v>401110794</v>
      </c>
      <c r="B12818">
        <v>2019</v>
      </c>
      <c r="C12818">
        <v>3</v>
      </c>
      <c r="D12818" t="s">
        <v>19</v>
      </c>
      <c r="E12818" s="4">
        <v>43722.8125</v>
      </c>
      <c r="G12818" t="s">
        <v>428</v>
      </c>
      <c r="H12818" t="s">
        <v>644</v>
      </c>
      <c r="I12818" t="s">
        <v>431</v>
      </c>
      <c r="J12818" t="s">
        <v>644</v>
      </c>
      <c r="K12818" t="s">
        <v>10981</v>
      </c>
      <c r="L12818" t="s">
        <v>10996</v>
      </c>
    </row>
    <row r="12819" spans="1:12" x14ac:dyDescent="0.2">
      <c r="A12819">
        <v>401110795</v>
      </c>
      <c r="B12819">
        <v>2019</v>
      </c>
      <c r="C12819">
        <v>3</v>
      </c>
      <c r="D12819" t="s">
        <v>19</v>
      </c>
      <c r="E12819" s="4">
        <v>43722.666666666664</v>
      </c>
      <c r="F12819" t="b">
        <v>0</v>
      </c>
      <c r="G12819" t="s">
        <v>384</v>
      </c>
      <c r="H12819" t="s">
        <v>644</v>
      </c>
      <c r="I12819" t="s">
        <v>462</v>
      </c>
      <c r="J12819" t="s">
        <v>600</v>
      </c>
      <c r="K12819" t="s">
        <v>10981</v>
      </c>
      <c r="L12819" t="s">
        <v>11010</v>
      </c>
    </row>
    <row r="12820" spans="1:12" x14ac:dyDescent="0.2">
      <c r="A12820">
        <v>401110796</v>
      </c>
      <c r="B12820">
        <v>2019</v>
      </c>
      <c r="C12820">
        <v>3</v>
      </c>
      <c r="D12820" t="s">
        <v>19</v>
      </c>
      <c r="E12820" s="4">
        <v>43722.958333333336</v>
      </c>
      <c r="F12820" t="b">
        <v>0</v>
      </c>
      <c r="G12820" t="s">
        <v>396</v>
      </c>
      <c r="H12820" t="s">
        <v>644</v>
      </c>
      <c r="I12820" t="s">
        <v>592</v>
      </c>
      <c r="J12820" t="s">
        <v>650</v>
      </c>
      <c r="K12820" t="s">
        <v>10981</v>
      </c>
      <c r="L12820" t="s">
        <v>10986</v>
      </c>
    </row>
    <row r="12821" spans="1:12" x14ac:dyDescent="0.2">
      <c r="A12821">
        <v>401128507</v>
      </c>
      <c r="B12821">
        <v>2019</v>
      </c>
      <c r="C12821">
        <v>3</v>
      </c>
      <c r="D12821" t="s">
        <v>19</v>
      </c>
      <c r="E12821" s="4">
        <v>43723.034722222219</v>
      </c>
      <c r="F12821" t="b">
        <v>0</v>
      </c>
      <c r="G12821" t="s">
        <v>626</v>
      </c>
      <c r="H12821" t="s">
        <v>600</v>
      </c>
      <c r="I12821" t="s">
        <v>464</v>
      </c>
      <c r="J12821" t="s">
        <v>600</v>
      </c>
      <c r="K12821" t="s">
        <v>10984</v>
      </c>
      <c r="L12821" t="s">
        <v>11032</v>
      </c>
    </row>
    <row r="12822" spans="1:12" x14ac:dyDescent="0.2">
      <c r="A12822">
        <v>401127429</v>
      </c>
      <c r="B12822">
        <v>2019</v>
      </c>
      <c r="C12822">
        <v>3</v>
      </c>
      <c r="D12822" t="s">
        <v>19</v>
      </c>
      <c r="E12822" s="4">
        <v>43722.958333333336</v>
      </c>
      <c r="F12822" t="b">
        <v>0</v>
      </c>
      <c r="G12822" t="s">
        <v>620</v>
      </c>
      <c r="H12822" t="s">
        <v>600</v>
      </c>
      <c r="I12822" t="s">
        <v>595</v>
      </c>
      <c r="J12822" t="s">
        <v>4802</v>
      </c>
      <c r="K12822" t="s">
        <v>10984</v>
      </c>
      <c r="L12822" t="s">
        <v>11032</v>
      </c>
    </row>
    <row r="12823" spans="1:12" x14ac:dyDescent="0.2">
      <c r="A12823">
        <v>401128531</v>
      </c>
      <c r="B12823">
        <v>2019</v>
      </c>
      <c r="C12823">
        <v>3</v>
      </c>
      <c r="D12823" t="s">
        <v>19</v>
      </c>
      <c r="E12823" s="4">
        <v>43722.8125</v>
      </c>
      <c r="F12823" t="b">
        <v>0</v>
      </c>
      <c r="G12823" t="s">
        <v>407</v>
      </c>
      <c r="H12823" t="s">
        <v>600</v>
      </c>
      <c r="I12823" t="s">
        <v>10760</v>
      </c>
      <c r="J12823" t="s">
        <v>10708</v>
      </c>
      <c r="K12823" t="s">
        <v>10984</v>
      </c>
      <c r="L12823" t="s">
        <v>11032</v>
      </c>
    </row>
    <row r="12824" spans="1:12" x14ac:dyDescent="0.2">
      <c r="A12824">
        <v>401128524</v>
      </c>
      <c r="B12824">
        <v>2019</v>
      </c>
      <c r="C12824">
        <v>3</v>
      </c>
      <c r="D12824" t="s">
        <v>19</v>
      </c>
      <c r="E12824" s="4">
        <v>43722.916666666664</v>
      </c>
      <c r="F12824" t="b">
        <v>0</v>
      </c>
      <c r="G12824" t="s">
        <v>388</v>
      </c>
      <c r="H12824" t="s">
        <v>600</v>
      </c>
      <c r="I12824" t="s">
        <v>420</v>
      </c>
      <c r="J12824" t="s">
        <v>600</v>
      </c>
      <c r="K12824" t="s">
        <v>10984</v>
      </c>
      <c r="L12824" t="s">
        <v>10985</v>
      </c>
    </row>
    <row r="12825" spans="1:12" x14ac:dyDescent="0.2">
      <c r="A12825">
        <v>401128660</v>
      </c>
      <c r="B12825">
        <v>2019</v>
      </c>
      <c r="C12825">
        <v>3</v>
      </c>
      <c r="D12825" t="s">
        <v>19</v>
      </c>
      <c r="E12825" s="4">
        <v>43722.958333333336</v>
      </c>
      <c r="F12825" t="b">
        <v>0</v>
      </c>
      <c r="G12825" t="s">
        <v>623</v>
      </c>
      <c r="H12825" t="s">
        <v>650</v>
      </c>
      <c r="I12825" t="s">
        <v>608</v>
      </c>
      <c r="J12825" t="s">
        <v>650</v>
      </c>
      <c r="K12825" t="s">
        <v>10984</v>
      </c>
      <c r="L12825" t="s">
        <v>10985</v>
      </c>
    </row>
    <row r="12826" spans="1:12" x14ac:dyDescent="0.2">
      <c r="A12826">
        <v>401121939</v>
      </c>
      <c r="B12826">
        <v>2019</v>
      </c>
      <c r="C12826">
        <v>3</v>
      </c>
      <c r="D12826" t="s">
        <v>19</v>
      </c>
      <c r="E12826" s="4">
        <v>43722.75</v>
      </c>
      <c r="F12826" t="b">
        <v>0</v>
      </c>
      <c r="G12826" t="s">
        <v>601</v>
      </c>
      <c r="H12826" t="s">
        <v>648</v>
      </c>
      <c r="I12826" t="s">
        <v>405</v>
      </c>
      <c r="J12826" t="s">
        <v>651</v>
      </c>
      <c r="K12826" t="s">
        <v>10984</v>
      </c>
      <c r="L12826" t="s">
        <v>10985</v>
      </c>
    </row>
    <row r="12827" spans="1:12" x14ac:dyDescent="0.2">
      <c r="A12827">
        <v>401121940</v>
      </c>
      <c r="B12827">
        <v>2019</v>
      </c>
      <c r="C12827">
        <v>3</v>
      </c>
      <c r="D12827" t="s">
        <v>19</v>
      </c>
      <c r="E12827" s="4">
        <v>43722.979166666664</v>
      </c>
      <c r="F12827" t="b">
        <v>0</v>
      </c>
      <c r="G12827" t="s">
        <v>527</v>
      </c>
      <c r="H12827" t="s">
        <v>648</v>
      </c>
      <c r="I12827" t="s">
        <v>580</v>
      </c>
      <c r="J12827" t="s">
        <v>652</v>
      </c>
      <c r="K12827" t="s">
        <v>10984</v>
      </c>
      <c r="L12827" t="s">
        <v>10985</v>
      </c>
    </row>
    <row r="12828" spans="1:12" x14ac:dyDescent="0.2">
      <c r="A12828">
        <v>401117865</v>
      </c>
      <c r="B12828">
        <v>2019</v>
      </c>
      <c r="C12828">
        <v>3</v>
      </c>
      <c r="D12828" t="s">
        <v>19</v>
      </c>
      <c r="E12828" s="4">
        <v>43722.8125</v>
      </c>
      <c r="G12828" t="s">
        <v>490</v>
      </c>
      <c r="H12828" t="s">
        <v>648</v>
      </c>
      <c r="I12828" t="s">
        <v>550</v>
      </c>
      <c r="J12828" t="s">
        <v>635</v>
      </c>
      <c r="K12828" t="s">
        <v>10981</v>
      </c>
      <c r="L12828" t="s">
        <v>10986</v>
      </c>
    </row>
    <row r="12829" spans="1:12" x14ac:dyDescent="0.2">
      <c r="A12829">
        <v>401114260</v>
      </c>
      <c r="B12829">
        <v>2019</v>
      </c>
      <c r="C12829">
        <v>3</v>
      </c>
      <c r="D12829" t="s">
        <v>19</v>
      </c>
      <c r="E12829" s="4">
        <v>43722.916666666664</v>
      </c>
      <c r="G12829" t="s">
        <v>512</v>
      </c>
      <c r="H12829" t="s">
        <v>648</v>
      </c>
      <c r="I12829" t="s">
        <v>603</v>
      </c>
      <c r="J12829" t="s">
        <v>645</v>
      </c>
      <c r="K12829" t="s">
        <v>10984</v>
      </c>
      <c r="L12829" t="s">
        <v>11032</v>
      </c>
    </row>
    <row r="12830" spans="1:12" x14ac:dyDescent="0.2">
      <c r="A12830">
        <v>1000007710</v>
      </c>
      <c r="B12830">
        <v>2019</v>
      </c>
      <c r="C12830">
        <v>4</v>
      </c>
      <c r="D12830" t="s">
        <v>10977</v>
      </c>
      <c r="E12830" s="4"/>
      <c r="F12830" t="b">
        <v>1</v>
      </c>
      <c r="G12830" t="s">
        <v>590</v>
      </c>
      <c r="H12830" t="s">
        <v>10978</v>
      </c>
      <c r="I12830" t="s">
        <v>10979</v>
      </c>
      <c r="J12830" t="s">
        <v>10978</v>
      </c>
      <c r="K12830" t="s">
        <v>10978</v>
      </c>
      <c r="L12830" t="s">
        <v>10978</v>
      </c>
    </row>
    <row r="12831" spans="1:12" x14ac:dyDescent="0.2">
      <c r="A12831">
        <v>1000007735</v>
      </c>
      <c r="B12831">
        <v>2019</v>
      </c>
      <c r="C12831">
        <v>4</v>
      </c>
      <c r="D12831" t="s">
        <v>10977</v>
      </c>
      <c r="E12831" s="4"/>
      <c r="F12831" t="b">
        <v>1</v>
      </c>
      <c r="G12831" t="s">
        <v>443</v>
      </c>
      <c r="H12831" t="s">
        <v>10978</v>
      </c>
      <c r="I12831" t="s">
        <v>10979</v>
      </c>
      <c r="J12831" t="s">
        <v>10978</v>
      </c>
      <c r="K12831" t="s">
        <v>10978</v>
      </c>
      <c r="L12831" t="s">
        <v>10978</v>
      </c>
    </row>
    <row r="12832" spans="1:12" x14ac:dyDescent="0.2">
      <c r="A12832">
        <v>1000007793</v>
      </c>
      <c r="B12832">
        <v>2019</v>
      </c>
      <c r="C12832">
        <v>4</v>
      </c>
      <c r="D12832" t="s">
        <v>10977</v>
      </c>
      <c r="E12832" s="4"/>
      <c r="F12832" t="b">
        <v>1</v>
      </c>
      <c r="G12832" t="s">
        <v>562</v>
      </c>
      <c r="H12832" t="s">
        <v>10978</v>
      </c>
      <c r="I12832" t="s">
        <v>10979</v>
      </c>
      <c r="J12832" t="s">
        <v>10978</v>
      </c>
      <c r="K12832" t="s">
        <v>10978</v>
      </c>
      <c r="L12832" t="s">
        <v>10978</v>
      </c>
    </row>
    <row r="12833" spans="1:12" x14ac:dyDescent="0.2">
      <c r="A12833">
        <v>1000007814</v>
      </c>
      <c r="B12833">
        <v>2019</v>
      </c>
      <c r="C12833">
        <v>4</v>
      </c>
      <c r="D12833" t="s">
        <v>10977</v>
      </c>
      <c r="E12833" s="4"/>
      <c r="F12833" t="b">
        <v>1</v>
      </c>
      <c r="G12833" t="s">
        <v>577</v>
      </c>
      <c r="H12833" t="s">
        <v>10978</v>
      </c>
      <c r="I12833" t="s">
        <v>10979</v>
      </c>
      <c r="J12833" t="s">
        <v>10978</v>
      </c>
      <c r="K12833" t="s">
        <v>10978</v>
      </c>
      <c r="L12833" t="s">
        <v>10978</v>
      </c>
    </row>
    <row r="12834" spans="1:12" x14ac:dyDescent="0.2">
      <c r="A12834">
        <v>1000007821</v>
      </c>
      <c r="B12834">
        <v>2019</v>
      </c>
      <c r="C12834">
        <v>4</v>
      </c>
      <c r="D12834" t="s">
        <v>10977</v>
      </c>
      <c r="E12834" s="4"/>
      <c r="F12834" t="b">
        <v>1</v>
      </c>
      <c r="G12834" t="s">
        <v>593</v>
      </c>
      <c r="H12834" t="s">
        <v>10978</v>
      </c>
      <c r="I12834" t="s">
        <v>10979</v>
      </c>
      <c r="J12834" t="s">
        <v>10978</v>
      </c>
      <c r="K12834" t="s">
        <v>10978</v>
      </c>
      <c r="L12834" t="s">
        <v>10978</v>
      </c>
    </row>
    <row r="12835" spans="1:12" x14ac:dyDescent="0.2">
      <c r="A12835">
        <v>1000007847</v>
      </c>
      <c r="B12835">
        <v>2019</v>
      </c>
      <c r="C12835">
        <v>4</v>
      </c>
      <c r="D12835" t="s">
        <v>10977</v>
      </c>
      <c r="E12835" s="4"/>
      <c r="F12835" t="b">
        <v>1</v>
      </c>
      <c r="G12835" t="s">
        <v>623</v>
      </c>
      <c r="H12835" t="s">
        <v>10978</v>
      </c>
      <c r="I12835" t="s">
        <v>10979</v>
      </c>
      <c r="J12835" t="s">
        <v>10978</v>
      </c>
      <c r="K12835" t="s">
        <v>10978</v>
      </c>
      <c r="L12835" t="s">
        <v>10978</v>
      </c>
    </row>
    <row r="12836" spans="1:12" x14ac:dyDescent="0.2">
      <c r="A12836">
        <v>1000007879</v>
      </c>
      <c r="B12836">
        <v>2019</v>
      </c>
      <c r="C12836">
        <v>4</v>
      </c>
      <c r="D12836" t="s">
        <v>10977</v>
      </c>
      <c r="E12836" s="4"/>
      <c r="F12836" t="b">
        <v>1</v>
      </c>
      <c r="G12836" t="s">
        <v>511</v>
      </c>
      <c r="H12836" t="s">
        <v>10978</v>
      </c>
      <c r="I12836" t="s">
        <v>10979</v>
      </c>
      <c r="J12836" t="s">
        <v>10978</v>
      </c>
      <c r="K12836" t="s">
        <v>10978</v>
      </c>
      <c r="L12836" t="s">
        <v>10978</v>
      </c>
    </row>
    <row r="12837" spans="1:12" x14ac:dyDescent="0.2">
      <c r="A12837">
        <v>1000007886</v>
      </c>
      <c r="B12837">
        <v>2019</v>
      </c>
      <c r="C12837">
        <v>4</v>
      </c>
      <c r="D12837" t="s">
        <v>10977</v>
      </c>
      <c r="E12837" s="4"/>
      <c r="F12837" t="b">
        <v>1</v>
      </c>
      <c r="G12837" t="s">
        <v>601</v>
      </c>
      <c r="H12837" t="s">
        <v>10978</v>
      </c>
      <c r="I12837" t="s">
        <v>10979</v>
      </c>
      <c r="J12837" t="s">
        <v>10978</v>
      </c>
      <c r="K12837" t="s">
        <v>10978</v>
      </c>
      <c r="L12837" t="s">
        <v>10978</v>
      </c>
    </row>
    <row r="12838" spans="1:12" x14ac:dyDescent="0.2">
      <c r="A12838">
        <v>1000007905</v>
      </c>
      <c r="B12838">
        <v>2019</v>
      </c>
      <c r="C12838">
        <v>4</v>
      </c>
      <c r="D12838" t="s">
        <v>10977</v>
      </c>
      <c r="E12838" s="4"/>
      <c r="F12838" t="b">
        <v>1</v>
      </c>
      <c r="G12838" t="s">
        <v>557</v>
      </c>
      <c r="H12838" t="s">
        <v>10978</v>
      </c>
      <c r="I12838" t="s">
        <v>10979</v>
      </c>
      <c r="J12838" t="s">
        <v>10978</v>
      </c>
      <c r="K12838" t="s">
        <v>10978</v>
      </c>
      <c r="L12838" t="s">
        <v>10978</v>
      </c>
    </row>
    <row r="12839" spans="1:12" x14ac:dyDescent="0.2">
      <c r="A12839">
        <v>1000007912</v>
      </c>
      <c r="B12839">
        <v>2019</v>
      </c>
      <c r="C12839">
        <v>4</v>
      </c>
      <c r="D12839" t="s">
        <v>10977</v>
      </c>
      <c r="E12839" s="4"/>
      <c r="F12839" t="b">
        <v>1</v>
      </c>
      <c r="G12839" t="s">
        <v>398</v>
      </c>
      <c r="H12839" t="s">
        <v>10978</v>
      </c>
      <c r="I12839" t="s">
        <v>10979</v>
      </c>
      <c r="J12839" t="s">
        <v>10978</v>
      </c>
      <c r="K12839" t="s">
        <v>10978</v>
      </c>
      <c r="L12839" t="s">
        <v>10978</v>
      </c>
    </row>
    <row r="12840" spans="1:12" x14ac:dyDescent="0.2">
      <c r="A12840">
        <v>1000007930</v>
      </c>
      <c r="B12840">
        <v>2019</v>
      </c>
      <c r="C12840">
        <v>4</v>
      </c>
      <c r="D12840" t="s">
        <v>10977</v>
      </c>
      <c r="E12840" s="4"/>
      <c r="F12840" t="b">
        <v>1</v>
      </c>
      <c r="G12840" t="s">
        <v>408</v>
      </c>
      <c r="H12840" t="s">
        <v>10978</v>
      </c>
      <c r="I12840" t="s">
        <v>10979</v>
      </c>
      <c r="J12840" t="s">
        <v>10978</v>
      </c>
      <c r="K12840" t="s">
        <v>10978</v>
      </c>
      <c r="L12840" t="s">
        <v>10978</v>
      </c>
    </row>
    <row r="12841" spans="1:12" x14ac:dyDescent="0.2">
      <c r="A12841">
        <v>1000007936</v>
      </c>
      <c r="B12841">
        <v>2019</v>
      </c>
      <c r="C12841">
        <v>4</v>
      </c>
      <c r="D12841" t="s">
        <v>10977</v>
      </c>
      <c r="E12841" s="4"/>
      <c r="F12841" t="b">
        <v>1</v>
      </c>
      <c r="G12841" t="s">
        <v>586</v>
      </c>
      <c r="H12841" t="s">
        <v>10978</v>
      </c>
      <c r="I12841" t="s">
        <v>10979</v>
      </c>
      <c r="J12841" t="s">
        <v>10978</v>
      </c>
      <c r="K12841" t="s">
        <v>10978</v>
      </c>
      <c r="L12841" t="s">
        <v>10978</v>
      </c>
    </row>
    <row r="12842" spans="1:12" x14ac:dyDescent="0.2">
      <c r="A12842">
        <v>1000007991</v>
      </c>
      <c r="B12842">
        <v>2019</v>
      </c>
      <c r="C12842">
        <v>4</v>
      </c>
      <c r="D12842" t="s">
        <v>10977</v>
      </c>
      <c r="E12842" s="4"/>
      <c r="F12842" t="b">
        <v>1</v>
      </c>
      <c r="G12842" t="s">
        <v>526</v>
      </c>
      <c r="H12842" t="s">
        <v>10978</v>
      </c>
      <c r="I12842" t="s">
        <v>10979</v>
      </c>
      <c r="J12842" t="s">
        <v>10978</v>
      </c>
      <c r="K12842" t="s">
        <v>10978</v>
      </c>
      <c r="L12842" t="s">
        <v>10978</v>
      </c>
    </row>
    <row r="12843" spans="1:12" x14ac:dyDescent="0.2">
      <c r="A12843">
        <v>1000008008</v>
      </c>
      <c r="B12843">
        <v>2019</v>
      </c>
      <c r="C12843">
        <v>4</v>
      </c>
      <c r="D12843" t="s">
        <v>10977</v>
      </c>
      <c r="E12843" s="4"/>
      <c r="F12843" t="b">
        <v>1</v>
      </c>
      <c r="G12843" t="s">
        <v>463</v>
      </c>
      <c r="H12843" t="s">
        <v>10978</v>
      </c>
      <c r="I12843" t="s">
        <v>10979</v>
      </c>
      <c r="J12843" t="s">
        <v>10978</v>
      </c>
      <c r="K12843" t="s">
        <v>10978</v>
      </c>
      <c r="L12843" t="s">
        <v>10978</v>
      </c>
    </row>
    <row r="12844" spans="1:12" x14ac:dyDescent="0.2">
      <c r="A12844">
        <v>1000008016</v>
      </c>
      <c r="B12844">
        <v>2019</v>
      </c>
      <c r="C12844">
        <v>4</v>
      </c>
      <c r="D12844" t="s">
        <v>10977</v>
      </c>
      <c r="E12844" s="4"/>
      <c r="F12844" t="b">
        <v>1</v>
      </c>
      <c r="G12844" t="s">
        <v>489</v>
      </c>
      <c r="H12844" t="s">
        <v>10978</v>
      </c>
      <c r="I12844" t="s">
        <v>10979</v>
      </c>
      <c r="J12844" t="s">
        <v>10978</v>
      </c>
      <c r="K12844" t="s">
        <v>10978</v>
      </c>
      <c r="L12844" t="s">
        <v>10978</v>
      </c>
    </row>
    <row r="12845" spans="1:12" x14ac:dyDescent="0.2">
      <c r="A12845">
        <v>1000008021</v>
      </c>
      <c r="B12845">
        <v>2019</v>
      </c>
      <c r="C12845">
        <v>4</v>
      </c>
      <c r="D12845" t="s">
        <v>10977</v>
      </c>
      <c r="E12845" s="4"/>
      <c r="F12845" t="b">
        <v>1</v>
      </c>
      <c r="G12845" t="s">
        <v>410</v>
      </c>
      <c r="H12845" t="s">
        <v>10978</v>
      </c>
      <c r="I12845" t="s">
        <v>10979</v>
      </c>
      <c r="J12845" t="s">
        <v>10978</v>
      </c>
      <c r="K12845" t="s">
        <v>10978</v>
      </c>
      <c r="L12845" t="s">
        <v>10978</v>
      </c>
    </row>
    <row r="12846" spans="1:12" x14ac:dyDescent="0.2">
      <c r="A12846">
        <v>1000008040</v>
      </c>
      <c r="B12846">
        <v>2019</v>
      </c>
      <c r="C12846">
        <v>4</v>
      </c>
      <c r="D12846" t="s">
        <v>10977</v>
      </c>
      <c r="E12846" s="4"/>
      <c r="F12846" t="b">
        <v>1</v>
      </c>
      <c r="G12846" t="s">
        <v>567</v>
      </c>
      <c r="H12846" t="s">
        <v>10978</v>
      </c>
      <c r="I12846" t="s">
        <v>10979</v>
      </c>
      <c r="J12846" t="s">
        <v>10978</v>
      </c>
      <c r="K12846" t="s">
        <v>10978</v>
      </c>
      <c r="L12846" t="s">
        <v>10978</v>
      </c>
    </row>
    <row r="12847" spans="1:12" x14ac:dyDescent="0.2">
      <c r="A12847">
        <v>1000008046</v>
      </c>
      <c r="B12847">
        <v>2019</v>
      </c>
      <c r="C12847">
        <v>4</v>
      </c>
      <c r="D12847" t="s">
        <v>10977</v>
      </c>
      <c r="E12847" s="4"/>
      <c r="F12847" t="b">
        <v>1</v>
      </c>
      <c r="G12847" t="s">
        <v>508</v>
      </c>
      <c r="H12847" t="s">
        <v>10978</v>
      </c>
      <c r="I12847" t="s">
        <v>10979</v>
      </c>
      <c r="J12847" t="s">
        <v>10978</v>
      </c>
      <c r="K12847" t="s">
        <v>10978</v>
      </c>
      <c r="L12847" t="s">
        <v>10978</v>
      </c>
    </row>
    <row r="12848" spans="1:12" x14ac:dyDescent="0.2">
      <c r="A12848">
        <v>1000008090</v>
      </c>
      <c r="B12848">
        <v>2019</v>
      </c>
      <c r="C12848">
        <v>4</v>
      </c>
      <c r="D12848" t="s">
        <v>10977</v>
      </c>
      <c r="E12848" s="4"/>
      <c r="F12848" t="b">
        <v>1</v>
      </c>
      <c r="G12848" t="s">
        <v>394</v>
      </c>
      <c r="H12848" t="s">
        <v>10978</v>
      </c>
      <c r="I12848" t="s">
        <v>10979</v>
      </c>
      <c r="J12848" t="s">
        <v>10978</v>
      </c>
      <c r="K12848" t="s">
        <v>10978</v>
      </c>
      <c r="L12848" t="s">
        <v>10978</v>
      </c>
    </row>
    <row r="12849" spans="1:12" x14ac:dyDescent="0.2">
      <c r="A12849">
        <v>1000008100</v>
      </c>
      <c r="B12849">
        <v>2019</v>
      </c>
      <c r="C12849">
        <v>4</v>
      </c>
      <c r="D12849" t="s">
        <v>10977</v>
      </c>
      <c r="E12849" s="4"/>
      <c r="F12849" t="b">
        <v>1</v>
      </c>
      <c r="G12849" t="s">
        <v>518</v>
      </c>
      <c r="H12849" t="s">
        <v>10978</v>
      </c>
      <c r="I12849" t="s">
        <v>10979</v>
      </c>
      <c r="J12849" t="s">
        <v>10978</v>
      </c>
      <c r="K12849" t="s">
        <v>10978</v>
      </c>
      <c r="L12849" t="s">
        <v>10978</v>
      </c>
    </row>
    <row r="12850" spans="1:12" x14ac:dyDescent="0.2">
      <c r="A12850">
        <v>1000008143</v>
      </c>
      <c r="B12850">
        <v>2019</v>
      </c>
      <c r="C12850">
        <v>4</v>
      </c>
      <c r="D12850" t="s">
        <v>10977</v>
      </c>
      <c r="E12850" s="4"/>
      <c r="F12850" t="b">
        <v>1</v>
      </c>
      <c r="G12850" t="s">
        <v>537</v>
      </c>
      <c r="H12850" t="s">
        <v>10978</v>
      </c>
      <c r="I12850" t="s">
        <v>10979</v>
      </c>
      <c r="J12850" t="s">
        <v>10978</v>
      </c>
      <c r="K12850" t="s">
        <v>10978</v>
      </c>
      <c r="L12850" t="s">
        <v>10978</v>
      </c>
    </row>
    <row r="12851" spans="1:12" x14ac:dyDescent="0.2">
      <c r="A12851">
        <v>1000008187</v>
      </c>
      <c r="B12851">
        <v>2019</v>
      </c>
      <c r="C12851">
        <v>4</v>
      </c>
      <c r="D12851" t="s">
        <v>10977</v>
      </c>
      <c r="E12851" s="4"/>
      <c r="F12851" t="b">
        <v>1</v>
      </c>
      <c r="G12851" t="s">
        <v>397</v>
      </c>
      <c r="H12851" t="s">
        <v>10978</v>
      </c>
      <c r="I12851" t="s">
        <v>10979</v>
      </c>
      <c r="J12851" t="s">
        <v>10978</v>
      </c>
      <c r="K12851" t="s">
        <v>10978</v>
      </c>
      <c r="L12851" t="s">
        <v>10978</v>
      </c>
    </row>
    <row r="12852" spans="1:12" x14ac:dyDescent="0.2">
      <c r="A12852">
        <v>1000008197</v>
      </c>
      <c r="B12852">
        <v>2019</v>
      </c>
      <c r="C12852">
        <v>4</v>
      </c>
      <c r="D12852" t="s">
        <v>10977</v>
      </c>
      <c r="E12852" s="4"/>
      <c r="F12852" t="b">
        <v>1</v>
      </c>
      <c r="G12852" t="s">
        <v>472</v>
      </c>
      <c r="H12852" t="s">
        <v>10978</v>
      </c>
      <c r="I12852" t="s">
        <v>10979</v>
      </c>
      <c r="J12852" t="s">
        <v>10978</v>
      </c>
      <c r="K12852" t="s">
        <v>10978</v>
      </c>
      <c r="L12852" t="s">
        <v>10978</v>
      </c>
    </row>
    <row r="12853" spans="1:12" x14ac:dyDescent="0.2">
      <c r="A12853">
        <v>1000008208</v>
      </c>
      <c r="B12853">
        <v>2019</v>
      </c>
      <c r="C12853">
        <v>4</v>
      </c>
      <c r="D12853" t="s">
        <v>10977</v>
      </c>
      <c r="E12853" s="4"/>
      <c r="F12853" t="b">
        <v>1</v>
      </c>
      <c r="G12853" t="s">
        <v>550</v>
      </c>
      <c r="H12853" t="s">
        <v>10978</v>
      </c>
      <c r="I12853" t="s">
        <v>10979</v>
      </c>
      <c r="J12853" t="s">
        <v>10978</v>
      </c>
      <c r="K12853" t="s">
        <v>10978</v>
      </c>
      <c r="L12853" t="s">
        <v>10978</v>
      </c>
    </row>
    <row r="12854" spans="1:12" x14ac:dyDescent="0.2">
      <c r="A12854">
        <v>1000008232</v>
      </c>
      <c r="B12854">
        <v>2019</v>
      </c>
      <c r="C12854">
        <v>4</v>
      </c>
      <c r="D12854" t="s">
        <v>10977</v>
      </c>
      <c r="E12854" s="4"/>
      <c r="F12854" t="b">
        <v>1</v>
      </c>
      <c r="G12854" t="s">
        <v>499</v>
      </c>
      <c r="H12854" t="s">
        <v>10978</v>
      </c>
      <c r="I12854" t="s">
        <v>10979</v>
      </c>
      <c r="J12854" t="s">
        <v>10978</v>
      </c>
      <c r="K12854" t="s">
        <v>10978</v>
      </c>
      <c r="L12854" t="s">
        <v>10978</v>
      </c>
    </row>
    <row r="12855" spans="1:12" x14ac:dyDescent="0.2">
      <c r="A12855">
        <v>1000008238</v>
      </c>
      <c r="B12855">
        <v>2019</v>
      </c>
      <c r="C12855">
        <v>4</v>
      </c>
      <c r="D12855" t="s">
        <v>10977</v>
      </c>
      <c r="E12855" s="4"/>
      <c r="F12855" t="b">
        <v>1</v>
      </c>
      <c r="G12855" t="s">
        <v>492</v>
      </c>
      <c r="H12855" t="s">
        <v>10978</v>
      </c>
      <c r="I12855" t="s">
        <v>10979</v>
      </c>
      <c r="J12855" t="s">
        <v>10978</v>
      </c>
      <c r="K12855" t="s">
        <v>10978</v>
      </c>
      <c r="L12855" t="s">
        <v>10978</v>
      </c>
    </row>
    <row r="12856" spans="1:12" x14ac:dyDescent="0.2">
      <c r="A12856">
        <v>1000008245</v>
      </c>
      <c r="B12856">
        <v>2019</v>
      </c>
      <c r="C12856">
        <v>4</v>
      </c>
      <c r="D12856" t="s">
        <v>10977</v>
      </c>
      <c r="E12856" s="4"/>
      <c r="F12856" t="b">
        <v>1</v>
      </c>
      <c r="G12856" t="s">
        <v>11005</v>
      </c>
      <c r="H12856" t="s">
        <v>10978</v>
      </c>
      <c r="I12856" t="s">
        <v>10979</v>
      </c>
      <c r="J12856" t="s">
        <v>10978</v>
      </c>
      <c r="K12856" t="s">
        <v>10978</v>
      </c>
      <c r="L12856" t="s">
        <v>10978</v>
      </c>
    </row>
    <row r="12857" spans="1:12" x14ac:dyDescent="0.2">
      <c r="A12857">
        <v>1000008263</v>
      </c>
      <c r="B12857">
        <v>2019</v>
      </c>
      <c r="C12857">
        <v>4</v>
      </c>
      <c r="D12857" t="s">
        <v>10977</v>
      </c>
      <c r="E12857" s="4"/>
      <c r="F12857" t="b">
        <v>1</v>
      </c>
      <c r="G12857" t="s">
        <v>570</v>
      </c>
      <c r="H12857" t="s">
        <v>10978</v>
      </c>
      <c r="I12857" t="s">
        <v>10979</v>
      </c>
      <c r="J12857" t="s">
        <v>10978</v>
      </c>
      <c r="K12857" t="s">
        <v>10978</v>
      </c>
      <c r="L12857" t="s">
        <v>10978</v>
      </c>
    </row>
    <row r="12858" spans="1:12" x14ac:dyDescent="0.2">
      <c r="A12858">
        <v>1000008285</v>
      </c>
      <c r="B12858">
        <v>2019</v>
      </c>
      <c r="C12858">
        <v>4</v>
      </c>
      <c r="D12858" t="s">
        <v>10977</v>
      </c>
      <c r="E12858" s="4"/>
      <c r="F12858" t="b">
        <v>1</v>
      </c>
      <c r="G12858" t="s">
        <v>615</v>
      </c>
      <c r="H12858" t="s">
        <v>10978</v>
      </c>
      <c r="I12858" t="s">
        <v>10979</v>
      </c>
      <c r="J12858" t="s">
        <v>10978</v>
      </c>
      <c r="K12858" t="s">
        <v>10978</v>
      </c>
      <c r="L12858" t="s">
        <v>10978</v>
      </c>
    </row>
    <row r="12859" spans="1:12" x14ac:dyDescent="0.2">
      <c r="A12859">
        <v>1000008291</v>
      </c>
      <c r="B12859">
        <v>2019</v>
      </c>
      <c r="C12859">
        <v>4</v>
      </c>
      <c r="D12859" t="s">
        <v>10977</v>
      </c>
      <c r="E12859" s="4"/>
      <c r="F12859" t="b">
        <v>1</v>
      </c>
      <c r="G12859" t="s">
        <v>422</v>
      </c>
      <c r="H12859" t="s">
        <v>10978</v>
      </c>
      <c r="I12859" t="s">
        <v>10979</v>
      </c>
      <c r="J12859" t="s">
        <v>10978</v>
      </c>
      <c r="K12859" t="s">
        <v>10978</v>
      </c>
      <c r="L12859" t="s">
        <v>10978</v>
      </c>
    </row>
    <row r="12860" spans="1:12" x14ac:dyDescent="0.2">
      <c r="A12860">
        <v>1000008303</v>
      </c>
      <c r="B12860">
        <v>2019</v>
      </c>
      <c r="C12860">
        <v>4</v>
      </c>
      <c r="D12860" t="s">
        <v>10977</v>
      </c>
      <c r="E12860" s="4"/>
      <c r="F12860" t="b">
        <v>1</v>
      </c>
      <c r="G12860" t="s">
        <v>376</v>
      </c>
      <c r="H12860" t="s">
        <v>10978</v>
      </c>
      <c r="I12860" t="s">
        <v>10979</v>
      </c>
      <c r="J12860" t="s">
        <v>10978</v>
      </c>
      <c r="K12860" t="s">
        <v>10978</v>
      </c>
      <c r="L12860" t="s">
        <v>10978</v>
      </c>
    </row>
    <row r="12861" spans="1:12" x14ac:dyDescent="0.2">
      <c r="A12861">
        <v>1000008334</v>
      </c>
      <c r="B12861">
        <v>2019</v>
      </c>
      <c r="C12861">
        <v>4</v>
      </c>
      <c r="D12861" t="s">
        <v>10977</v>
      </c>
      <c r="E12861" s="4"/>
      <c r="F12861" t="b">
        <v>1</v>
      </c>
      <c r="G12861" t="s">
        <v>524</v>
      </c>
      <c r="H12861" t="s">
        <v>10978</v>
      </c>
      <c r="I12861" t="s">
        <v>10979</v>
      </c>
      <c r="J12861" t="s">
        <v>10978</v>
      </c>
      <c r="K12861" t="s">
        <v>10978</v>
      </c>
      <c r="L12861" t="s">
        <v>10978</v>
      </c>
    </row>
    <row r="12862" spans="1:12" x14ac:dyDescent="0.2">
      <c r="A12862">
        <v>1000008353</v>
      </c>
      <c r="B12862">
        <v>2019</v>
      </c>
      <c r="C12862">
        <v>4</v>
      </c>
      <c r="D12862" t="s">
        <v>10977</v>
      </c>
      <c r="E12862" s="4"/>
      <c r="F12862" t="b">
        <v>1</v>
      </c>
      <c r="G12862" t="s">
        <v>404</v>
      </c>
      <c r="H12862" t="s">
        <v>10978</v>
      </c>
      <c r="I12862" t="s">
        <v>10979</v>
      </c>
      <c r="J12862" t="s">
        <v>10978</v>
      </c>
      <c r="K12862" t="s">
        <v>10978</v>
      </c>
      <c r="L12862" t="s">
        <v>10978</v>
      </c>
    </row>
    <row r="12863" spans="1:12" x14ac:dyDescent="0.2">
      <c r="A12863">
        <v>1000008365</v>
      </c>
      <c r="B12863">
        <v>2019</v>
      </c>
      <c r="C12863">
        <v>4</v>
      </c>
      <c r="D12863" t="s">
        <v>10977</v>
      </c>
      <c r="E12863" s="4"/>
      <c r="F12863" t="b">
        <v>1</v>
      </c>
      <c r="G12863" t="s">
        <v>405</v>
      </c>
      <c r="H12863" t="s">
        <v>10978</v>
      </c>
      <c r="I12863" t="s">
        <v>10979</v>
      </c>
      <c r="J12863" t="s">
        <v>10978</v>
      </c>
      <c r="K12863" t="s">
        <v>10978</v>
      </c>
      <c r="L12863" t="s">
        <v>10978</v>
      </c>
    </row>
    <row r="12864" spans="1:12" x14ac:dyDescent="0.2">
      <c r="A12864">
        <v>1000008380</v>
      </c>
      <c r="B12864">
        <v>2019</v>
      </c>
      <c r="C12864">
        <v>4</v>
      </c>
      <c r="D12864" t="s">
        <v>10977</v>
      </c>
      <c r="E12864" s="4"/>
      <c r="F12864" t="b">
        <v>1</v>
      </c>
      <c r="G12864" t="s">
        <v>442</v>
      </c>
      <c r="H12864" t="s">
        <v>10978</v>
      </c>
      <c r="I12864" t="s">
        <v>10979</v>
      </c>
      <c r="J12864" t="s">
        <v>10978</v>
      </c>
      <c r="K12864" t="s">
        <v>10978</v>
      </c>
      <c r="L12864" t="s">
        <v>10978</v>
      </c>
    </row>
    <row r="12865" spans="1:12" x14ac:dyDescent="0.2">
      <c r="A12865">
        <v>1000008387</v>
      </c>
      <c r="B12865">
        <v>2019</v>
      </c>
      <c r="C12865">
        <v>4</v>
      </c>
      <c r="D12865" t="s">
        <v>10977</v>
      </c>
      <c r="E12865" s="4"/>
      <c r="F12865" t="b">
        <v>1</v>
      </c>
      <c r="G12865" t="s">
        <v>618</v>
      </c>
      <c r="H12865" t="s">
        <v>10978</v>
      </c>
      <c r="I12865" t="s">
        <v>10979</v>
      </c>
      <c r="J12865" t="s">
        <v>10978</v>
      </c>
      <c r="K12865" t="s">
        <v>10978</v>
      </c>
      <c r="L12865" t="s">
        <v>10978</v>
      </c>
    </row>
    <row r="12866" spans="1:12" x14ac:dyDescent="0.2">
      <c r="A12866">
        <v>1000008394</v>
      </c>
      <c r="B12866">
        <v>2019</v>
      </c>
      <c r="C12866">
        <v>4</v>
      </c>
      <c r="D12866" t="s">
        <v>10977</v>
      </c>
      <c r="E12866" s="4"/>
      <c r="F12866" t="b">
        <v>1</v>
      </c>
      <c r="G12866" t="s">
        <v>11046</v>
      </c>
      <c r="H12866" t="s">
        <v>10978</v>
      </c>
      <c r="I12866" t="s">
        <v>10979</v>
      </c>
      <c r="J12866" t="s">
        <v>10978</v>
      </c>
      <c r="K12866" t="s">
        <v>10978</v>
      </c>
      <c r="L12866" t="s">
        <v>10978</v>
      </c>
    </row>
    <row r="12867" spans="1:12" x14ac:dyDescent="0.2">
      <c r="A12867">
        <v>1000008411</v>
      </c>
      <c r="B12867">
        <v>2019</v>
      </c>
      <c r="C12867">
        <v>4</v>
      </c>
      <c r="D12867" t="s">
        <v>10977</v>
      </c>
      <c r="E12867" s="4"/>
      <c r="F12867" t="b">
        <v>1</v>
      </c>
      <c r="G12867" t="s">
        <v>503</v>
      </c>
      <c r="H12867" t="s">
        <v>10978</v>
      </c>
      <c r="I12867" t="s">
        <v>10979</v>
      </c>
      <c r="J12867" t="s">
        <v>10978</v>
      </c>
      <c r="K12867" t="s">
        <v>10978</v>
      </c>
      <c r="L12867" t="s">
        <v>10978</v>
      </c>
    </row>
    <row r="12868" spans="1:12" x14ac:dyDescent="0.2">
      <c r="A12868">
        <v>1000008421</v>
      </c>
      <c r="B12868">
        <v>2019</v>
      </c>
      <c r="C12868">
        <v>4</v>
      </c>
      <c r="D12868" t="s">
        <v>10977</v>
      </c>
      <c r="E12868" s="4"/>
      <c r="F12868" t="b">
        <v>1</v>
      </c>
      <c r="G12868" t="s">
        <v>391</v>
      </c>
      <c r="H12868" t="s">
        <v>10978</v>
      </c>
      <c r="I12868" t="s">
        <v>10979</v>
      </c>
      <c r="J12868" t="s">
        <v>10978</v>
      </c>
      <c r="K12868" t="s">
        <v>10978</v>
      </c>
      <c r="L12868" t="s">
        <v>10978</v>
      </c>
    </row>
    <row r="12869" spans="1:12" x14ac:dyDescent="0.2">
      <c r="A12869">
        <v>1000008451</v>
      </c>
      <c r="B12869">
        <v>2019</v>
      </c>
      <c r="C12869">
        <v>4</v>
      </c>
      <c r="D12869" t="s">
        <v>10977</v>
      </c>
      <c r="E12869" s="4"/>
      <c r="F12869" t="b">
        <v>1</v>
      </c>
      <c r="G12869" t="s">
        <v>470</v>
      </c>
      <c r="H12869" t="s">
        <v>10978</v>
      </c>
      <c r="I12869" t="s">
        <v>10979</v>
      </c>
      <c r="J12869" t="s">
        <v>10978</v>
      </c>
      <c r="K12869" t="s">
        <v>10978</v>
      </c>
      <c r="L12869" t="s">
        <v>10978</v>
      </c>
    </row>
    <row r="12870" spans="1:12" x14ac:dyDescent="0.2">
      <c r="A12870">
        <v>1000008472</v>
      </c>
      <c r="B12870">
        <v>2019</v>
      </c>
      <c r="C12870">
        <v>4</v>
      </c>
      <c r="D12870" t="s">
        <v>10977</v>
      </c>
      <c r="E12870" s="4"/>
      <c r="F12870" t="b">
        <v>1</v>
      </c>
      <c r="G12870" t="s">
        <v>520</v>
      </c>
      <c r="H12870" t="s">
        <v>10978</v>
      </c>
      <c r="I12870" t="s">
        <v>10979</v>
      </c>
      <c r="J12870" t="s">
        <v>10978</v>
      </c>
      <c r="K12870" t="s">
        <v>10978</v>
      </c>
      <c r="L12870" t="s">
        <v>10978</v>
      </c>
    </row>
    <row r="12871" spans="1:12" x14ac:dyDescent="0.2">
      <c r="A12871">
        <v>1000008477</v>
      </c>
      <c r="B12871">
        <v>2019</v>
      </c>
      <c r="C12871">
        <v>4</v>
      </c>
      <c r="D12871" t="s">
        <v>10977</v>
      </c>
      <c r="E12871" s="4"/>
      <c r="F12871" t="b">
        <v>1</v>
      </c>
      <c r="G12871" t="s">
        <v>479</v>
      </c>
      <c r="H12871" t="s">
        <v>10978</v>
      </c>
      <c r="I12871" t="s">
        <v>10979</v>
      </c>
      <c r="J12871" t="s">
        <v>10978</v>
      </c>
      <c r="K12871" t="s">
        <v>10978</v>
      </c>
      <c r="L12871" t="s">
        <v>10978</v>
      </c>
    </row>
    <row r="12872" spans="1:12" x14ac:dyDescent="0.2">
      <c r="A12872">
        <v>1000008484</v>
      </c>
      <c r="B12872">
        <v>2019</v>
      </c>
      <c r="C12872">
        <v>4</v>
      </c>
      <c r="D12872" t="s">
        <v>10977</v>
      </c>
      <c r="E12872" s="4"/>
      <c r="F12872" t="b">
        <v>1</v>
      </c>
      <c r="G12872" t="s">
        <v>387</v>
      </c>
      <c r="H12872" t="s">
        <v>10978</v>
      </c>
      <c r="I12872" t="s">
        <v>10979</v>
      </c>
      <c r="J12872" t="s">
        <v>10978</v>
      </c>
      <c r="K12872" t="s">
        <v>10978</v>
      </c>
      <c r="L12872" t="s">
        <v>10978</v>
      </c>
    </row>
    <row r="12873" spans="1:12" x14ac:dyDescent="0.2">
      <c r="A12873">
        <v>1000008517</v>
      </c>
      <c r="B12873">
        <v>2019</v>
      </c>
      <c r="C12873">
        <v>4</v>
      </c>
      <c r="D12873" t="s">
        <v>10977</v>
      </c>
      <c r="E12873" s="4"/>
      <c r="F12873" t="b">
        <v>1</v>
      </c>
      <c r="G12873" t="s">
        <v>505</v>
      </c>
      <c r="H12873" t="s">
        <v>10978</v>
      </c>
      <c r="I12873" t="s">
        <v>10979</v>
      </c>
      <c r="J12873" t="s">
        <v>10978</v>
      </c>
      <c r="K12873" t="s">
        <v>10978</v>
      </c>
      <c r="L12873" t="s">
        <v>10978</v>
      </c>
    </row>
    <row r="12874" spans="1:12" x14ac:dyDescent="0.2">
      <c r="A12874">
        <v>1000008554</v>
      </c>
      <c r="B12874">
        <v>2019</v>
      </c>
      <c r="C12874">
        <v>4</v>
      </c>
      <c r="D12874" t="s">
        <v>10977</v>
      </c>
      <c r="E12874" s="4"/>
      <c r="F12874" t="b">
        <v>1</v>
      </c>
      <c r="G12874" t="s">
        <v>612</v>
      </c>
      <c r="H12874" t="s">
        <v>10978</v>
      </c>
      <c r="I12874" t="s">
        <v>10979</v>
      </c>
      <c r="J12874" t="s">
        <v>10978</v>
      </c>
      <c r="K12874" t="s">
        <v>10978</v>
      </c>
      <c r="L12874" t="s">
        <v>10978</v>
      </c>
    </row>
    <row r="12875" spans="1:12" x14ac:dyDescent="0.2">
      <c r="A12875">
        <v>1000008569</v>
      </c>
      <c r="B12875">
        <v>2019</v>
      </c>
      <c r="C12875">
        <v>4</v>
      </c>
      <c r="D12875" t="s">
        <v>10977</v>
      </c>
      <c r="E12875" s="4"/>
      <c r="F12875" t="b">
        <v>1</v>
      </c>
      <c r="G12875" t="s">
        <v>572</v>
      </c>
      <c r="H12875" t="s">
        <v>10978</v>
      </c>
      <c r="I12875" t="s">
        <v>10979</v>
      </c>
      <c r="J12875" t="s">
        <v>10978</v>
      </c>
      <c r="K12875" t="s">
        <v>10978</v>
      </c>
      <c r="L12875" t="s">
        <v>10978</v>
      </c>
    </row>
    <row r="12876" spans="1:12" x14ac:dyDescent="0.2">
      <c r="A12876">
        <v>1000008615</v>
      </c>
      <c r="B12876">
        <v>2019</v>
      </c>
      <c r="C12876">
        <v>4</v>
      </c>
      <c r="D12876" t="s">
        <v>10977</v>
      </c>
      <c r="E12876" s="4"/>
      <c r="F12876" t="b">
        <v>1</v>
      </c>
      <c r="G12876" t="s">
        <v>561</v>
      </c>
      <c r="H12876" t="s">
        <v>10978</v>
      </c>
      <c r="I12876" t="s">
        <v>10979</v>
      </c>
      <c r="J12876" t="s">
        <v>10978</v>
      </c>
      <c r="K12876" t="s">
        <v>10978</v>
      </c>
      <c r="L12876" t="s">
        <v>10978</v>
      </c>
    </row>
    <row r="12877" spans="1:12" x14ac:dyDescent="0.2">
      <c r="A12877">
        <v>1000008621</v>
      </c>
      <c r="B12877">
        <v>2019</v>
      </c>
      <c r="C12877">
        <v>4</v>
      </c>
      <c r="D12877" t="s">
        <v>10977</v>
      </c>
      <c r="E12877" s="4"/>
      <c r="F12877" t="b">
        <v>1</v>
      </c>
      <c r="G12877" t="s">
        <v>607</v>
      </c>
      <c r="H12877" t="s">
        <v>10978</v>
      </c>
      <c r="I12877" t="s">
        <v>10979</v>
      </c>
      <c r="J12877" t="s">
        <v>10978</v>
      </c>
      <c r="K12877" t="s">
        <v>10978</v>
      </c>
      <c r="L12877" t="s">
        <v>10978</v>
      </c>
    </row>
    <row r="12878" spans="1:12" x14ac:dyDescent="0.2">
      <c r="A12878">
        <v>1000008629</v>
      </c>
      <c r="B12878">
        <v>2019</v>
      </c>
      <c r="C12878">
        <v>4</v>
      </c>
      <c r="D12878" t="s">
        <v>10977</v>
      </c>
      <c r="E12878" s="4"/>
      <c r="F12878" t="b">
        <v>1</v>
      </c>
      <c r="G12878" t="s">
        <v>486</v>
      </c>
      <c r="H12878" t="s">
        <v>10978</v>
      </c>
      <c r="I12878" t="s">
        <v>10979</v>
      </c>
      <c r="J12878" t="s">
        <v>10978</v>
      </c>
      <c r="K12878" t="s">
        <v>10978</v>
      </c>
      <c r="L12878" t="s">
        <v>10978</v>
      </c>
    </row>
    <row r="12879" spans="1:12" x14ac:dyDescent="0.2">
      <c r="A12879">
        <v>1000008659</v>
      </c>
      <c r="B12879">
        <v>2019</v>
      </c>
      <c r="C12879">
        <v>4</v>
      </c>
      <c r="D12879" t="s">
        <v>10977</v>
      </c>
      <c r="E12879" s="4"/>
      <c r="F12879" t="b">
        <v>1</v>
      </c>
      <c r="G12879" t="s">
        <v>625</v>
      </c>
      <c r="H12879" t="s">
        <v>10978</v>
      </c>
      <c r="I12879" t="s">
        <v>10979</v>
      </c>
      <c r="J12879" t="s">
        <v>10978</v>
      </c>
      <c r="K12879" t="s">
        <v>10978</v>
      </c>
      <c r="L12879" t="s">
        <v>10978</v>
      </c>
    </row>
    <row r="12880" spans="1:12" x14ac:dyDescent="0.2">
      <c r="A12880">
        <v>1000008723</v>
      </c>
      <c r="B12880">
        <v>2019</v>
      </c>
      <c r="C12880">
        <v>4</v>
      </c>
      <c r="D12880" t="s">
        <v>10977</v>
      </c>
      <c r="E12880" s="4"/>
      <c r="F12880" t="b">
        <v>1</v>
      </c>
      <c r="G12880" t="s">
        <v>580</v>
      </c>
      <c r="H12880" t="s">
        <v>10978</v>
      </c>
      <c r="I12880" t="s">
        <v>10979</v>
      </c>
      <c r="J12880" t="s">
        <v>10978</v>
      </c>
      <c r="K12880" t="s">
        <v>10978</v>
      </c>
      <c r="L12880" t="s">
        <v>10978</v>
      </c>
    </row>
    <row r="12881" spans="1:12" x14ac:dyDescent="0.2">
      <c r="A12881">
        <v>1000008741</v>
      </c>
      <c r="B12881">
        <v>2019</v>
      </c>
      <c r="C12881">
        <v>4</v>
      </c>
      <c r="D12881" t="s">
        <v>10977</v>
      </c>
      <c r="E12881" s="4"/>
      <c r="F12881" t="b">
        <v>1</v>
      </c>
      <c r="G12881" t="s">
        <v>485</v>
      </c>
      <c r="H12881" t="s">
        <v>10978</v>
      </c>
      <c r="I12881" t="s">
        <v>10979</v>
      </c>
      <c r="J12881" t="s">
        <v>10978</v>
      </c>
      <c r="K12881" t="s">
        <v>10978</v>
      </c>
      <c r="L12881" t="s">
        <v>10978</v>
      </c>
    </row>
    <row r="12882" spans="1:12" x14ac:dyDescent="0.2">
      <c r="A12882">
        <v>1000008773</v>
      </c>
      <c r="B12882">
        <v>2019</v>
      </c>
      <c r="C12882">
        <v>4</v>
      </c>
      <c r="D12882" t="s">
        <v>10977</v>
      </c>
      <c r="E12882" s="4"/>
      <c r="F12882" t="b">
        <v>1</v>
      </c>
      <c r="G12882" t="s">
        <v>576</v>
      </c>
      <c r="H12882" t="s">
        <v>10978</v>
      </c>
      <c r="I12882" t="s">
        <v>10979</v>
      </c>
      <c r="J12882" t="s">
        <v>10978</v>
      </c>
      <c r="K12882" t="s">
        <v>10978</v>
      </c>
      <c r="L12882" t="s">
        <v>10978</v>
      </c>
    </row>
    <row r="12883" spans="1:12" x14ac:dyDescent="0.2">
      <c r="A12883">
        <v>1000008805</v>
      </c>
      <c r="B12883">
        <v>2019</v>
      </c>
      <c r="C12883">
        <v>4</v>
      </c>
      <c r="D12883" t="s">
        <v>10977</v>
      </c>
      <c r="E12883" s="4"/>
      <c r="F12883" t="b">
        <v>1</v>
      </c>
      <c r="G12883" t="s">
        <v>383</v>
      </c>
      <c r="H12883" t="s">
        <v>10978</v>
      </c>
      <c r="I12883" t="s">
        <v>10979</v>
      </c>
      <c r="J12883" t="s">
        <v>10978</v>
      </c>
      <c r="K12883" t="s">
        <v>10978</v>
      </c>
      <c r="L12883" t="s">
        <v>10978</v>
      </c>
    </row>
    <row r="12884" spans="1:12" x14ac:dyDescent="0.2">
      <c r="A12884">
        <v>1000008817</v>
      </c>
      <c r="B12884">
        <v>2019</v>
      </c>
      <c r="C12884">
        <v>4</v>
      </c>
      <c r="D12884" t="s">
        <v>10977</v>
      </c>
      <c r="E12884" s="4"/>
      <c r="F12884" t="b">
        <v>1</v>
      </c>
      <c r="G12884" t="s">
        <v>589</v>
      </c>
      <c r="H12884" t="s">
        <v>10978</v>
      </c>
      <c r="I12884" t="s">
        <v>10979</v>
      </c>
      <c r="J12884" t="s">
        <v>10978</v>
      </c>
      <c r="K12884" t="s">
        <v>10978</v>
      </c>
      <c r="L12884" t="s">
        <v>10978</v>
      </c>
    </row>
    <row r="12885" spans="1:12" x14ac:dyDescent="0.2">
      <c r="A12885">
        <v>1000008828</v>
      </c>
      <c r="B12885">
        <v>2019</v>
      </c>
      <c r="C12885">
        <v>4</v>
      </c>
      <c r="D12885" t="s">
        <v>10977</v>
      </c>
      <c r="E12885" s="4"/>
      <c r="F12885" t="b">
        <v>1</v>
      </c>
      <c r="G12885" t="s">
        <v>502</v>
      </c>
      <c r="H12885" t="s">
        <v>10978</v>
      </c>
      <c r="I12885" t="s">
        <v>10979</v>
      </c>
      <c r="J12885" t="s">
        <v>10978</v>
      </c>
      <c r="K12885" t="s">
        <v>10978</v>
      </c>
      <c r="L12885" t="s">
        <v>10978</v>
      </c>
    </row>
    <row r="12886" spans="1:12" x14ac:dyDescent="0.2">
      <c r="A12886">
        <v>1000008849</v>
      </c>
      <c r="B12886">
        <v>2019</v>
      </c>
      <c r="C12886">
        <v>4</v>
      </c>
      <c r="D12886" t="s">
        <v>10977</v>
      </c>
      <c r="E12886" s="4"/>
      <c r="F12886" t="b">
        <v>1</v>
      </c>
      <c r="G12886" t="s">
        <v>401</v>
      </c>
      <c r="H12886" t="s">
        <v>10978</v>
      </c>
      <c r="I12886" t="s">
        <v>10979</v>
      </c>
      <c r="J12886" t="s">
        <v>10978</v>
      </c>
      <c r="K12886" t="s">
        <v>10978</v>
      </c>
      <c r="L12886" t="s">
        <v>10978</v>
      </c>
    </row>
    <row r="12887" spans="1:12" x14ac:dyDescent="0.2">
      <c r="A12887">
        <v>1000008864</v>
      </c>
      <c r="B12887">
        <v>2019</v>
      </c>
      <c r="C12887">
        <v>4</v>
      </c>
      <c r="D12887" t="s">
        <v>10977</v>
      </c>
      <c r="E12887" s="4"/>
      <c r="F12887" t="b">
        <v>1</v>
      </c>
      <c r="G12887" t="s">
        <v>497</v>
      </c>
      <c r="H12887" t="s">
        <v>10978</v>
      </c>
      <c r="I12887" t="s">
        <v>10979</v>
      </c>
      <c r="J12887" t="s">
        <v>10978</v>
      </c>
      <c r="K12887" t="s">
        <v>10978</v>
      </c>
      <c r="L12887" t="s">
        <v>10978</v>
      </c>
    </row>
    <row r="12888" spans="1:12" x14ac:dyDescent="0.2">
      <c r="A12888">
        <v>1000008895</v>
      </c>
      <c r="B12888">
        <v>2019</v>
      </c>
      <c r="C12888">
        <v>4</v>
      </c>
      <c r="D12888" t="s">
        <v>10977</v>
      </c>
      <c r="E12888" s="4"/>
      <c r="F12888" t="b">
        <v>1</v>
      </c>
      <c r="G12888" t="s">
        <v>619</v>
      </c>
      <c r="H12888" t="s">
        <v>10978</v>
      </c>
      <c r="I12888" t="s">
        <v>10979</v>
      </c>
      <c r="J12888" t="s">
        <v>10978</v>
      </c>
      <c r="K12888" t="s">
        <v>10978</v>
      </c>
      <c r="L12888" t="s">
        <v>10978</v>
      </c>
    </row>
    <row r="12889" spans="1:12" x14ac:dyDescent="0.2">
      <c r="A12889">
        <v>1000008911</v>
      </c>
      <c r="B12889">
        <v>2019</v>
      </c>
      <c r="C12889">
        <v>4</v>
      </c>
      <c r="D12889" t="s">
        <v>10977</v>
      </c>
      <c r="E12889" s="4"/>
      <c r="F12889" t="b">
        <v>1</v>
      </c>
      <c r="G12889" t="s">
        <v>407</v>
      </c>
      <c r="H12889" t="s">
        <v>10978</v>
      </c>
      <c r="I12889" t="s">
        <v>10979</v>
      </c>
      <c r="J12889" t="s">
        <v>10978</v>
      </c>
      <c r="K12889" t="s">
        <v>10978</v>
      </c>
      <c r="L12889" t="s">
        <v>10978</v>
      </c>
    </row>
    <row r="12890" spans="1:12" x14ac:dyDescent="0.2">
      <c r="A12890">
        <v>1000008921</v>
      </c>
      <c r="B12890">
        <v>2019</v>
      </c>
      <c r="C12890">
        <v>4</v>
      </c>
      <c r="D12890" t="s">
        <v>10977</v>
      </c>
      <c r="E12890" s="4"/>
      <c r="F12890" t="b">
        <v>1</v>
      </c>
      <c r="G12890" t="s">
        <v>386</v>
      </c>
      <c r="H12890" t="s">
        <v>10978</v>
      </c>
      <c r="I12890" t="s">
        <v>10979</v>
      </c>
      <c r="J12890" t="s">
        <v>10978</v>
      </c>
      <c r="K12890" t="s">
        <v>10978</v>
      </c>
      <c r="L12890" t="s">
        <v>10978</v>
      </c>
    </row>
    <row r="12891" spans="1:12" x14ac:dyDescent="0.2">
      <c r="A12891">
        <v>1000008953</v>
      </c>
      <c r="B12891">
        <v>2019</v>
      </c>
      <c r="C12891">
        <v>4</v>
      </c>
      <c r="D12891" t="s">
        <v>10977</v>
      </c>
      <c r="E12891" s="4"/>
      <c r="F12891" t="b">
        <v>1</v>
      </c>
      <c r="G12891" t="s">
        <v>543</v>
      </c>
      <c r="H12891" t="s">
        <v>10978</v>
      </c>
      <c r="I12891" t="s">
        <v>10979</v>
      </c>
      <c r="J12891" t="s">
        <v>10978</v>
      </c>
      <c r="K12891" t="s">
        <v>10978</v>
      </c>
      <c r="L12891" t="s">
        <v>10978</v>
      </c>
    </row>
    <row r="12892" spans="1:12" x14ac:dyDescent="0.2">
      <c r="A12892">
        <v>401112456</v>
      </c>
      <c r="B12892">
        <v>2019</v>
      </c>
      <c r="C12892">
        <v>4</v>
      </c>
      <c r="D12892" t="s">
        <v>19</v>
      </c>
      <c r="E12892" s="4">
        <v>43729.979166666664</v>
      </c>
      <c r="G12892" t="s">
        <v>436</v>
      </c>
      <c r="H12892" t="s">
        <v>641</v>
      </c>
      <c r="I12892" t="s">
        <v>522</v>
      </c>
      <c r="J12892" t="s">
        <v>645</v>
      </c>
      <c r="K12892" t="s">
        <v>10981</v>
      </c>
      <c r="L12892" t="s">
        <v>11011</v>
      </c>
    </row>
    <row r="12893" spans="1:12" x14ac:dyDescent="0.2">
      <c r="A12893">
        <v>401112457</v>
      </c>
      <c r="B12893">
        <v>2019</v>
      </c>
      <c r="C12893">
        <v>4</v>
      </c>
      <c r="D12893" t="s">
        <v>19</v>
      </c>
      <c r="E12893" s="4">
        <v>43729.8125</v>
      </c>
      <c r="G12893" t="s">
        <v>498</v>
      </c>
      <c r="H12893" t="s">
        <v>641</v>
      </c>
      <c r="I12893" t="s">
        <v>465</v>
      </c>
      <c r="J12893" t="s">
        <v>641</v>
      </c>
      <c r="K12893" t="s">
        <v>10981</v>
      </c>
      <c r="L12893" t="s">
        <v>10982</v>
      </c>
    </row>
    <row r="12894" spans="1:12" x14ac:dyDescent="0.2">
      <c r="A12894">
        <v>401112458</v>
      </c>
      <c r="B12894">
        <v>2019</v>
      </c>
      <c r="C12894">
        <v>4</v>
      </c>
      <c r="D12894" t="s">
        <v>19</v>
      </c>
      <c r="E12894" s="4">
        <v>43729.833333333336</v>
      </c>
      <c r="G12894" t="s">
        <v>547</v>
      </c>
      <c r="H12894" t="s">
        <v>641</v>
      </c>
      <c r="I12894" t="s">
        <v>371</v>
      </c>
      <c r="J12894" t="s">
        <v>633</v>
      </c>
      <c r="K12894" t="s">
        <v>10981</v>
      </c>
      <c r="L12894" t="s">
        <v>11011</v>
      </c>
    </row>
    <row r="12895" spans="1:12" x14ac:dyDescent="0.2">
      <c r="A12895">
        <v>401112460</v>
      </c>
      <c r="B12895">
        <v>2019</v>
      </c>
      <c r="C12895">
        <v>4</v>
      </c>
      <c r="D12895" t="s">
        <v>19</v>
      </c>
      <c r="E12895" s="4">
        <v>43729.958333333336</v>
      </c>
      <c r="G12895" t="s">
        <v>448</v>
      </c>
      <c r="H12895" t="s">
        <v>641</v>
      </c>
      <c r="I12895" t="s">
        <v>519</v>
      </c>
      <c r="J12895" t="s">
        <v>633</v>
      </c>
      <c r="K12895" t="s">
        <v>10981</v>
      </c>
      <c r="L12895" t="s">
        <v>10986</v>
      </c>
    </row>
    <row r="12896" spans="1:12" x14ac:dyDescent="0.2">
      <c r="A12896">
        <v>401112459</v>
      </c>
      <c r="B12896">
        <v>2019</v>
      </c>
      <c r="C12896">
        <v>4</v>
      </c>
      <c r="D12896" t="s">
        <v>19</v>
      </c>
      <c r="E12896" s="4">
        <v>43729.8125</v>
      </c>
      <c r="G12896" t="s">
        <v>402</v>
      </c>
      <c r="H12896" t="s">
        <v>641</v>
      </c>
      <c r="I12896" t="s">
        <v>514</v>
      </c>
      <c r="J12896" t="s">
        <v>648</v>
      </c>
      <c r="K12896" t="s">
        <v>10984</v>
      </c>
      <c r="L12896" t="s">
        <v>11019</v>
      </c>
    </row>
    <row r="12897" spans="1:12" x14ac:dyDescent="0.2">
      <c r="A12897">
        <v>401112461</v>
      </c>
      <c r="B12897">
        <v>2019</v>
      </c>
      <c r="C12897">
        <v>4</v>
      </c>
      <c r="D12897" t="s">
        <v>19</v>
      </c>
      <c r="E12897" s="4">
        <v>43729.8125</v>
      </c>
      <c r="G12897" t="s">
        <v>435</v>
      </c>
      <c r="H12897" t="s">
        <v>641</v>
      </c>
      <c r="I12897" t="s">
        <v>414</v>
      </c>
      <c r="J12897" t="s">
        <v>635</v>
      </c>
      <c r="K12897" t="s">
        <v>10981</v>
      </c>
      <c r="L12897" t="s">
        <v>10983</v>
      </c>
    </row>
    <row r="12898" spans="1:12" x14ac:dyDescent="0.2">
      <c r="A12898">
        <v>401112462</v>
      </c>
      <c r="B12898">
        <v>2019</v>
      </c>
      <c r="C12898">
        <v>4</v>
      </c>
      <c r="D12898" t="s">
        <v>19</v>
      </c>
      <c r="E12898" s="4">
        <v>43729.666666666664</v>
      </c>
      <c r="G12898" t="s">
        <v>380</v>
      </c>
      <c r="H12898" t="s">
        <v>641</v>
      </c>
      <c r="I12898" t="s">
        <v>439</v>
      </c>
      <c r="J12898" t="s">
        <v>633</v>
      </c>
      <c r="K12898" t="s">
        <v>10981</v>
      </c>
      <c r="L12898" t="s">
        <v>11011</v>
      </c>
    </row>
    <row r="12899" spans="1:12" x14ac:dyDescent="0.2">
      <c r="A12899">
        <v>401112463</v>
      </c>
      <c r="B12899">
        <v>2019</v>
      </c>
      <c r="C12899">
        <v>4</v>
      </c>
      <c r="D12899" t="s">
        <v>19</v>
      </c>
      <c r="E12899" s="4">
        <v>43729.958333333336</v>
      </c>
      <c r="G12899" t="s">
        <v>389</v>
      </c>
      <c r="H12899" t="s">
        <v>641</v>
      </c>
      <c r="I12899" t="s">
        <v>602</v>
      </c>
      <c r="J12899" t="s">
        <v>645</v>
      </c>
      <c r="K12899" t="s">
        <v>10981</v>
      </c>
      <c r="L12899" t="s">
        <v>10990</v>
      </c>
    </row>
    <row r="12900" spans="1:12" x14ac:dyDescent="0.2">
      <c r="A12900">
        <v>401112464</v>
      </c>
      <c r="B12900">
        <v>2019</v>
      </c>
      <c r="C12900">
        <v>4</v>
      </c>
      <c r="D12900" t="s">
        <v>19</v>
      </c>
      <c r="E12900" s="4">
        <v>43729.666666666664</v>
      </c>
      <c r="F12900" t="b">
        <v>0</v>
      </c>
      <c r="G12900" t="s">
        <v>483</v>
      </c>
      <c r="H12900" t="s">
        <v>641</v>
      </c>
      <c r="I12900" t="s">
        <v>375</v>
      </c>
      <c r="J12900" t="s">
        <v>637</v>
      </c>
      <c r="K12900" t="s">
        <v>10984</v>
      </c>
      <c r="L12900" t="s">
        <v>11019</v>
      </c>
    </row>
    <row r="12901" spans="1:12" x14ac:dyDescent="0.2">
      <c r="A12901">
        <v>401116697</v>
      </c>
      <c r="B12901">
        <v>2019</v>
      </c>
      <c r="C12901">
        <v>4</v>
      </c>
      <c r="D12901" t="s">
        <v>19</v>
      </c>
      <c r="E12901" s="4">
        <v>43729.916666666664</v>
      </c>
      <c r="F12901" t="b">
        <v>0</v>
      </c>
      <c r="G12901" t="s">
        <v>413</v>
      </c>
      <c r="H12901" t="s">
        <v>635</v>
      </c>
      <c r="I12901" t="s">
        <v>573</v>
      </c>
      <c r="J12901" t="s">
        <v>637</v>
      </c>
      <c r="K12901" t="s">
        <v>10984</v>
      </c>
      <c r="L12901" t="s">
        <v>10985</v>
      </c>
    </row>
    <row r="12902" spans="1:12" x14ac:dyDescent="0.2">
      <c r="A12902">
        <v>401117869</v>
      </c>
      <c r="B12902">
        <v>2019</v>
      </c>
      <c r="C12902">
        <v>4</v>
      </c>
      <c r="D12902" t="s">
        <v>19</v>
      </c>
      <c r="E12902" s="4">
        <v>43728</v>
      </c>
      <c r="G12902" t="s">
        <v>504</v>
      </c>
      <c r="H12902" t="s">
        <v>635</v>
      </c>
      <c r="I12902" t="s">
        <v>535</v>
      </c>
      <c r="J12902" t="s">
        <v>635</v>
      </c>
      <c r="K12902" t="s">
        <v>10981</v>
      </c>
      <c r="L12902" t="s">
        <v>10982</v>
      </c>
    </row>
    <row r="12903" spans="1:12" x14ac:dyDescent="0.2">
      <c r="A12903">
        <v>401117509</v>
      </c>
      <c r="B12903">
        <v>2019</v>
      </c>
      <c r="C12903">
        <v>4</v>
      </c>
      <c r="D12903" t="s">
        <v>19</v>
      </c>
      <c r="E12903" s="4">
        <v>43729.8125</v>
      </c>
      <c r="G12903" t="s">
        <v>521</v>
      </c>
      <c r="H12903" t="s">
        <v>635</v>
      </c>
      <c r="I12903" t="s">
        <v>476</v>
      </c>
      <c r="J12903" t="s">
        <v>643</v>
      </c>
      <c r="K12903" t="s">
        <v>10981</v>
      </c>
      <c r="L12903" t="s">
        <v>10993</v>
      </c>
    </row>
    <row r="12904" spans="1:12" x14ac:dyDescent="0.2">
      <c r="A12904">
        <v>401112087</v>
      </c>
      <c r="B12904">
        <v>2019</v>
      </c>
      <c r="C12904">
        <v>4</v>
      </c>
      <c r="D12904" t="s">
        <v>19</v>
      </c>
      <c r="E12904" s="4">
        <v>43729.666666666664</v>
      </c>
      <c r="G12904" t="s">
        <v>484</v>
      </c>
      <c r="H12904" t="s">
        <v>642</v>
      </c>
      <c r="I12904" t="s">
        <v>529</v>
      </c>
      <c r="J12904" t="s">
        <v>648</v>
      </c>
      <c r="K12904" t="s">
        <v>10981</v>
      </c>
      <c r="L12904" t="s">
        <v>10989</v>
      </c>
    </row>
    <row r="12905" spans="1:12" x14ac:dyDescent="0.2">
      <c r="A12905">
        <v>401112099</v>
      </c>
      <c r="B12905">
        <v>2019</v>
      </c>
      <c r="C12905">
        <v>4</v>
      </c>
      <c r="D12905" t="s">
        <v>19</v>
      </c>
      <c r="E12905" s="4">
        <v>43729.854166666664</v>
      </c>
      <c r="G12905" t="s">
        <v>523</v>
      </c>
      <c r="H12905" t="s">
        <v>642</v>
      </c>
      <c r="I12905" t="s">
        <v>461</v>
      </c>
      <c r="J12905" t="s">
        <v>642</v>
      </c>
      <c r="K12905" t="s">
        <v>10984</v>
      </c>
      <c r="L12905" t="s">
        <v>11032</v>
      </c>
    </row>
    <row r="12906" spans="1:12" x14ac:dyDescent="0.2">
      <c r="A12906">
        <v>401112131</v>
      </c>
      <c r="B12906">
        <v>2019</v>
      </c>
      <c r="C12906">
        <v>4</v>
      </c>
      <c r="D12906" t="s">
        <v>19</v>
      </c>
      <c r="E12906" s="4">
        <v>43729.8125</v>
      </c>
      <c r="G12906" t="s">
        <v>538</v>
      </c>
      <c r="H12906" t="s">
        <v>642</v>
      </c>
      <c r="I12906" t="s">
        <v>423</v>
      </c>
      <c r="J12906" t="s">
        <v>635</v>
      </c>
      <c r="K12906" t="s">
        <v>10981</v>
      </c>
      <c r="L12906" t="s">
        <v>10989</v>
      </c>
    </row>
    <row r="12907" spans="1:12" x14ac:dyDescent="0.2">
      <c r="A12907">
        <v>401112125</v>
      </c>
      <c r="B12907">
        <v>2019</v>
      </c>
      <c r="C12907">
        <v>4</v>
      </c>
      <c r="D12907" t="s">
        <v>19</v>
      </c>
      <c r="E12907" s="4">
        <v>43729.979166666664</v>
      </c>
      <c r="G12907" t="s">
        <v>480</v>
      </c>
      <c r="H12907" t="s">
        <v>642</v>
      </c>
      <c r="I12907" t="s">
        <v>425</v>
      </c>
      <c r="J12907" t="s">
        <v>642</v>
      </c>
      <c r="K12907" t="s">
        <v>10981</v>
      </c>
      <c r="L12907" t="s">
        <v>10983</v>
      </c>
    </row>
    <row r="12908" spans="1:12" x14ac:dyDescent="0.2">
      <c r="A12908">
        <v>401126987</v>
      </c>
      <c r="B12908">
        <v>2019</v>
      </c>
      <c r="C12908">
        <v>4</v>
      </c>
      <c r="D12908" t="s">
        <v>19</v>
      </c>
      <c r="E12908" s="4">
        <v>43729.916666666664</v>
      </c>
      <c r="F12908" t="b">
        <v>0</v>
      </c>
      <c r="G12908" t="s">
        <v>393</v>
      </c>
      <c r="H12908" t="s">
        <v>4818</v>
      </c>
      <c r="I12908" t="s">
        <v>392</v>
      </c>
      <c r="J12908" t="s">
        <v>639</v>
      </c>
      <c r="K12908" t="s">
        <v>10984</v>
      </c>
      <c r="L12908" t="s">
        <v>11032</v>
      </c>
    </row>
    <row r="12909" spans="1:12" x14ac:dyDescent="0.2">
      <c r="A12909">
        <v>401127023</v>
      </c>
      <c r="B12909">
        <v>2019</v>
      </c>
      <c r="C12909">
        <v>4</v>
      </c>
      <c r="D12909" t="s">
        <v>19</v>
      </c>
      <c r="E12909" s="4">
        <v>43729.708333333336</v>
      </c>
      <c r="F12909" t="b">
        <v>0</v>
      </c>
      <c r="G12909" t="s">
        <v>456</v>
      </c>
      <c r="H12909" t="s">
        <v>4818</v>
      </c>
      <c r="I12909" t="s">
        <v>582</v>
      </c>
      <c r="J12909" t="s">
        <v>4802</v>
      </c>
      <c r="K12909" t="s">
        <v>10984</v>
      </c>
      <c r="L12909" t="s">
        <v>11032</v>
      </c>
    </row>
    <row r="12910" spans="1:12" x14ac:dyDescent="0.2">
      <c r="A12910">
        <v>401112148</v>
      </c>
      <c r="B12910">
        <v>2019</v>
      </c>
      <c r="C12910">
        <v>4</v>
      </c>
      <c r="D12910" t="s">
        <v>19</v>
      </c>
      <c r="E12910" s="4">
        <v>43730</v>
      </c>
      <c r="G12910" t="s">
        <v>421</v>
      </c>
      <c r="H12910" t="s">
        <v>647</v>
      </c>
      <c r="I12910" t="s">
        <v>478</v>
      </c>
      <c r="J12910" t="s">
        <v>647</v>
      </c>
      <c r="K12910" t="s">
        <v>10981</v>
      </c>
      <c r="L12910" t="s">
        <v>10992</v>
      </c>
    </row>
    <row r="12911" spans="1:12" x14ac:dyDescent="0.2">
      <c r="A12911">
        <v>401112160</v>
      </c>
      <c r="B12911">
        <v>2019</v>
      </c>
      <c r="C12911">
        <v>4</v>
      </c>
      <c r="D12911" t="s">
        <v>19</v>
      </c>
      <c r="E12911" s="4">
        <v>43729.666666666664</v>
      </c>
      <c r="G12911" t="s">
        <v>471</v>
      </c>
      <c r="H12911" t="s">
        <v>647</v>
      </c>
      <c r="I12911" t="s">
        <v>506</v>
      </c>
      <c r="J12911" t="s">
        <v>635</v>
      </c>
      <c r="K12911" t="s">
        <v>10981</v>
      </c>
      <c r="L12911" t="s">
        <v>10992</v>
      </c>
    </row>
    <row r="12912" spans="1:12" x14ac:dyDescent="0.2">
      <c r="A12912">
        <v>401112215</v>
      </c>
      <c r="B12912">
        <v>2019</v>
      </c>
      <c r="C12912">
        <v>4</v>
      </c>
      <c r="D12912" t="s">
        <v>19</v>
      </c>
      <c r="E12912" s="4">
        <v>43729.666666666664</v>
      </c>
      <c r="G12912" t="s">
        <v>493</v>
      </c>
      <c r="H12912" t="s">
        <v>647</v>
      </c>
      <c r="I12912" t="s">
        <v>419</v>
      </c>
      <c r="J12912" t="s">
        <v>647</v>
      </c>
      <c r="K12912" t="s">
        <v>10981</v>
      </c>
      <c r="L12912" t="s">
        <v>10983</v>
      </c>
    </row>
    <row r="12913" spans="1:12" x14ac:dyDescent="0.2">
      <c r="A12913">
        <v>401112253</v>
      </c>
      <c r="B12913">
        <v>2019</v>
      </c>
      <c r="C12913">
        <v>4</v>
      </c>
      <c r="D12913" t="s">
        <v>19</v>
      </c>
      <c r="E12913" s="4">
        <v>43729.8125</v>
      </c>
      <c r="G12913" t="s">
        <v>474</v>
      </c>
      <c r="H12913" t="s">
        <v>647</v>
      </c>
      <c r="I12913" t="s">
        <v>548</v>
      </c>
      <c r="J12913" t="s">
        <v>633</v>
      </c>
      <c r="K12913" t="s">
        <v>10981</v>
      </c>
      <c r="L12913" t="s">
        <v>10992</v>
      </c>
    </row>
    <row r="12914" spans="1:12" x14ac:dyDescent="0.2">
      <c r="A12914">
        <v>401112265</v>
      </c>
      <c r="B12914">
        <v>2019</v>
      </c>
      <c r="C12914">
        <v>4</v>
      </c>
      <c r="D12914" t="s">
        <v>19</v>
      </c>
      <c r="E12914" s="4">
        <v>43729.666666666664</v>
      </c>
      <c r="G12914" t="s">
        <v>390</v>
      </c>
      <c r="H12914" t="s">
        <v>647</v>
      </c>
      <c r="I12914" t="s">
        <v>495</v>
      </c>
      <c r="J12914" t="s">
        <v>641</v>
      </c>
      <c r="K12914" t="s">
        <v>10981</v>
      </c>
      <c r="L12914" t="s">
        <v>10992</v>
      </c>
    </row>
    <row r="12915" spans="1:12" x14ac:dyDescent="0.2">
      <c r="A12915">
        <v>401112224</v>
      </c>
      <c r="B12915">
        <v>2019</v>
      </c>
      <c r="C12915">
        <v>4</v>
      </c>
      <c r="D12915" t="s">
        <v>19</v>
      </c>
      <c r="E12915" s="4">
        <v>43729.666666666664</v>
      </c>
      <c r="G12915" t="s">
        <v>509</v>
      </c>
      <c r="H12915" t="s">
        <v>647</v>
      </c>
      <c r="I12915" t="s">
        <v>473</v>
      </c>
      <c r="J12915" t="s">
        <v>647</v>
      </c>
      <c r="K12915" t="s">
        <v>10981</v>
      </c>
      <c r="L12915" t="s">
        <v>10997</v>
      </c>
    </row>
    <row r="12916" spans="1:12" x14ac:dyDescent="0.2">
      <c r="A12916">
        <v>401114263</v>
      </c>
      <c r="B12916">
        <v>2019</v>
      </c>
      <c r="C12916">
        <v>4</v>
      </c>
      <c r="D12916" t="s">
        <v>19</v>
      </c>
      <c r="E12916" s="4">
        <v>43729.916666666664</v>
      </c>
      <c r="F12916" t="b">
        <v>0</v>
      </c>
      <c r="G12916" t="s">
        <v>417</v>
      </c>
      <c r="H12916" t="s">
        <v>645</v>
      </c>
      <c r="I12916" t="s">
        <v>624</v>
      </c>
      <c r="J12916" t="s">
        <v>649</v>
      </c>
      <c r="K12916" t="s">
        <v>10984</v>
      </c>
      <c r="L12916" t="s">
        <v>11032</v>
      </c>
    </row>
    <row r="12917" spans="1:12" x14ac:dyDescent="0.2">
      <c r="A12917">
        <v>401114262</v>
      </c>
      <c r="B12917">
        <v>2019</v>
      </c>
      <c r="C12917">
        <v>4</v>
      </c>
      <c r="D12917" t="s">
        <v>19</v>
      </c>
      <c r="E12917" s="4">
        <v>43729</v>
      </c>
      <c r="G12917" t="s">
        <v>536</v>
      </c>
      <c r="H12917" t="s">
        <v>645</v>
      </c>
      <c r="I12917" t="s">
        <v>549</v>
      </c>
      <c r="J12917" t="s">
        <v>645</v>
      </c>
      <c r="K12917" t="s">
        <v>10981</v>
      </c>
      <c r="L12917" t="s">
        <v>10993</v>
      </c>
    </row>
    <row r="12918" spans="1:12" x14ac:dyDescent="0.2">
      <c r="A12918">
        <v>401112075</v>
      </c>
      <c r="B12918">
        <v>2019</v>
      </c>
      <c r="C12918">
        <v>4</v>
      </c>
      <c r="D12918" t="s">
        <v>19</v>
      </c>
      <c r="E12918" s="4">
        <v>43729.958333333336</v>
      </c>
      <c r="G12918" t="s">
        <v>501</v>
      </c>
      <c r="H12918" t="s">
        <v>645</v>
      </c>
      <c r="I12918" t="s">
        <v>533</v>
      </c>
      <c r="J12918" t="s">
        <v>642</v>
      </c>
      <c r="K12918" t="s">
        <v>10981</v>
      </c>
      <c r="L12918" t="s">
        <v>10993</v>
      </c>
    </row>
    <row r="12919" spans="1:12" x14ac:dyDescent="0.2">
      <c r="A12919">
        <v>401114265</v>
      </c>
      <c r="B12919">
        <v>2019</v>
      </c>
      <c r="C12919">
        <v>4</v>
      </c>
      <c r="D12919" t="s">
        <v>19</v>
      </c>
      <c r="E12919" s="4">
        <v>43729.8125</v>
      </c>
      <c r="G12919" t="s">
        <v>500</v>
      </c>
      <c r="H12919" t="s">
        <v>645</v>
      </c>
      <c r="I12919" t="s">
        <v>490</v>
      </c>
      <c r="J12919" t="s">
        <v>648</v>
      </c>
      <c r="K12919" t="s">
        <v>10981</v>
      </c>
      <c r="L12919" t="s">
        <v>11051</v>
      </c>
    </row>
    <row r="12920" spans="1:12" x14ac:dyDescent="0.2">
      <c r="A12920">
        <v>401114266</v>
      </c>
      <c r="B12920">
        <v>2019</v>
      </c>
      <c r="C12920">
        <v>4</v>
      </c>
      <c r="D12920" t="s">
        <v>19</v>
      </c>
      <c r="E12920" s="4">
        <v>43730</v>
      </c>
      <c r="G12920" t="s">
        <v>513</v>
      </c>
      <c r="H12920" t="s">
        <v>645</v>
      </c>
      <c r="I12920" t="s">
        <v>487</v>
      </c>
      <c r="J12920" t="s">
        <v>643</v>
      </c>
      <c r="K12920" t="s">
        <v>10984</v>
      </c>
      <c r="L12920" t="s">
        <v>10985</v>
      </c>
    </row>
    <row r="12921" spans="1:12" x14ac:dyDescent="0.2">
      <c r="A12921">
        <v>401114327</v>
      </c>
      <c r="B12921">
        <v>2019</v>
      </c>
      <c r="C12921">
        <v>4</v>
      </c>
      <c r="D12921" t="s">
        <v>19</v>
      </c>
      <c r="E12921" s="4">
        <v>43729.666666666664</v>
      </c>
      <c r="F12921" t="b">
        <v>0</v>
      </c>
      <c r="G12921" t="s">
        <v>554</v>
      </c>
      <c r="H12921" t="s">
        <v>640</v>
      </c>
      <c r="I12921" t="s">
        <v>632</v>
      </c>
      <c r="J12921" t="s">
        <v>651</v>
      </c>
      <c r="K12921" t="s">
        <v>10981</v>
      </c>
      <c r="L12921" t="s">
        <v>10993</v>
      </c>
    </row>
    <row r="12922" spans="1:12" x14ac:dyDescent="0.2">
      <c r="A12922">
        <v>401114235</v>
      </c>
      <c r="B12922">
        <v>2019</v>
      </c>
      <c r="C12922">
        <v>4</v>
      </c>
      <c r="D12922" t="s">
        <v>19</v>
      </c>
      <c r="E12922" s="4">
        <v>43729.8125</v>
      </c>
      <c r="G12922" t="s">
        <v>426</v>
      </c>
      <c r="H12922" t="s">
        <v>640</v>
      </c>
      <c r="I12922" t="s">
        <v>433</v>
      </c>
      <c r="J12922" t="s">
        <v>656</v>
      </c>
      <c r="K12922" t="s">
        <v>10981</v>
      </c>
      <c r="L12922" t="s">
        <v>10983</v>
      </c>
    </row>
    <row r="12923" spans="1:12" x14ac:dyDescent="0.2">
      <c r="A12923">
        <v>401114349</v>
      </c>
      <c r="B12923">
        <v>2019</v>
      </c>
      <c r="C12923">
        <v>4</v>
      </c>
      <c r="D12923" t="s">
        <v>19</v>
      </c>
      <c r="E12923" s="4">
        <v>43729.916666666664</v>
      </c>
      <c r="F12923" t="b">
        <v>0</v>
      </c>
      <c r="G12923" t="s">
        <v>510</v>
      </c>
      <c r="H12923" t="s">
        <v>640</v>
      </c>
      <c r="I12923" t="s">
        <v>594</v>
      </c>
      <c r="J12923" t="s">
        <v>4818</v>
      </c>
      <c r="K12923" t="s">
        <v>10984</v>
      </c>
      <c r="L12923" t="s">
        <v>11032</v>
      </c>
    </row>
    <row r="12924" spans="1:12" x14ac:dyDescent="0.2">
      <c r="A12924">
        <v>401128555</v>
      </c>
      <c r="B12924">
        <v>2019</v>
      </c>
      <c r="C12924">
        <v>4</v>
      </c>
      <c r="D12924" t="s">
        <v>19</v>
      </c>
      <c r="E12924" s="4">
        <v>43729.875</v>
      </c>
      <c r="F12924" t="b">
        <v>0</v>
      </c>
      <c r="G12924" t="s">
        <v>564</v>
      </c>
      <c r="H12924" t="s">
        <v>646</v>
      </c>
      <c r="I12924" t="s">
        <v>395</v>
      </c>
      <c r="J12924" t="s">
        <v>639</v>
      </c>
      <c r="K12924" t="s">
        <v>10984</v>
      </c>
      <c r="L12924" t="s">
        <v>11032</v>
      </c>
    </row>
    <row r="12925" spans="1:12" x14ac:dyDescent="0.2">
      <c r="A12925">
        <v>401128637</v>
      </c>
      <c r="B12925">
        <v>2019</v>
      </c>
      <c r="C12925">
        <v>4</v>
      </c>
      <c r="D12925" t="s">
        <v>19</v>
      </c>
      <c r="E12925" s="4">
        <v>43729.708333333336</v>
      </c>
      <c r="F12925" t="b">
        <v>0</v>
      </c>
      <c r="G12925" t="s">
        <v>568</v>
      </c>
      <c r="H12925" t="s">
        <v>646</v>
      </c>
      <c r="I12925" t="s">
        <v>587</v>
      </c>
      <c r="J12925" t="s">
        <v>655</v>
      </c>
      <c r="K12925" t="s">
        <v>10984</v>
      </c>
      <c r="L12925" t="s">
        <v>11032</v>
      </c>
    </row>
    <row r="12926" spans="1:12" x14ac:dyDescent="0.2">
      <c r="A12926">
        <v>401127414</v>
      </c>
      <c r="B12926">
        <v>2019</v>
      </c>
      <c r="C12926">
        <v>4</v>
      </c>
      <c r="D12926" t="s">
        <v>19</v>
      </c>
      <c r="E12926" s="4">
        <v>43729.75</v>
      </c>
      <c r="F12926" t="b">
        <v>0</v>
      </c>
      <c r="G12926" t="s">
        <v>631</v>
      </c>
      <c r="H12926" t="s">
        <v>651</v>
      </c>
      <c r="I12926" t="s">
        <v>606</v>
      </c>
      <c r="J12926" t="s">
        <v>651</v>
      </c>
      <c r="K12926" t="s">
        <v>10984</v>
      </c>
      <c r="L12926" t="s">
        <v>10985</v>
      </c>
    </row>
    <row r="12927" spans="1:12" x14ac:dyDescent="0.2">
      <c r="A12927">
        <v>401127216</v>
      </c>
      <c r="B12927">
        <v>2019</v>
      </c>
      <c r="C12927">
        <v>4</v>
      </c>
      <c r="D12927" t="s">
        <v>19</v>
      </c>
      <c r="E12927" s="4">
        <v>43729.916666666664</v>
      </c>
      <c r="F12927" t="b">
        <v>0</v>
      </c>
      <c r="G12927" t="s">
        <v>578</v>
      </c>
      <c r="H12927" t="s">
        <v>651</v>
      </c>
      <c r="I12927" t="s">
        <v>600</v>
      </c>
      <c r="J12927" t="s">
        <v>652</v>
      </c>
      <c r="K12927" t="s">
        <v>10984</v>
      </c>
      <c r="L12927" t="s">
        <v>10985</v>
      </c>
    </row>
    <row r="12928" spans="1:12" x14ac:dyDescent="0.2">
      <c r="A12928">
        <v>401119269</v>
      </c>
      <c r="B12928">
        <v>2019</v>
      </c>
      <c r="C12928">
        <v>4</v>
      </c>
      <c r="D12928" t="s">
        <v>19</v>
      </c>
      <c r="E12928" s="4">
        <v>43729.791666666664</v>
      </c>
      <c r="G12928" t="s">
        <v>517</v>
      </c>
      <c r="H12928" t="s">
        <v>633</v>
      </c>
      <c r="I12928" t="s">
        <v>512</v>
      </c>
      <c r="J12928" t="s">
        <v>648</v>
      </c>
      <c r="K12928" t="s">
        <v>10984</v>
      </c>
      <c r="L12928" t="s">
        <v>11032</v>
      </c>
    </row>
    <row r="12929" spans="1:12" x14ac:dyDescent="0.2">
      <c r="A12929">
        <v>401117870</v>
      </c>
      <c r="B12929">
        <v>2019</v>
      </c>
      <c r="C12929">
        <v>4</v>
      </c>
      <c r="D12929" t="s">
        <v>19</v>
      </c>
      <c r="E12929" s="4">
        <v>43729.8125</v>
      </c>
      <c r="G12929" t="s">
        <v>558</v>
      </c>
      <c r="H12929" t="s">
        <v>633</v>
      </c>
      <c r="I12929" t="s">
        <v>373</v>
      </c>
      <c r="J12929" t="s">
        <v>635</v>
      </c>
      <c r="K12929" t="s">
        <v>10981</v>
      </c>
      <c r="L12929" t="s">
        <v>10986</v>
      </c>
    </row>
    <row r="12930" spans="1:12" x14ac:dyDescent="0.2">
      <c r="A12930">
        <v>401119267</v>
      </c>
      <c r="B12930">
        <v>2019</v>
      </c>
      <c r="C12930">
        <v>4</v>
      </c>
      <c r="D12930" t="s">
        <v>19</v>
      </c>
      <c r="E12930" s="4">
        <v>43729.791666666664</v>
      </c>
      <c r="F12930" t="b">
        <v>0</v>
      </c>
      <c r="G12930" t="s">
        <v>531</v>
      </c>
      <c r="H12930" t="s">
        <v>633</v>
      </c>
      <c r="I12930" t="s">
        <v>579</v>
      </c>
      <c r="J12930" t="s">
        <v>649</v>
      </c>
      <c r="K12930" t="s">
        <v>10984</v>
      </c>
      <c r="L12930" t="s">
        <v>10985</v>
      </c>
    </row>
    <row r="12931" spans="1:12" x14ac:dyDescent="0.2">
      <c r="A12931">
        <v>401119266</v>
      </c>
      <c r="B12931">
        <v>2019</v>
      </c>
      <c r="C12931">
        <v>4</v>
      </c>
      <c r="D12931" t="s">
        <v>19</v>
      </c>
      <c r="E12931" s="4">
        <v>43729.8125</v>
      </c>
      <c r="G12931" t="s">
        <v>415</v>
      </c>
      <c r="H12931" t="s">
        <v>633</v>
      </c>
      <c r="I12931" t="s">
        <v>409</v>
      </c>
      <c r="J12931" t="s">
        <v>633</v>
      </c>
      <c r="K12931" t="s">
        <v>10984</v>
      </c>
      <c r="L12931" t="s">
        <v>10985</v>
      </c>
    </row>
    <row r="12932" spans="1:12" x14ac:dyDescent="0.2">
      <c r="A12932">
        <v>401119268</v>
      </c>
      <c r="B12932">
        <v>2019</v>
      </c>
      <c r="C12932">
        <v>4</v>
      </c>
      <c r="D12932" t="s">
        <v>19</v>
      </c>
      <c r="E12932" s="4">
        <v>43729.75</v>
      </c>
      <c r="G12932" t="s">
        <v>491</v>
      </c>
      <c r="H12932" t="s">
        <v>633</v>
      </c>
      <c r="I12932" t="s">
        <v>527</v>
      </c>
      <c r="J12932" t="s">
        <v>648</v>
      </c>
      <c r="K12932" t="s">
        <v>10984</v>
      </c>
      <c r="L12932" t="s">
        <v>11032</v>
      </c>
    </row>
    <row r="12933" spans="1:12" x14ac:dyDescent="0.2">
      <c r="A12933">
        <v>401117506</v>
      </c>
      <c r="B12933">
        <v>2019</v>
      </c>
      <c r="C12933">
        <v>4</v>
      </c>
      <c r="D12933" t="s">
        <v>19</v>
      </c>
      <c r="E12933" s="4">
        <v>43729.041666666664</v>
      </c>
      <c r="G12933" t="s">
        <v>616</v>
      </c>
      <c r="H12933" t="s">
        <v>643</v>
      </c>
      <c r="I12933" t="s">
        <v>525</v>
      </c>
      <c r="J12933" t="s">
        <v>643</v>
      </c>
      <c r="K12933" t="s">
        <v>10981</v>
      </c>
      <c r="L12933" t="s">
        <v>10990</v>
      </c>
    </row>
    <row r="12934" spans="1:12" x14ac:dyDescent="0.2">
      <c r="A12934">
        <v>401117507</v>
      </c>
      <c r="B12934">
        <v>2019</v>
      </c>
      <c r="C12934">
        <v>4</v>
      </c>
      <c r="D12934" t="s">
        <v>19</v>
      </c>
      <c r="E12934" s="4">
        <v>43730.09375</v>
      </c>
      <c r="G12934" t="s">
        <v>542</v>
      </c>
      <c r="H12934" t="s">
        <v>643</v>
      </c>
      <c r="I12934" t="s">
        <v>555</v>
      </c>
      <c r="J12934" t="s">
        <v>633</v>
      </c>
      <c r="K12934" t="s">
        <v>10981</v>
      </c>
      <c r="L12934" t="s">
        <v>10990</v>
      </c>
    </row>
    <row r="12935" spans="1:12" x14ac:dyDescent="0.2">
      <c r="A12935">
        <v>401117508</v>
      </c>
      <c r="B12935">
        <v>2019</v>
      </c>
      <c r="C12935">
        <v>4</v>
      </c>
      <c r="D12935" t="s">
        <v>19</v>
      </c>
      <c r="E12935" s="4">
        <v>43730.104166666664</v>
      </c>
      <c r="G12935" t="s">
        <v>441</v>
      </c>
      <c r="H12935" t="s">
        <v>643</v>
      </c>
      <c r="I12935" t="s">
        <v>515</v>
      </c>
      <c r="J12935" t="s">
        <v>643</v>
      </c>
      <c r="K12935" t="s">
        <v>10981</v>
      </c>
      <c r="L12935" t="s">
        <v>10993</v>
      </c>
    </row>
    <row r="12936" spans="1:12" x14ac:dyDescent="0.2">
      <c r="A12936">
        <v>401126956</v>
      </c>
      <c r="B12936">
        <v>2019</v>
      </c>
      <c r="C12936">
        <v>4</v>
      </c>
      <c r="D12936" t="s">
        <v>19</v>
      </c>
      <c r="E12936" s="4">
        <v>43729.979166666664</v>
      </c>
      <c r="F12936" t="b">
        <v>0</v>
      </c>
      <c r="G12936" t="s">
        <v>627</v>
      </c>
      <c r="H12936" t="s">
        <v>653</v>
      </c>
      <c r="I12936" t="s">
        <v>609</v>
      </c>
      <c r="J12936" t="s">
        <v>638</v>
      </c>
      <c r="K12936" t="s">
        <v>10984</v>
      </c>
      <c r="L12936" t="s">
        <v>11032</v>
      </c>
    </row>
    <row r="12937" spans="1:12" x14ac:dyDescent="0.2">
      <c r="A12937">
        <v>401127270</v>
      </c>
      <c r="B12937">
        <v>2019</v>
      </c>
      <c r="C12937">
        <v>4</v>
      </c>
      <c r="D12937" t="s">
        <v>19</v>
      </c>
      <c r="E12937" s="4">
        <v>43729.708333333336</v>
      </c>
      <c r="F12937" t="b">
        <v>0</v>
      </c>
      <c r="G12937" t="s">
        <v>539</v>
      </c>
      <c r="H12937" t="s">
        <v>653</v>
      </c>
      <c r="I12937" t="s">
        <v>416</v>
      </c>
      <c r="J12937" t="s">
        <v>4802</v>
      </c>
      <c r="K12937" t="s">
        <v>10984</v>
      </c>
      <c r="L12937" t="s">
        <v>11032</v>
      </c>
    </row>
    <row r="12938" spans="1:12" x14ac:dyDescent="0.2">
      <c r="A12938">
        <v>401127250</v>
      </c>
      <c r="B12938">
        <v>2019</v>
      </c>
      <c r="C12938">
        <v>4</v>
      </c>
      <c r="D12938" t="s">
        <v>19</v>
      </c>
      <c r="E12938" s="4">
        <v>43729.791666666664</v>
      </c>
      <c r="F12938" t="b">
        <v>0</v>
      </c>
      <c r="G12938" t="s">
        <v>475</v>
      </c>
      <c r="H12938" t="s">
        <v>653</v>
      </c>
      <c r="I12938" t="s">
        <v>411</v>
      </c>
      <c r="J12938" t="s">
        <v>4818</v>
      </c>
      <c r="K12938" t="s">
        <v>10984</v>
      </c>
      <c r="L12938" t="s">
        <v>11032</v>
      </c>
    </row>
    <row r="12939" spans="1:12" x14ac:dyDescent="0.2">
      <c r="A12939">
        <v>401126981</v>
      </c>
      <c r="B12939">
        <v>2019</v>
      </c>
      <c r="C12939">
        <v>4</v>
      </c>
      <c r="D12939" t="s">
        <v>19</v>
      </c>
      <c r="E12939" s="4">
        <v>43729.8125</v>
      </c>
      <c r="F12939" t="b">
        <v>0</v>
      </c>
      <c r="G12939" t="s">
        <v>565</v>
      </c>
      <c r="H12939" t="s">
        <v>653</v>
      </c>
      <c r="I12939" t="s">
        <v>599</v>
      </c>
      <c r="J12939" t="s">
        <v>638</v>
      </c>
      <c r="K12939" t="s">
        <v>10984</v>
      </c>
      <c r="L12939" t="s">
        <v>11032</v>
      </c>
    </row>
    <row r="12940" spans="1:12" x14ac:dyDescent="0.2">
      <c r="A12940">
        <v>401126930</v>
      </c>
      <c r="B12940">
        <v>2019</v>
      </c>
      <c r="C12940">
        <v>4</v>
      </c>
      <c r="D12940" t="s">
        <v>19</v>
      </c>
      <c r="E12940" s="4">
        <v>43729.875</v>
      </c>
      <c r="F12940" t="b">
        <v>0</v>
      </c>
      <c r="G12940" t="s">
        <v>584</v>
      </c>
      <c r="H12940" t="s">
        <v>653</v>
      </c>
      <c r="I12940" t="s">
        <v>432</v>
      </c>
      <c r="J12940" t="s">
        <v>638</v>
      </c>
      <c r="K12940" t="s">
        <v>10984</v>
      </c>
      <c r="L12940" t="s">
        <v>11032</v>
      </c>
    </row>
    <row r="12941" spans="1:12" x14ac:dyDescent="0.2">
      <c r="A12941">
        <v>401126975</v>
      </c>
      <c r="B12941">
        <v>2019</v>
      </c>
      <c r="C12941">
        <v>4</v>
      </c>
      <c r="D12941" t="s">
        <v>19</v>
      </c>
      <c r="E12941" s="4">
        <v>43729.958333333336</v>
      </c>
      <c r="F12941" t="b">
        <v>0</v>
      </c>
      <c r="G12941" t="s">
        <v>412</v>
      </c>
      <c r="H12941" t="s">
        <v>653</v>
      </c>
      <c r="I12941" t="s">
        <v>544</v>
      </c>
      <c r="J12941" t="s">
        <v>638</v>
      </c>
      <c r="K12941" t="s">
        <v>10984</v>
      </c>
      <c r="L12941" t="s">
        <v>11032</v>
      </c>
    </row>
    <row r="12942" spans="1:12" x14ac:dyDescent="0.2">
      <c r="A12942">
        <v>401127301</v>
      </c>
      <c r="B12942">
        <v>2019</v>
      </c>
      <c r="C12942">
        <v>4</v>
      </c>
      <c r="D12942" t="s">
        <v>19</v>
      </c>
      <c r="E12942" s="4">
        <v>43729.833333333336</v>
      </c>
      <c r="F12942" t="b">
        <v>0</v>
      </c>
      <c r="G12942" t="s">
        <v>605</v>
      </c>
      <c r="H12942" t="s">
        <v>653</v>
      </c>
      <c r="I12942" t="s">
        <v>379</v>
      </c>
      <c r="J12942" t="s">
        <v>4802</v>
      </c>
      <c r="K12942" t="s">
        <v>10984</v>
      </c>
      <c r="L12942" t="s">
        <v>10985</v>
      </c>
    </row>
    <row r="12943" spans="1:12" x14ac:dyDescent="0.2">
      <c r="A12943">
        <v>401127031</v>
      </c>
      <c r="B12943">
        <v>2019</v>
      </c>
      <c r="C12943">
        <v>4</v>
      </c>
      <c r="D12943" t="s">
        <v>19</v>
      </c>
      <c r="E12943" s="4">
        <v>43729.958333333336</v>
      </c>
      <c r="F12943" t="b">
        <v>0</v>
      </c>
      <c r="G12943" t="s">
        <v>532</v>
      </c>
      <c r="H12943" t="s">
        <v>4802</v>
      </c>
      <c r="I12943" t="s">
        <v>617</v>
      </c>
      <c r="J12943" t="s">
        <v>4818</v>
      </c>
      <c r="K12943" t="s">
        <v>10984</v>
      </c>
      <c r="L12943" t="s">
        <v>11032</v>
      </c>
    </row>
    <row r="12944" spans="1:12" x14ac:dyDescent="0.2">
      <c r="A12944">
        <v>401128371</v>
      </c>
      <c r="B12944">
        <v>2019</v>
      </c>
      <c r="C12944">
        <v>4</v>
      </c>
      <c r="D12944" t="s">
        <v>19</v>
      </c>
      <c r="E12944" s="4">
        <v>43729.958333333336</v>
      </c>
      <c r="F12944" t="b">
        <v>0</v>
      </c>
      <c r="G12944" t="s">
        <v>418</v>
      </c>
      <c r="H12944" t="s">
        <v>4802</v>
      </c>
      <c r="I12944" t="s">
        <v>377</v>
      </c>
      <c r="J12944" t="s">
        <v>639</v>
      </c>
      <c r="K12944" t="s">
        <v>10984</v>
      </c>
      <c r="L12944" t="s">
        <v>11032</v>
      </c>
    </row>
    <row r="12945" spans="1:12" x14ac:dyDescent="0.2">
      <c r="A12945">
        <v>401128377</v>
      </c>
      <c r="B12945">
        <v>2019</v>
      </c>
      <c r="C12945">
        <v>4</v>
      </c>
      <c r="D12945" t="s">
        <v>19</v>
      </c>
      <c r="E12945" s="4">
        <v>43729.75</v>
      </c>
      <c r="F12945" t="b">
        <v>0</v>
      </c>
      <c r="G12945" t="s">
        <v>406</v>
      </c>
      <c r="H12945" t="s">
        <v>4802</v>
      </c>
      <c r="I12945" t="s">
        <v>11053</v>
      </c>
      <c r="J12945" t="s">
        <v>10812</v>
      </c>
      <c r="K12945" t="s">
        <v>10984</v>
      </c>
      <c r="L12945" t="s">
        <v>11032</v>
      </c>
    </row>
    <row r="12946" spans="1:12" x14ac:dyDescent="0.2">
      <c r="A12946">
        <v>401128384</v>
      </c>
      <c r="B12946">
        <v>2019</v>
      </c>
      <c r="C12946">
        <v>4</v>
      </c>
      <c r="D12946" t="s">
        <v>19</v>
      </c>
      <c r="E12946" s="4">
        <v>43729.791666666664</v>
      </c>
      <c r="F12946" t="b">
        <v>0</v>
      </c>
      <c r="G12946" t="s">
        <v>621</v>
      </c>
      <c r="H12946" t="s">
        <v>4802</v>
      </c>
      <c r="I12946" t="s">
        <v>629</v>
      </c>
      <c r="J12946" t="s">
        <v>652</v>
      </c>
      <c r="K12946" t="s">
        <v>10984</v>
      </c>
      <c r="L12946" t="s">
        <v>11032</v>
      </c>
    </row>
    <row r="12947" spans="1:12" x14ac:dyDescent="0.2">
      <c r="A12947">
        <v>401114155</v>
      </c>
      <c r="B12947">
        <v>2019</v>
      </c>
      <c r="C12947">
        <v>4</v>
      </c>
      <c r="D12947" t="s">
        <v>19</v>
      </c>
      <c r="E12947" s="4">
        <v>43730.083333333336</v>
      </c>
      <c r="G12947" t="s">
        <v>381</v>
      </c>
      <c r="H12947" t="s">
        <v>656</v>
      </c>
      <c r="I12947" t="s">
        <v>450</v>
      </c>
      <c r="J12947" t="s">
        <v>656</v>
      </c>
      <c r="K12947" t="s">
        <v>10981</v>
      </c>
      <c r="L12947" t="s">
        <v>10995</v>
      </c>
    </row>
    <row r="12948" spans="1:12" x14ac:dyDescent="0.2">
      <c r="A12948">
        <v>401114195</v>
      </c>
      <c r="B12948">
        <v>2019</v>
      </c>
      <c r="C12948">
        <v>4</v>
      </c>
      <c r="D12948" t="s">
        <v>19</v>
      </c>
      <c r="E12948" s="4">
        <v>43729.958333333336</v>
      </c>
      <c r="G12948" t="s">
        <v>467</v>
      </c>
      <c r="H12948" t="s">
        <v>656</v>
      </c>
      <c r="I12948" t="s">
        <v>459</v>
      </c>
      <c r="J12948" t="s">
        <v>656</v>
      </c>
      <c r="K12948" t="s">
        <v>10981</v>
      </c>
      <c r="L12948" t="s">
        <v>10982</v>
      </c>
    </row>
    <row r="12949" spans="1:12" x14ac:dyDescent="0.2">
      <c r="A12949">
        <v>401114220</v>
      </c>
      <c r="B12949">
        <v>2019</v>
      </c>
      <c r="C12949">
        <v>4</v>
      </c>
      <c r="D12949" t="s">
        <v>19</v>
      </c>
      <c r="E12949" s="4">
        <v>43729.041666666664</v>
      </c>
      <c r="G12949" t="s">
        <v>482</v>
      </c>
      <c r="H12949" t="s">
        <v>656</v>
      </c>
      <c r="I12949" t="s">
        <v>466</v>
      </c>
      <c r="J12949" t="s">
        <v>656</v>
      </c>
      <c r="K12949" t="s">
        <v>10981</v>
      </c>
      <c r="L12949" t="s">
        <v>10989</v>
      </c>
    </row>
    <row r="12950" spans="1:12" x14ac:dyDescent="0.2">
      <c r="A12950">
        <v>401114215</v>
      </c>
      <c r="B12950">
        <v>2019</v>
      </c>
      <c r="C12950">
        <v>4</v>
      </c>
      <c r="D12950" t="s">
        <v>19</v>
      </c>
      <c r="E12950" s="4">
        <v>43730.104166666664</v>
      </c>
      <c r="G12950" t="s">
        <v>560</v>
      </c>
      <c r="H12950" t="s">
        <v>656</v>
      </c>
      <c r="I12950" t="s">
        <v>449</v>
      </c>
      <c r="J12950" t="s">
        <v>656</v>
      </c>
      <c r="K12950" t="s">
        <v>10981</v>
      </c>
      <c r="L12950" t="s">
        <v>10982</v>
      </c>
    </row>
    <row r="12951" spans="1:12" x14ac:dyDescent="0.2">
      <c r="A12951">
        <v>401128583</v>
      </c>
      <c r="B12951">
        <v>2019</v>
      </c>
      <c r="C12951">
        <v>4</v>
      </c>
      <c r="D12951" t="s">
        <v>19</v>
      </c>
      <c r="E12951" s="4">
        <v>43729.708333333336</v>
      </c>
      <c r="F12951" t="b">
        <v>0</v>
      </c>
      <c r="G12951" t="s">
        <v>10659</v>
      </c>
      <c r="H12951" t="s">
        <v>639</v>
      </c>
      <c r="I12951" t="s">
        <v>457</v>
      </c>
      <c r="J12951" t="s">
        <v>646</v>
      </c>
      <c r="K12951" t="s">
        <v>10984</v>
      </c>
      <c r="L12951" t="s">
        <v>11032</v>
      </c>
    </row>
    <row r="12952" spans="1:12" x14ac:dyDescent="0.2">
      <c r="A12952">
        <v>401128607</v>
      </c>
      <c r="B12952">
        <v>2019</v>
      </c>
      <c r="C12952">
        <v>4</v>
      </c>
      <c r="D12952" t="s">
        <v>19</v>
      </c>
      <c r="E12952" s="4">
        <v>43729.916666666664</v>
      </c>
      <c r="F12952" t="b">
        <v>0</v>
      </c>
      <c r="G12952" t="s">
        <v>516</v>
      </c>
      <c r="H12952" t="s">
        <v>639</v>
      </c>
      <c r="I12952" t="s">
        <v>11054</v>
      </c>
      <c r="J12952" t="s">
        <v>11055</v>
      </c>
      <c r="K12952" t="s">
        <v>10984</v>
      </c>
      <c r="L12952" t="s">
        <v>11032</v>
      </c>
    </row>
    <row r="12953" spans="1:12" x14ac:dyDescent="0.2">
      <c r="A12953">
        <v>401110797</v>
      </c>
      <c r="B12953">
        <v>2019</v>
      </c>
      <c r="C12953">
        <v>4</v>
      </c>
      <c r="D12953" t="s">
        <v>19</v>
      </c>
      <c r="E12953" s="4">
        <v>43729.666666666664</v>
      </c>
      <c r="G12953" t="s">
        <v>431</v>
      </c>
      <c r="H12953" t="s">
        <v>644</v>
      </c>
      <c r="I12953" t="s">
        <v>603</v>
      </c>
      <c r="J12953" t="s">
        <v>645</v>
      </c>
      <c r="K12953" t="s">
        <v>10981</v>
      </c>
      <c r="L12953" t="s">
        <v>10990</v>
      </c>
    </row>
    <row r="12954" spans="1:12" x14ac:dyDescent="0.2">
      <c r="A12954">
        <v>401110798</v>
      </c>
      <c r="B12954">
        <v>2019</v>
      </c>
      <c r="C12954">
        <v>4</v>
      </c>
      <c r="D12954" t="s">
        <v>19</v>
      </c>
      <c r="E12954" s="4">
        <v>43729.979166666664</v>
      </c>
      <c r="G12954" t="s">
        <v>468</v>
      </c>
      <c r="H12954" t="s">
        <v>644</v>
      </c>
      <c r="I12954" t="s">
        <v>488</v>
      </c>
      <c r="J12954" t="s">
        <v>643</v>
      </c>
      <c r="K12954" t="s">
        <v>10981</v>
      </c>
      <c r="L12954" t="s">
        <v>11010</v>
      </c>
    </row>
    <row r="12955" spans="1:12" x14ac:dyDescent="0.2">
      <c r="A12955">
        <v>401110799</v>
      </c>
      <c r="B12955">
        <v>2019</v>
      </c>
      <c r="C12955">
        <v>4</v>
      </c>
      <c r="D12955" t="s">
        <v>19</v>
      </c>
      <c r="E12955" s="4">
        <v>43729.666666666664</v>
      </c>
      <c r="G12955" t="s">
        <v>437</v>
      </c>
      <c r="H12955" t="s">
        <v>644</v>
      </c>
      <c r="I12955" t="s">
        <v>384</v>
      </c>
      <c r="J12955" t="s">
        <v>644</v>
      </c>
      <c r="K12955" t="s">
        <v>10981</v>
      </c>
      <c r="L12955" t="s">
        <v>10982</v>
      </c>
    </row>
    <row r="12956" spans="1:12" x14ac:dyDescent="0.2">
      <c r="A12956">
        <v>401110800</v>
      </c>
      <c r="B12956">
        <v>2019</v>
      </c>
      <c r="C12956">
        <v>4</v>
      </c>
      <c r="D12956" t="s">
        <v>19</v>
      </c>
      <c r="E12956" s="4">
        <v>43730</v>
      </c>
      <c r="G12956" t="s">
        <v>444</v>
      </c>
      <c r="H12956" t="s">
        <v>644</v>
      </c>
      <c r="I12956" t="s">
        <v>507</v>
      </c>
      <c r="J12956" t="s">
        <v>640</v>
      </c>
      <c r="K12956" t="s">
        <v>10981</v>
      </c>
      <c r="L12956" t="s">
        <v>10996</v>
      </c>
    </row>
    <row r="12957" spans="1:12" x14ac:dyDescent="0.2">
      <c r="A12957">
        <v>401110802</v>
      </c>
      <c r="B12957">
        <v>2019</v>
      </c>
      <c r="C12957">
        <v>4</v>
      </c>
      <c r="D12957" t="s">
        <v>19</v>
      </c>
      <c r="E12957" s="4">
        <v>43729.833333333336</v>
      </c>
      <c r="G12957" t="s">
        <v>541</v>
      </c>
      <c r="H12957" t="s">
        <v>644</v>
      </c>
      <c r="I12957" t="s">
        <v>447</v>
      </c>
      <c r="J12957" t="s">
        <v>644</v>
      </c>
      <c r="K12957" t="s">
        <v>10981</v>
      </c>
      <c r="L12957" t="s">
        <v>11010</v>
      </c>
    </row>
    <row r="12958" spans="1:12" x14ac:dyDescent="0.2">
      <c r="A12958">
        <v>401110803</v>
      </c>
      <c r="B12958">
        <v>2019</v>
      </c>
      <c r="C12958">
        <v>4</v>
      </c>
      <c r="D12958" t="s">
        <v>19</v>
      </c>
      <c r="E12958" s="4">
        <v>43729.833333333336</v>
      </c>
      <c r="G12958" t="s">
        <v>440</v>
      </c>
      <c r="H12958" t="s">
        <v>644</v>
      </c>
      <c r="I12958" t="s">
        <v>428</v>
      </c>
      <c r="J12958" t="s">
        <v>644</v>
      </c>
      <c r="K12958" t="s">
        <v>10981</v>
      </c>
      <c r="L12958" t="s">
        <v>11010</v>
      </c>
    </row>
    <row r="12959" spans="1:12" x14ac:dyDescent="0.2">
      <c r="A12959">
        <v>401110801</v>
      </c>
      <c r="B12959">
        <v>2019</v>
      </c>
      <c r="C12959">
        <v>4</v>
      </c>
      <c r="D12959" t="s">
        <v>19</v>
      </c>
      <c r="E12959" s="4">
        <v>43729.666666666664</v>
      </c>
      <c r="G12959" t="s">
        <v>469</v>
      </c>
      <c r="H12959" t="s">
        <v>644</v>
      </c>
      <c r="I12959" t="s">
        <v>481</v>
      </c>
      <c r="J12959" t="s">
        <v>656</v>
      </c>
      <c r="K12959" t="s">
        <v>10981</v>
      </c>
      <c r="L12959" t="s">
        <v>10986</v>
      </c>
    </row>
    <row r="12960" spans="1:12" x14ac:dyDescent="0.2">
      <c r="A12960">
        <v>401110804</v>
      </c>
      <c r="B12960">
        <v>2019</v>
      </c>
      <c r="C12960">
        <v>4</v>
      </c>
      <c r="D12960" t="s">
        <v>19</v>
      </c>
      <c r="E12960" s="4">
        <v>43729.8125</v>
      </c>
      <c r="G12960" t="s">
        <v>396</v>
      </c>
      <c r="H12960" t="s">
        <v>644</v>
      </c>
      <c r="I12960" t="s">
        <v>403</v>
      </c>
      <c r="J12960" t="s">
        <v>644</v>
      </c>
      <c r="K12960" t="s">
        <v>10981</v>
      </c>
      <c r="L12960" t="s">
        <v>10996</v>
      </c>
    </row>
    <row r="12961" spans="1:12" x14ac:dyDescent="0.2">
      <c r="A12961">
        <v>401110805</v>
      </c>
      <c r="B12961">
        <v>2019</v>
      </c>
      <c r="C12961">
        <v>4</v>
      </c>
      <c r="D12961" t="s">
        <v>19</v>
      </c>
      <c r="E12961" s="4">
        <v>43729.666666666664</v>
      </c>
      <c r="G12961" t="s">
        <v>429</v>
      </c>
      <c r="H12961" t="s">
        <v>644</v>
      </c>
      <c r="I12961" t="s">
        <v>446</v>
      </c>
      <c r="J12961" t="s">
        <v>644</v>
      </c>
      <c r="K12961" t="s">
        <v>10981</v>
      </c>
      <c r="L12961" t="s">
        <v>11010</v>
      </c>
    </row>
    <row r="12962" spans="1:12" x14ac:dyDescent="0.2">
      <c r="A12962">
        <v>401127064</v>
      </c>
      <c r="B12962">
        <v>2019</v>
      </c>
      <c r="C12962">
        <v>4</v>
      </c>
      <c r="D12962" t="s">
        <v>19</v>
      </c>
      <c r="E12962" s="4">
        <v>43729.833333333336</v>
      </c>
      <c r="F12962" t="b">
        <v>0</v>
      </c>
      <c r="G12962" t="s">
        <v>462</v>
      </c>
      <c r="H12962" t="s">
        <v>600</v>
      </c>
      <c r="I12962" t="s">
        <v>534</v>
      </c>
      <c r="J12962" t="s">
        <v>637</v>
      </c>
      <c r="K12962" t="s">
        <v>10984</v>
      </c>
      <c r="L12962" t="s">
        <v>11032</v>
      </c>
    </row>
    <row r="12963" spans="1:12" x14ac:dyDescent="0.2">
      <c r="A12963">
        <v>401127430</v>
      </c>
      <c r="B12963">
        <v>2019</v>
      </c>
      <c r="C12963">
        <v>4</v>
      </c>
      <c r="D12963" t="s">
        <v>19</v>
      </c>
      <c r="E12963" s="4">
        <v>43729.979166666664</v>
      </c>
      <c r="F12963" t="b">
        <v>0</v>
      </c>
      <c r="G12963" t="s">
        <v>626</v>
      </c>
      <c r="H12963" t="s">
        <v>600</v>
      </c>
      <c r="I12963" t="s">
        <v>595</v>
      </c>
      <c r="J12963" t="s">
        <v>4802</v>
      </c>
      <c r="K12963" t="s">
        <v>10984</v>
      </c>
      <c r="L12963" t="s">
        <v>11032</v>
      </c>
    </row>
    <row r="12964" spans="1:12" x14ac:dyDescent="0.2">
      <c r="A12964">
        <v>401128514</v>
      </c>
      <c r="B12964">
        <v>2019</v>
      </c>
      <c r="C12964">
        <v>4</v>
      </c>
      <c r="D12964" t="s">
        <v>19</v>
      </c>
      <c r="E12964" s="4">
        <v>43729.708333333336</v>
      </c>
      <c r="F12964" t="b">
        <v>0</v>
      </c>
      <c r="G12964" t="s">
        <v>460</v>
      </c>
      <c r="H12964" t="s">
        <v>600</v>
      </c>
      <c r="I12964" t="s">
        <v>620</v>
      </c>
      <c r="J12964" t="s">
        <v>600</v>
      </c>
      <c r="K12964" t="s">
        <v>10984</v>
      </c>
      <c r="L12964" t="s">
        <v>11032</v>
      </c>
    </row>
    <row r="12965" spans="1:12" x14ac:dyDescent="0.2">
      <c r="A12965">
        <v>401128435</v>
      </c>
      <c r="B12965">
        <v>2019</v>
      </c>
      <c r="C12965">
        <v>4</v>
      </c>
      <c r="D12965" t="s">
        <v>19</v>
      </c>
      <c r="E12965" s="4">
        <v>43729.958333333336</v>
      </c>
      <c r="F12965" t="b">
        <v>0</v>
      </c>
      <c r="G12965" t="s">
        <v>420</v>
      </c>
      <c r="H12965" t="s">
        <v>600</v>
      </c>
      <c r="I12965" t="s">
        <v>430</v>
      </c>
      <c r="J12965" t="s">
        <v>652</v>
      </c>
      <c r="K12965" t="s">
        <v>10984</v>
      </c>
      <c r="L12965" t="s">
        <v>10985</v>
      </c>
    </row>
    <row r="12966" spans="1:12" x14ac:dyDescent="0.2">
      <c r="A12966">
        <v>401126998</v>
      </c>
      <c r="B12966">
        <v>2019</v>
      </c>
      <c r="C12966">
        <v>4</v>
      </c>
      <c r="D12966" t="s">
        <v>19</v>
      </c>
      <c r="E12966" s="4">
        <v>43729.916666666664</v>
      </c>
      <c r="F12966" t="b">
        <v>0</v>
      </c>
      <c r="G12966" t="s">
        <v>583</v>
      </c>
      <c r="H12966" t="s">
        <v>600</v>
      </c>
      <c r="I12966" t="s">
        <v>604</v>
      </c>
      <c r="J12966" t="s">
        <v>4818</v>
      </c>
      <c r="K12966" t="s">
        <v>10984</v>
      </c>
      <c r="L12966" t="s">
        <v>11032</v>
      </c>
    </row>
    <row r="12967" spans="1:12" x14ac:dyDescent="0.2">
      <c r="A12967">
        <v>401128528</v>
      </c>
      <c r="B12967">
        <v>2019</v>
      </c>
      <c r="C12967">
        <v>4</v>
      </c>
      <c r="D12967" t="s">
        <v>19</v>
      </c>
      <c r="E12967" s="4">
        <v>43729.729166666664</v>
      </c>
      <c r="F12967" t="b">
        <v>0</v>
      </c>
      <c r="G12967" t="s">
        <v>464</v>
      </c>
      <c r="H12967" t="s">
        <v>600</v>
      </c>
      <c r="I12967" t="s">
        <v>494</v>
      </c>
      <c r="J12967" t="s">
        <v>649</v>
      </c>
      <c r="K12967" t="s">
        <v>10984</v>
      </c>
      <c r="L12967" t="s">
        <v>11032</v>
      </c>
    </row>
    <row r="12968" spans="1:12" x14ac:dyDescent="0.2">
      <c r="A12968">
        <v>401127007</v>
      </c>
      <c r="B12968">
        <v>2019</v>
      </c>
      <c r="C12968">
        <v>4</v>
      </c>
      <c r="D12968" t="s">
        <v>19</v>
      </c>
      <c r="E12968" s="4">
        <v>43729.916666666664</v>
      </c>
      <c r="F12968" t="b">
        <v>0</v>
      </c>
      <c r="G12968" t="s">
        <v>388</v>
      </c>
      <c r="H12968" t="s">
        <v>600</v>
      </c>
      <c r="I12968" t="s">
        <v>563</v>
      </c>
      <c r="J12968" t="s">
        <v>4818</v>
      </c>
      <c r="K12968" t="s">
        <v>10984</v>
      </c>
      <c r="L12968" t="s">
        <v>11032</v>
      </c>
    </row>
    <row r="12969" spans="1:12" x14ac:dyDescent="0.2">
      <c r="A12969">
        <v>401128661</v>
      </c>
      <c r="B12969">
        <v>2019</v>
      </c>
      <c r="C12969">
        <v>4</v>
      </c>
      <c r="D12969" t="s">
        <v>19</v>
      </c>
      <c r="E12969" s="4">
        <v>43729.958333333336</v>
      </c>
      <c r="F12969" t="b">
        <v>0</v>
      </c>
      <c r="G12969" t="s">
        <v>608</v>
      </c>
      <c r="H12969" t="s">
        <v>650</v>
      </c>
      <c r="I12969" t="s">
        <v>622</v>
      </c>
      <c r="J12969" t="s">
        <v>650</v>
      </c>
      <c r="K12969" t="s">
        <v>10984</v>
      </c>
      <c r="L12969" t="s">
        <v>11032</v>
      </c>
    </row>
    <row r="12970" spans="1:12" x14ac:dyDescent="0.2">
      <c r="A12970">
        <v>401128694</v>
      </c>
      <c r="B12970">
        <v>2019</v>
      </c>
      <c r="C12970">
        <v>4</v>
      </c>
      <c r="D12970" t="s">
        <v>19</v>
      </c>
      <c r="E12970" s="4">
        <v>43729.958333333336</v>
      </c>
      <c r="F12970" t="b">
        <v>0</v>
      </c>
      <c r="G12970" t="s">
        <v>585</v>
      </c>
      <c r="H12970" t="s">
        <v>650</v>
      </c>
      <c r="I12970" t="s">
        <v>400</v>
      </c>
      <c r="J12970" t="s">
        <v>650</v>
      </c>
      <c r="K12970" t="s">
        <v>10984</v>
      </c>
      <c r="L12970" t="s">
        <v>10985</v>
      </c>
    </row>
    <row r="12971" spans="1:12" x14ac:dyDescent="0.2">
      <c r="A12971">
        <v>401128703</v>
      </c>
      <c r="B12971">
        <v>2019</v>
      </c>
      <c r="C12971">
        <v>4</v>
      </c>
      <c r="D12971" t="s">
        <v>19</v>
      </c>
      <c r="E12971" s="4">
        <v>43729.958333333336</v>
      </c>
      <c r="F12971" t="b">
        <v>0</v>
      </c>
      <c r="G12971" t="s">
        <v>385</v>
      </c>
      <c r="H12971" t="s">
        <v>650</v>
      </c>
      <c r="I12971" t="s">
        <v>559</v>
      </c>
      <c r="J12971" t="s">
        <v>650</v>
      </c>
      <c r="K12971" t="s">
        <v>10984</v>
      </c>
      <c r="L12971" t="s">
        <v>10985</v>
      </c>
    </row>
    <row r="12972" spans="1:12" x14ac:dyDescent="0.2">
      <c r="A12972">
        <v>401128710</v>
      </c>
      <c r="B12972">
        <v>2019</v>
      </c>
      <c r="C12972">
        <v>4</v>
      </c>
      <c r="D12972" t="s">
        <v>19</v>
      </c>
      <c r="E12972" s="4">
        <v>43730</v>
      </c>
      <c r="F12972" t="b">
        <v>0</v>
      </c>
      <c r="G12972" t="s">
        <v>575</v>
      </c>
      <c r="H12972" t="s">
        <v>650</v>
      </c>
      <c r="I12972" t="s">
        <v>592</v>
      </c>
      <c r="J12972" t="s">
        <v>650</v>
      </c>
      <c r="K12972" t="s">
        <v>10984</v>
      </c>
      <c r="L12972" t="s">
        <v>11032</v>
      </c>
    </row>
    <row r="12973" spans="1:12" x14ac:dyDescent="0.2">
      <c r="A12973">
        <v>401128720</v>
      </c>
      <c r="B12973">
        <v>2019</v>
      </c>
      <c r="C12973">
        <v>4</v>
      </c>
      <c r="D12973" t="s">
        <v>19</v>
      </c>
      <c r="E12973" s="4">
        <v>43729.958333333336</v>
      </c>
      <c r="F12973" t="b">
        <v>0</v>
      </c>
      <c r="G12973" t="s">
        <v>438</v>
      </c>
      <c r="H12973" t="s">
        <v>650</v>
      </c>
      <c r="I12973" t="s">
        <v>566</v>
      </c>
      <c r="J12973" t="s">
        <v>650</v>
      </c>
      <c r="K12973" t="s">
        <v>10984</v>
      </c>
      <c r="L12973" t="s">
        <v>11032</v>
      </c>
    </row>
    <row r="12974" spans="1:12" x14ac:dyDescent="0.2">
      <c r="A12974">
        <v>401121941</v>
      </c>
      <c r="B12974">
        <v>2019</v>
      </c>
      <c r="C12974">
        <v>4</v>
      </c>
      <c r="D12974" t="s">
        <v>19</v>
      </c>
      <c r="E12974" s="4">
        <v>43729.958333333336</v>
      </c>
      <c r="F12974" t="b">
        <v>0</v>
      </c>
      <c r="G12974" t="s">
        <v>528</v>
      </c>
      <c r="H12974" t="s">
        <v>648</v>
      </c>
      <c r="I12974" t="s">
        <v>628</v>
      </c>
      <c r="J12974" t="s">
        <v>653</v>
      </c>
      <c r="K12974" t="s">
        <v>10984</v>
      </c>
      <c r="L12974" t="s">
        <v>10985</v>
      </c>
    </row>
    <row r="12975" spans="1:12" x14ac:dyDescent="0.2">
      <c r="A12975">
        <v>401121942</v>
      </c>
      <c r="B12975">
        <v>2019</v>
      </c>
      <c r="C12975">
        <v>4</v>
      </c>
      <c r="D12975" t="s">
        <v>19</v>
      </c>
      <c r="E12975" s="4">
        <v>43729.958333333336</v>
      </c>
      <c r="G12975" t="s">
        <v>530</v>
      </c>
      <c r="H12975" t="s">
        <v>648</v>
      </c>
      <c r="I12975" t="s">
        <v>453</v>
      </c>
      <c r="J12975" t="s">
        <v>648</v>
      </c>
      <c r="K12975" t="s">
        <v>10984</v>
      </c>
      <c r="L12975" t="s">
        <v>11032</v>
      </c>
    </row>
    <row r="12976" spans="1:12" x14ac:dyDescent="0.2">
      <c r="A12976">
        <v>401128454</v>
      </c>
      <c r="B12976">
        <v>2019</v>
      </c>
      <c r="C12976">
        <v>4</v>
      </c>
      <c r="D12976" t="s">
        <v>19</v>
      </c>
      <c r="E12976" s="4">
        <v>43729.916666666664</v>
      </c>
      <c r="F12976" t="b">
        <v>0</v>
      </c>
      <c r="G12976" t="s">
        <v>630</v>
      </c>
      <c r="H12976" t="s">
        <v>652</v>
      </c>
      <c r="I12976" t="s">
        <v>553</v>
      </c>
      <c r="J12976" t="s">
        <v>652</v>
      </c>
      <c r="K12976" t="s">
        <v>10984</v>
      </c>
      <c r="L12976" t="s">
        <v>10985</v>
      </c>
    </row>
    <row r="12977" spans="1:12" x14ac:dyDescent="0.2">
      <c r="A12977">
        <v>1000007688</v>
      </c>
      <c r="B12977">
        <v>2019</v>
      </c>
      <c r="C12977">
        <v>5</v>
      </c>
      <c r="D12977" t="s">
        <v>10977</v>
      </c>
      <c r="E12977" s="4"/>
      <c r="F12977" t="b">
        <v>1</v>
      </c>
      <c r="G12977" t="s">
        <v>517</v>
      </c>
      <c r="H12977" t="s">
        <v>10978</v>
      </c>
      <c r="I12977" t="s">
        <v>10979</v>
      </c>
      <c r="J12977" t="s">
        <v>10978</v>
      </c>
      <c r="K12977" t="s">
        <v>10978</v>
      </c>
      <c r="L12977" t="s">
        <v>10978</v>
      </c>
    </row>
    <row r="12978" spans="1:12" x14ac:dyDescent="0.2">
      <c r="A12978">
        <v>1000007698</v>
      </c>
      <c r="B12978">
        <v>2019</v>
      </c>
      <c r="C12978">
        <v>5</v>
      </c>
      <c r="D12978" t="s">
        <v>10977</v>
      </c>
      <c r="E12978" s="4"/>
      <c r="F12978" t="b">
        <v>1</v>
      </c>
      <c r="G12978" t="s">
        <v>430</v>
      </c>
      <c r="H12978" t="s">
        <v>10978</v>
      </c>
      <c r="I12978" t="s">
        <v>10979</v>
      </c>
      <c r="J12978" t="s">
        <v>10978</v>
      </c>
      <c r="K12978" t="s">
        <v>10978</v>
      </c>
      <c r="L12978" t="s">
        <v>10978</v>
      </c>
    </row>
    <row r="12979" spans="1:12" x14ac:dyDescent="0.2">
      <c r="A12979">
        <v>1000007711</v>
      </c>
      <c r="B12979">
        <v>2019</v>
      </c>
      <c r="C12979">
        <v>5</v>
      </c>
      <c r="D12979" t="s">
        <v>10977</v>
      </c>
      <c r="E12979" s="4"/>
      <c r="F12979" t="b">
        <v>1</v>
      </c>
      <c r="G12979" t="s">
        <v>590</v>
      </c>
      <c r="H12979" t="s">
        <v>10978</v>
      </c>
      <c r="I12979" t="s">
        <v>10979</v>
      </c>
      <c r="J12979" t="s">
        <v>10978</v>
      </c>
      <c r="K12979" t="s">
        <v>10978</v>
      </c>
      <c r="L12979" t="s">
        <v>10978</v>
      </c>
    </row>
    <row r="12980" spans="1:12" x14ac:dyDescent="0.2">
      <c r="A12980">
        <v>1000007723</v>
      </c>
      <c r="B12980">
        <v>2019</v>
      </c>
      <c r="C12980">
        <v>5</v>
      </c>
      <c r="D12980" t="s">
        <v>10977</v>
      </c>
      <c r="E12980" s="4"/>
      <c r="F12980" t="b">
        <v>1</v>
      </c>
      <c r="G12980" t="s">
        <v>630</v>
      </c>
      <c r="H12980" t="s">
        <v>10978</v>
      </c>
      <c r="I12980" t="s">
        <v>10979</v>
      </c>
      <c r="J12980" t="s">
        <v>10978</v>
      </c>
      <c r="K12980" t="s">
        <v>10978</v>
      </c>
      <c r="L12980" t="s">
        <v>10978</v>
      </c>
    </row>
    <row r="12981" spans="1:12" x14ac:dyDescent="0.2">
      <c r="A12981">
        <v>1000007768</v>
      </c>
      <c r="B12981">
        <v>2019</v>
      </c>
      <c r="C12981">
        <v>5</v>
      </c>
      <c r="D12981" t="s">
        <v>10977</v>
      </c>
      <c r="E12981" s="4"/>
      <c r="F12981" t="b">
        <v>1</v>
      </c>
      <c r="G12981" t="s">
        <v>554</v>
      </c>
      <c r="H12981" t="s">
        <v>10978</v>
      </c>
      <c r="I12981" t="s">
        <v>10979</v>
      </c>
      <c r="J12981" t="s">
        <v>10978</v>
      </c>
      <c r="K12981" t="s">
        <v>10978</v>
      </c>
      <c r="L12981" t="s">
        <v>10978</v>
      </c>
    </row>
    <row r="12982" spans="1:12" x14ac:dyDescent="0.2">
      <c r="A12982">
        <v>1000007783</v>
      </c>
      <c r="B12982">
        <v>2019</v>
      </c>
      <c r="C12982">
        <v>5</v>
      </c>
      <c r="D12982" t="s">
        <v>10977</v>
      </c>
      <c r="E12982" s="4"/>
      <c r="F12982" t="b">
        <v>1</v>
      </c>
      <c r="G12982" t="s">
        <v>519</v>
      </c>
      <c r="H12982" t="s">
        <v>10978</v>
      </c>
      <c r="I12982" t="s">
        <v>10979</v>
      </c>
      <c r="J12982" t="s">
        <v>10978</v>
      </c>
      <c r="K12982" t="s">
        <v>10978</v>
      </c>
      <c r="L12982" t="s">
        <v>10978</v>
      </c>
    </row>
    <row r="12983" spans="1:12" x14ac:dyDescent="0.2">
      <c r="A12983">
        <v>1000007798</v>
      </c>
      <c r="B12983">
        <v>2019</v>
      </c>
      <c r="C12983">
        <v>5</v>
      </c>
      <c r="D12983" t="s">
        <v>10977</v>
      </c>
      <c r="E12983" s="4"/>
      <c r="F12983" t="b">
        <v>1</v>
      </c>
      <c r="G12983" t="s">
        <v>616</v>
      </c>
      <c r="H12983" t="s">
        <v>10978</v>
      </c>
      <c r="I12983" t="s">
        <v>10979</v>
      </c>
      <c r="J12983" t="s">
        <v>10978</v>
      </c>
      <c r="K12983" t="s">
        <v>10978</v>
      </c>
      <c r="L12983" t="s">
        <v>10978</v>
      </c>
    </row>
    <row r="12984" spans="1:12" x14ac:dyDescent="0.2">
      <c r="A12984">
        <v>1000007806</v>
      </c>
      <c r="B12984">
        <v>2019</v>
      </c>
      <c r="C12984">
        <v>5</v>
      </c>
      <c r="D12984" t="s">
        <v>10977</v>
      </c>
      <c r="E12984" s="4"/>
      <c r="F12984" t="b">
        <v>1</v>
      </c>
      <c r="G12984" t="s">
        <v>409</v>
      </c>
      <c r="H12984" t="s">
        <v>10978</v>
      </c>
      <c r="I12984" t="s">
        <v>10979</v>
      </c>
      <c r="J12984" t="s">
        <v>10978</v>
      </c>
      <c r="K12984" t="s">
        <v>10978</v>
      </c>
      <c r="L12984" t="s">
        <v>10978</v>
      </c>
    </row>
    <row r="12985" spans="1:12" x14ac:dyDescent="0.2">
      <c r="A12985">
        <v>1000007822</v>
      </c>
      <c r="B12985">
        <v>2019</v>
      </c>
      <c r="C12985">
        <v>5</v>
      </c>
      <c r="D12985" t="s">
        <v>10977</v>
      </c>
      <c r="E12985" s="4"/>
      <c r="F12985" t="b">
        <v>1</v>
      </c>
      <c r="G12985" t="s">
        <v>593</v>
      </c>
      <c r="H12985" t="s">
        <v>10978</v>
      </c>
      <c r="I12985" t="s">
        <v>10979</v>
      </c>
      <c r="J12985" t="s">
        <v>10978</v>
      </c>
      <c r="K12985" t="s">
        <v>10978</v>
      </c>
      <c r="L12985" t="s">
        <v>10978</v>
      </c>
    </row>
    <row r="12986" spans="1:12" x14ac:dyDescent="0.2">
      <c r="A12986">
        <v>1000007848</v>
      </c>
      <c r="B12986">
        <v>2019</v>
      </c>
      <c r="C12986">
        <v>5</v>
      </c>
      <c r="D12986" t="s">
        <v>10977</v>
      </c>
      <c r="E12986" s="4"/>
      <c r="F12986" t="b">
        <v>1</v>
      </c>
      <c r="G12986" t="s">
        <v>623</v>
      </c>
      <c r="H12986" t="s">
        <v>10978</v>
      </c>
      <c r="I12986" t="s">
        <v>10979</v>
      </c>
      <c r="J12986" t="s">
        <v>10978</v>
      </c>
      <c r="K12986" t="s">
        <v>10978</v>
      </c>
      <c r="L12986" t="s">
        <v>10978</v>
      </c>
    </row>
    <row r="12987" spans="1:12" x14ac:dyDescent="0.2">
      <c r="A12987">
        <v>1000007854</v>
      </c>
      <c r="B12987">
        <v>2019</v>
      </c>
      <c r="C12987">
        <v>5</v>
      </c>
      <c r="D12987" t="s">
        <v>10977</v>
      </c>
      <c r="E12987" s="4"/>
      <c r="F12987" t="b">
        <v>1</v>
      </c>
      <c r="G12987" t="s">
        <v>579</v>
      </c>
      <c r="H12987" t="s">
        <v>10978</v>
      </c>
      <c r="I12987" t="s">
        <v>10979</v>
      </c>
      <c r="J12987" t="s">
        <v>10978</v>
      </c>
      <c r="K12987" t="s">
        <v>10978</v>
      </c>
      <c r="L12987" t="s">
        <v>10978</v>
      </c>
    </row>
    <row r="12988" spans="1:12" x14ac:dyDescent="0.2">
      <c r="A12988">
        <v>1000007865</v>
      </c>
      <c r="B12988">
        <v>2019</v>
      </c>
      <c r="C12988">
        <v>5</v>
      </c>
      <c r="D12988" t="s">
        <v>10977</v>
      </c>
      <c r="E12988" s="4"/>
      <c r="F12988" t="b">
        <v>1</v>
      </c>
      <c r="G12988" t="s">
        <v>604</v>
      </c>
      <c r="H12988" t="s">
        <v>10978</v>
      </c>
      <c r="I12988" t="s">
        <v>10979</v>
      </c>
      <c r="J12988" t="s">
        <v>10978</v>
      </c>
      <c r="K12988" t="s">
        <v>10978</v>
      </c>
      <c r="L12988" t="s">
        <v>10978</v>
      </c>
    </row>
    <row r="12989" spans="1:12" x14ac:dyDescent="0.2">
      <c r="A12989">
        <v>1000007880</v>
      </c>
      <c r="B12989">
        <v>2019</v>
      </c>
      <c r="C12989">
        <v>5</v>
      </c>
      <c r="D12989" t="s">
        <v>10977</v>
      </c>
      <c r="E12989" s="4"/>
      <c r="F12989" t="b">
        <v>1</v>
      </c>
      <c r="G12989" t="s">
        <v>511</v>
      </c>
      <c r="H12989" t="s">
        <v>10978</v>
      </c>
      <c r="I12989" t="s">
        <v>10979</v>
      </c>
      <c r="J12989" t="s">
        <v>10978</v>
      </c>
      <c r="K12989" t="s">
        <v>10978</v>
      </c>
      <c r="L12989" t="s">
        <v>10978</v>
      </c>
    </row>
    <row r="12990" spans="1:12" x14ac:dyDescent="0.2">
      <c r="A12990">
        <v>1000007891</v>
      </c>
      <c r="B12990">
        <v>2019</v>
      </c>
      <c r="C12990">
        <v>5</v>
      </c>
      <c r="D12990" t="s">
        <v>10977</v>
      </c>
      <c r="E12990" s="4"/>
      <c r="F12990" t="b">
        <v>1</v>
      </c>
      <c r="G12990" t="s">
        <v>450</v>
      </c>
      <c r="H12990" t="s">
        <v>10978</v>
      </c>
      <c r="I12990" t="s">
        <v>10979</v>
      </c>
      <c r="J12990" t="s">
        <v>10978</v>
      </c>
      <c r="K12990" t="s">
        <v>10978</v>
      </c>
      <c r="L12990" t="s">
        <v>10978</v>
      </c>
    </row>
    <row r="12991" spans="1:12" x14ac:dyDescent="0.2">
      <c r="A12991">
        <v>1000007937</v>
      </c>
      <c r="B12991">
        <v>2019</v>
      </c>
      <c r="C12991">
        <v>5</v>
      </c>
      <c r="D12991" t="s">
        <v>10977</v>
      </c>
      <c r="E12991" s="4"/>
      <c r="F12991" t="b">
        <v>1</v>
      </c>
      <c r="G12991" t="s">
        <v>586</v>
      </c>
      <c r="H12991" t="s">
        <v>10978</v>
      </c>
      <c r="I12991" t="s">
        <v>10979</v>
      </c>
      <c r="J12991" t="s">
        <v>10978</v>
      </c>
      <c r="K12991" t="s">
        <v>10978</v>
      </c>
      <c r="L12991" t="s">
        <v>10978</v>
      </c>
    </row>
    <row r="12992" spans="1:12" x14ac:dyDescent="0.2">
      <c r="A12992">
        <v>1000007962</v>
      </c>
      <c r="B12992">
        <v>2019</v>
      </c>
      <c r="C12992">
        <v>5</v>
      </c>
      <c r="D12992" t="s">
        <v>10977</v>
      </c>
      <c r="E12992" s="4"/>
      <c r="F12992" t="b">
        <v>1</v>
      </c>
      <c r="G12992" t="s">
        <v>531</v>
      </c>
      <c r="H12992" t="s">
        <v>10978</v>
      </c>
      <c r="I12992" t="s">
        <v>10979</v>
      </c>
      <c r="J12992" t="s">
        <v>10978</v>
      </c>
      <c r="K12992" t="s">
        <v>10978</v>
      </c>
      <c r="L12992" t="s">
        <v>10978</v>
      </c>
    </row>
    <row r="12993" spans="1:12" x14ac:dyDescent="0.2">
      <c r="A12993">
        <v>1000007981</v>
      </c>
      <c r="B12993">
        <v>2019</v>
      </c>
      <c r="C12993">
        <v>5</v>
      </c>
      <c r="D12993" t="s">
        <v>10977</v>
      </c>
      <c r="E12993" s="4"/>
      <c r="F12993" t="b">
        <v>1</v>
      </c>
      <c r="G12993" t="s">
        <v>549</v>
      </c>
      <c r="H12993" t="s">
        <v>10978</v>
      </c>
      <c r="I12993" t="s">
        <v>10979</v>
      </c>
      <c r="J12993" t="s">
        <v>10978</v>
      </c>
      <c r="K12993" t="s">
        <v>10978</v>
      </c>
      <c r="L12993" t="s">
        <v>10978</v>
      </c>
    </row>
    <row r="12994" spans="1:12" x14ac:dyDescent="0.2">
      <c r="A12994">
        <v>1000007992</v>
      </c>
      <c r="B12994">
        <v>2019</v>
      </c>
      <c r="C12994">
        <v>5</v>
      </c>
      <c r="D12994" t="s">
        <v>10977</v>
      </c>
      <c r="E12994" s="4"/>
      <c r="F12994" t="b">
        <v>1</v>
      </c>
      <c r="G12994" t="s">
        <v>526</v>
      </c>
      <c r="H12994" t="s">
        <v>10978</v>
      </c>
      <c r="I12994" t="s">
        <v>10979</v>
      </c>
      <c r="J12994" t="s">
        <v>10978</v>
      </c>
      <c r="K12994" t="s">
        <v>10978</v>
      </c>
      <c r="L12994" t="s">
        <v>10978</v>
      </c>
    </row>
    <row r="12995" spans="1:12" x14ac:dyDescent="0.2">
      <c r="A12995">
        <v>1000008000</v>
      </c>
      <c r="B12995">
        <v>2019</v>
      </c>
      <c r="C12995">
        <v>5</v>
      </c>
      <c r="D12995" t="s">
        <v>10977</v>
      </c>
      <c r="E12995" s="4"/>
      <c r="F12995" t="b">
        <v>1</v>
      </c>
      <c r="G12995" t="s">
        <v>563</v>
      </c>
      <c r="H12995" t="s">
        <v>10978</v>
      </c>
      <c r="I12995" t="s">
        <v>10979</v>
      </c>
      <c r="J12995" t="s">
        <v>10978</v>
      </c>
      <c r="K12995" t="s">
        <v>10978</v>
      </c>
      <c r="L12995" t="s">
        <v>10978</v>
      </c>
    </row>
    <row r="12996" spans="1:12" x14ac:dyDescent="0.2">
      <c r="A12996">
        <v>1000008005</v>
      </c>
      <c r="B12996">
        <v>2019</v>
      </c>
      <c r="C12996">
        <v>5</v>
      </c>
      <c r="D12996" t="s">
        <v>10977</v>
      </c>
      <c r="E12996" s="4"/>
      <c r="F12996" t="b">
        <v>1</v>
      </c>
      <c r="G12996" t="s">
        <v>444</v>
      </c>
      <c r="H12996" t="s">
        <v>10978</v>
      </c>
      <c r="I12996" t="s">
        <v>10979</v>
      </c>
      <c r="J12996" t="s">
        <v>10978</v>
      </c>
      <c r="K12996" t="s">
        <v>10978</v>
      </c>
      <c r="L12996" t="s">
        <v>10978</v>
      </c>
    </row>
    <row r="12997" spans="1:12" x14ac:dyDescent="0.2">
      <c r="A12997">
        <v>1000008012</v>
      </c>
      <c r="B12997">
        <v>2019</v>
      </c>
      <c r="C12997">
        <v>5</v>
      </c>
      <c r="D12997" t="s">
        <v>10977</v>
      </c>
      <c r="E12997" s="4"/>
      <c r="F12997" t="b">
        <v>1</v>
      </c>
      <c r="G12997" t="s">
        <v>453</v>
      </c>
      <c r="H12997" t="s">
        <v>10978</v>
      </c>
      <c r="I12997" t="s">
        <v>10979</v>
      </c>
      <c r="J12997" t="s">
        <v>10978</v>
      </c>
      <c r="K12997" t="s">
        <v>10978</v>
      </c>
      <c r="L12997" t="s">
        <v>10978</v>
      </c>
    </row>
    <row r="12998" spans="1:12" x14ac:dyDescent="0.2">
      <c r="A12998">
        <v>1000008022</v>
      </c>
      <c r="B12998">
        <v>2019</v>
      </c>
      <c r="C12998">
        <v>5</v>
      </c>
      <c r="D12998" t="s">
        <v>10977</v>
      </c>
      <c r="E12998" s="4"/>
      <c r="F12998" t="b">
        <v>1</v>
      </c>
      <c r="G12998" t="s">
        <v>410</v>
      </c>
      <c r="H12998" t="s">
        <v>10978</v>
      </c>
      <c r="I12998" t="s">
        <v>10979</v>
      </c>
      <c r="J12998" t="s">
        <v>10978</v>
      </c>
      <c r="K12998" t="s">
        <v>10978</v>
      </c>
      <c r="L12998" t="s">
        <v>10978</v>
      </c>
    </row>
    <row r="12999" spans="1:12" x14ac:dyDescent="0.2">
      <c r="A12999">
        <v>1000008032</v>
      </c>
      <c r="B12999">
        <v>2019</v>
      </c>
      <c r="C12999">
        <v>5</v>
      </c>
      <c r="D12999" t="s">
        <v>10977</v>
      </c>
      <c r="E12999" s="4"/>
      <c r="F12999" t="b">
        <v>1</v>
      </c>
      <c r="G12999" t="s">
        <v>594</v>
      </c>
      <c r="H12999" t="s">
        <v>10978</v>
      </c>
      <c r="I12999" t="s">
        <v>10979</v>
      </c>
      <c r="J12999" t="s">
        <v>10978</v>
      </c>
      <c r="K12999" t="s">
        <v>10978</v>
      </c>
      <c r="L12999" t="s">
        <v>10978</v>
      </c>
    </row>
    <row r="13000" spans="1:12" x14ac:dyDescent="0.2">
      <c r="A13000">
        <v>1000008054</v>
      </c>
      <c r="B13000">
        <v>2019</v>
      </c>
      <c r="C13000">
        <v>5</v>
      </c>
      <c r="D13000" t="s">
        <v>10977</v>
      </c>
      <c r="E13000" s="4"/>
      <c r="F13000" t="b">
        <v>1</v>
      </c>
      <c r="G13000" t="s">
        <v>535</v>
      </c>
      <c r="H13000" t="s">
        <v>10978</v>
      </c>
      <c r="I13000" t="s">
        <v>10979</v>
      </c>
      <c r="J13000" t="s">
        <v>10978</v>
      </c>
      <c r="K13000" t="s">
        <v>10978</v>
      </c>
      <c r="L13000" t="s">
        <v>10978</v>
      </c>
    </row>
    <row r="13001" spans="1:12" x14ac:dyDescent="0.2">
      <c r="A13001">
        <v>1000008070</v>
      </c>
      <c r="B13001">
        <v>2019</v>
      </c>
      <c r="C13001">
        <v>5</v>
      </c>
      <c r="D13001" t="s">
        <v>10977</v>
      </c>
      <c r="E13001" s="4"/>
      <c r="F13001" t="b">
        <v>1</v>
      </c>
      <c r="G13001" t="s">
        <v>421</v>
      </c>
      <c r="H13001" t="s">
        <v>10978</v>
      </c>
      <c r="I13001" t="s">
        <v>10979</v>
      </c>
      <c r="J13001" t="s">
        <v>10978</v>
      </c>
      <c r="K13001" t="s">
        <v>10978</v>
      </c>
      <c r="L13001" t="s">
        <v>10978</v>
      </c>
    </row>
    <row r="13002" spans="1:12" x14ac:dyDescent="0.2">
      <c r="A13002">
        <v>1000008074</v>
      </c>
      <c r="B13002">
        <v>2019</v>
      </c>
      <c r="C13002">
        <v>5</v>
      </c>
      <c r="D13002" t="s">
        <v>10977</v>
      </c>
      <c r="E13002" s="4"/>
      <c r="F13002" t="b">
        <v>1</v>
      </c>
      <c r="G13002" t="s">
        <v>627</v>
      </c>
      <c r="H13002" t="s">
        <v>10978</v>
      </c>
      <c r="I13002" t="s">
        <v>10979</v>
      </c>
      <c r="J13002" t="s">
        <v>10978</v>
      </c>
      <c r="K13002" t="s">
        <v>10978</v>
      </c>
      <c r="L13002" t="s">
        <v>10978</v>
      </c>
    </row>
    <row r="13003" spans="1:12" x14ac:dyDescent="0.2">
      <c r="A13003">
        <v>1000008086</v>
      </c>
      <c r="B13003">
        <v>2019</v>
      </c>
      <c r="C13003">
        <v>5</v>
      </c>
      <c r="D13003" t="s">
        <v>10977</v>
      </c>
      <c r="E13003" s="4"/>
      <c r="F13003" t="b">
        <v>1</v>
      </c>
      <c r="G13003" t="s">
        <v>539</v>
      </c>
      <c r="H13003" t="s">
        <v>10978</v>
      </c>
      <c r="I13003" t="s">
        <v>10979</v>
      </c>
      <c r="J13003" t="s">
        <v>10978</v>
      </c>
      <c r="K13003" t="s">
        <v>10978</v>
      </c>
      <c r="L13003" t="s">
        <v>10978</v>
      </c>
    </row>
    <row r="13004" spans="1:12" x14ac:dyDescent="0.2">
      <c r="A13004">
        <v>1000008101</v>
      </c>
      <c r="B13004">
        <v>2019</v>
      </c>
      <c r="C13004">
        <v>5</v>
      </c>
      <c r="D13004" t="s">
        <v>10977</v>
      </c>
      <c r="E13004" s="4"/>
      <c r="F13004" t="b">
        <v>1</v>
      </c>
      <c r="G13004" t="s">
        <v>518</v>
      </c>
      <c r="H13004" t="s">
        <v>10978</v>
      </c>
      <c r="I13004" t="s">
        <v>10979</v>
      </c>
      <c r="J13004" t="s">
        <v>10978</v>
      </c>
      <c r="K13004" t="s">
        <v>10978</v>
      </c>
      <c r="L13004" t="s">
        <v>10978</v>
      </c>
    </row>
    <row r="13005" spans="1:12" x14ac:dyDescent="0.2">
      <c r="A13005">
        <v>1000008111</v>
      </c>
      <c r="B13005">
        <v>2019</v>
      </c>
      <c r="C13005">
        <v>5</v>
      </c>
      <c r="D13005" t="s">
        <v>10977</v>
      </c>
      <c r="E13005" s="4"/>
      <c r="F13005" t="b">
        <v>1</v>
      </c>
      <c r="G13005" t="s">
        <v>10659</v>
      </c>
      <c r="H13005" t="s">
        <v>10978</v>
      </c>
      <c r="I13005" t="s">
        <v>10979</v>
      </c>
      <c r="J13005" t="s">
        <v>10978</v>
      </c>
      <c r="K13005" t="s">
        <v>10978</v>
      </c>
      <c r="L13005" t="s">
        <v>10978</v>
      </c>
    </row>
    <row r="13006" spans="1:12" x14ac:dyDescent="0.2">
      <c r="A13006">
        <v>1000008126</v>
      </c>
      <c r="B13006">
        <v>2019</v>
      </c>
      <c r="C13006">
        <v>5</v>
      </c>
      <c r="D13006" t="s">
        <v>10977</v>
      </c>
      <c r="E13006" s="4"/>
      <c r="F13006" t="b">
        <v>1</v>
      </c>
      <c r="G13006" t="s">
        <v>534</v>
      </c>
      <c r="H13006" t="s">
        <v>10978</v>
      </c>
      <c r="I13006" t="s">
        <v>10979</v>
      </c>
      <c r="J13006" t="s">
        <v>10978</v>
      </c>
      <c r="K13006" t="s">
        <v>10978</v>
      </c>
      <c r="L13006" t="s">
        <v>10978</v>
      </c>
    </row>
    <row r="13007" spans="1:12" x14ac:dyDescent="0.2">
      <c r="A13007">
        <v>1000008152</v>
      </c>
      <c r="B13007">
        <v>2019</v>
      </c>
      <c r="C13007">
        <v>5</v>
      </c>
      <c r="D13007" t="s">
        <v>10977</v>
      </c>
      <c r="E13007" s="4"/>
      <c r="F13007" t="b">
        <v>1</v>
      </c>
      <c r="G13007" t="s">
        <v>415</v>
      </c>
      <c r="H13007" t="s">
        <v>10978</v>
      </c>
      <c r="I13007" t="s">
        <v>10979</v>
      </c>
      <c r="J13007" t="s">
        <v>10978</v>
      </c>
      <c r="K13007" t="s">
        <v>10978</v>
      </c>
      <c r="L13007" t="s">
        <v>10978</v>
      </c>
    </row>
    <row r="13008" spans="1:12" x14ac:dyDescent="0.2">
      <c r="A13008">
        <v>1000008182</v>
      </c>
      <c r="B13008">
        <v>2019</v>
      </c>
      <c r="C13008">
        <v>5</v>
      </c>
      <c r="D13008" t="s">
        <v>10977</v>
      </c>
      <c r="E13008" s="4"/>
      <c r="F13008" t="b">
        <v>1</v>
      </c>
      <c r="G13008" t="s">
        <v>465</v>
      </c>
      <c r="H13008" t="s">
        <v>10978</v>
      </c>
      <c r="I13008" t="s">
        <v>10979</v>
      </c>
      <c r="J13008" t="s">
        <v>10978</v>
      </c>
      <c r="K13008" t="s">
        <v>10978</v>
      </c>
      <c r="L13008" t="s">
        <v>10978</v>
      </c>
    </row>
    <row r="13009" spans="1:12" x14ac:dyDescent="0.2">
      <c r="A13009">
        <v>1000008160</v>
      </c>
      <c r="B13009">
        <v>2019</v>
      </c>
      <c r="C13009">
        <v>5</v>
      </c>
      <c r="D13009" t="s">
        <v>10977</v>
      </c>
      <c r="E13009" s="4"/>
      <c r="F13009" t="b">
        <v>1</v>
      </c>
      <c r="G13009" t="s">
        <v>446</v>
      </c>
      <c r="H13009" t="s">
        <v>10978</v>
      </c>
      <c r="I13009" t="s">
        <v>10979</v>
      </c>
      <c r="J13009" t="s">
        <v>10978</v>
      </c>
      <c r="K13009" t="s">
        <v>10978</v>
      </c>
      <c r="L13009" t="s">
        <v>10978</v>
      </c>
    </row>
    <row r="13010" spans="1:12" x14ac:dyDescent="0.2">
      <c r="A13010">
        <v>1000008188</v>
      </c>
      <c r="B13010">
        <v>2019</v>
      </c>
      <c r="C13010">
        <v>5</v>
      </c>
      <c r="D13010" t="s">
        <v>10977</v>
      </c>
      <c r="E13010" s="4"/>
      <c r="F13010" t="b">
        <v>1</v>
      </c>
      <c r="G13010" t="s">
        <v>397</v>
      </c>
      <c r="H13010" t="s">
        <v>10978</v>
      </c>
      <c r="I13010" t="s">
        <v>10979</v>
      </c>
      <c r="J13010" t="s">
        <v>10978</v>
      </c>
      <c r="K13010" t="s">
        <v>10978</v>
      </c>
      <c r="L13010" t="s">
        <v>10978</v>
      </c>
    </row>
    <row r="13011" spans="1:12" x14ac:dyDescent="0.2">
      <c r="A13011">
        <v>1000008215</v>
      </c>
      <c r="B13011">
        <v>2019</v>
      </c>
      <c r="C13011">
        <v>5</v>
      </c>
      <c r="D13011" t="s">
        <v>10977</v>
      </c>
      <c r="E13011" s="4"/>
      <c r="F13011" t="b">
        <v>1</v>
      </c>
      <c r="G13011" t="s">
        <v>547</v>
      </c>
      <c r="H13011" t="s">
        <v>10978</v>
      </c>
      <c r="I13011" t="s">
        <v>10979</v>
      </c>
      <c r="J13011" t="s">
        <v>10978</v>
      </c>
      <c r="K13011" t="s">
        <v>10978</v>
      </c>
      <c r="L13011" t="s">
        <v>10978</v>
      </c>
    </row>
    <row r="13012" spans="1:12" x14ac:dyDescent="0.2">
      <c r="A13012">
        <v>1000008246</v>
      </c>
      <c r="B13012">
        <v>2019</v>
      </c>
      <c r="C13012">
        <v>5</v>
      </c>
      <c r="D13012" t="s">
        <v>10977</v>
      </c>
      <c r="E13012" s="4"/>
      <c r="F13012" t="b">
        <v>1</v>
      </c>
      <c r="G13012" t="s">
        <v>11005</v>
      </c>
      <c r="H13012" t="s">
        <v>10978</v>
      </c>
      <c r="I13012" t="s">
        <v>10979</v>
      </c>
      <c r="J13012" t="s">
        <v>10978</v>
      </c>
      <c r="K13012" t="s">
        <v>10978</v>
      </c>
      <c r="L13012" t="s">
        <v>10978</v>
      </c>
    </row>
    <row r="13013" spans="1:12" x14ac:dyDescent="0.2">
      <c r="A13013">
        <v>1000008264</v>
      </c>
      <c r="B13013">
        <v>2019</v>
      </c>
      <c r="C13013">
        <v>5</v>
      </c>
      <c r="D13013" t="s">
        <v>10977</v>
      </c>
      <c r="E13013" s="4"/>
      <c r="F13013" t="b">
        <v>1</v>
      </c>
      <c r="G13013" t="s">
        <v>570</v>
      </c>
      <c r="H13013" t="s">
        <v>10978</v>
      </c>
      <c r="I13013" t="s">
        <v>10979</v>
      </c>
      <c r="J13013" t="s">
        <v>10978</v>
      </c>
      <c r="K13013" t="s">
        <v>10978</v>
      </c>
      <c r="L13013" t="s">
        <v>10978</v>
      </c>
    </row>
    <row r="13014" spans="1:12" x14ac:dyDescent="0.2">
      <c r="A13014">
        <v>1000008275</v>
      </c>
      <c r="B13014">
        <v>2019</v>
      </c>
      <c r="C13014">
        <v>5</v>
      </c>
      <c r="D13014" t="s">
        <v>10977</v>
      </c>
      <c r="E13014" s="4"/>
      <c r="F13014" t="b">
        <v>1</v>
      </c>
      <c r="G13014" t="s">
        <v>440</v>
      </c>
      <c r="H13014" t="s">
        <v>10978</v>
      </c>
      <c r="I13014" t="s">
        <v>10979</v>
      </c>
      <c r="J13014" t="s">
        <v>10978</v>
      </c>
      <c r="K13014" t="s">
        <v>10978</v>
      </c>
      <c r="L13014" t="s">
        <v>10978</v>
      </c>
    </row>
    <row r="13015" spans="1:12" x14ac:dyDescent="0.2">
      <c r="A13015">
        <v>1000008281</v>
      </c>
      <c r="B13015">
        <v>2019</v>
      </c>
      <c r="C13015">
        <v>5</v>
      </c>
      <c r="D13015" t="s">
        <v>10977</v>
      </c>
      <c r="E13015" s="4"/>
      <c r="F13015" t="b">
        <v>1</v>
      </c>
      <c r="G13015" t="s">
        <v>475</v>
      </c>
      <c r="H13015" t="s">
        <v>10978</v>
      </c>
      <c r="I13015" t="s">
        <v>10979</v>
      </c>
      <c r="J13015" t="s">
        <v>10978</v>
      </c>
      <c r="K13015" t="s">
        <v>10978</v>
      </c>
      <c r="L13015" t="s">
        <v>10978</v>
      </c>
    </row>
    <row r="13016" spans="1:12" x14ac:dyDescent="0.2">
      <c r="A13016">
        <v>1000008286</v>
      </c>
      <c r="B13016">
        <v>2019</v>
      </c>
      <c r="C13016">
        <v>5</v>
      </c>
      <c r="D13016" t="s">
        <v>10977</v>
      </c>
      <c r="E13016" s="4"/>
      <c r="F13016" t="b">
        <v>1</v>
      </c>
      <c r="G13016" t="s">
        <v>615</v>
      </c>
      <c r="H13016" t="s">
        <v>10978</v>
      </c>
      <c r="I13016" t="s">
        <v>10979</v>
      </c>
      <c r="J13016" t="s">
        <v>10978</v>
      </c>
      <c r="K13016" t="s">
        <v>10978</v>
      </c>
      <c r="L13016" t="s">
        <v>10978</v>
      </c>
    </row>
    <row r="13017" spans="1:12" x14ac:dyDescent="0.2">
      <c r="A13017">
        <v>1000008292</v>
      </c>
      <c r="B13017">
        <v>2019</v>
      </c>
      <c r="C13017">
        <v>5</v>
      </c>
      <c r="D13017" t="s">
        <v>10977</v>
      </c>
      <c r="E13017" s="4"/>
      <c r="F13017" t="b">
        <v>1</v>
      </c>
      <c r="G13017" t="s">
        <v>422</v>
      </c>
      <c r="H13017" t="s">
        <v>10978</v>
      </c>
      <c r="I13017" t="s">
        <v>10979</v>
      </c>
      <c r="J13017" t="s">
        <v>10978</v>
      </c>
      <c r="K13017" t="s">
        <v>10978</v>
      </c>
      <c r="L13017" t="s">
        <v>10978</v>
      </c>
    </row>
    <row r="13018" spans="1:12" x14ac:dyDescent="0.2">
      <c r="A13018">
        <v>1000008304</v>
      </c>
      <c r="B13018">
        <v>2019</v>
      </c>
      <c r="C13018">
        <v>5</v>
      </c>
      <c r="D13018" t="s">
        <v>10977</v>
      </c>
      <c r="E13018" s="4"/>
      <c r="F13018" t="b">
        <v>1</v>
      </c>
      <c r="G13018" t="s">
        <v>376</v>
      </c>
      <c r="H13018" t="s">
        <v>10978</v>
      </c>
      <c r="I13018" t="s">
        <v>10979</v>
      </c>
      <c r="J13018" t="s">
        <v>10978</v>
      </c>
      <c r="K13018" t="s">
        <v>10978</v>
      </c>
      <c r="L13018" t="s">
        <v>10978</v>
      </c>
    </row>
    <row r="13019" spans="1:12" x14ac:dyDescent="0.2">
      <c r="A13019">
        <v>1000008314</v>
      </c>
      <c r="B13019">
        <v>2019</v>
      </c>
      <c r="C13019">
        <v>5</v>
      </c>
      <c r="D13019" t="s">
        <v>10977</v>
      </c>
      <c r="E13019" s="4"/>
      <c r="F13019" t="b">
        <v>1</v>
      </c>
      <c r="G13019" t="s">
        <v>377</v>
      </c>
      <c r="H13019" t="s">
        <v>10978</v>
      </c>
      <c r="I13019" t="s">
        <v>10979</v>
      </c>
      <c r="J13019" t="s">
        <v>10978</v>
      </c>
      <c r="K13019" t="s">
        <v>10978</v>
      </c>
      <c r="L13019" t="s">
        <v>10978</v>
      </c>
    </row>
    <row r="13020" spans="1:12" x14ac:dyDescent="0.2">
      <c r="A13020">
        <v>1000008395</v>
      </c>
      <c r="B13020">
        <v>2019</v>
      </c>
      <c r="C13020">
        <v>5</v>
      </c>
      <c r="D13020" t="s">
        <v>10977</v>
      </c>
      <c r="E13020" s="4"/>
      <c r="F13020" t="b">
        <v>1</v>
      </c>
      <c r="G13020" t="s">
        <v>11046</v>
      </c>
      <c r="H13020" t="s">
        <v>10978</v>
      </c>
      <c r="I13020" t="s">
        <v>10979</v>
      </c>
      <c r="J13020" t="s">
        <v>10978</v>
      </c>
      <c r="K13020" t="s">
        <v>10978</v>
      </c>
      <c r="L13020" t="s">
        <v>10978</v>
      </c>
    </row>
    <row r="13021" spans="1:12" x14ac:dyDescent="0.2">
      <c r="A13021">
        <v>1000008408</v>
      </c>
      <c r="B13021">
        <v>2019</v>
      </c>
      <c r="C13021">
        <v>5</v>
      </c>
      <c r="D13021" t="s">
        <v>10977</v>
      </c>
      <c r="E13021" s="4"/>
      <c r="F13021" t="b">
        <v>1</v>
      </c>
      <c r="G13021" t="s">
        <v>565</v>
      </c>
      <c r="H13021" t="s">
        <v>10978</v>
      </c>
      <c r="I13021" t="s">
        <v>10979</v>
      </c>
      <c r="J13021" t="s">
        <v>10978</v>
      </c>
      <c r="K13021" t="s">
        <v>10978</v>
      </c>
      <c r="L13021" t="s">
        <v>10978</v>
      </c>
    </row>
    <row r="13022" spans="1:12" x14ac:dyDescent="0.2">
      <c r="A13022">
        <v>1000008412</v>
      </c>
      <c r="B13022">
        <v>2019</v>
      </c>
      <c r="C13022">
        <v>5</v>
      </c>
      <c r="D13022" t="s">
        <v>10977</v>
      </c>
      <c r="E13022" s="4"/>
      <c r="F13022" t="b">
        <v>1</v>
      </c>
      <c r="G13022" t="s">
        <v>503</v>
      </c>
      <c r="H13022" t="s">
        <v>10978</v>
      </c>
      <c r="I13022" t="s">
        <v>10979</v>
      </c>
      <c r="J13022" t="s">
        <v>10978</v>
      </c>
      <c r="K13022" t="s">
        <v>10978</v>
      </c>
      <c r="L13022" t="s">
        <v>10978</v>
      </c>
    </row>
    <row r="13023" spans="1:12" x14ac:dyDescent="0.2">
      <c r="A13023">
        <v>1000008426</v>
      </c>
      <c r="B13023">
        <v>2019</v>
      </c>
      <c r="C13023">
        <v>5</v>
      </c>
      <c r="D13023" t="s">
        <v>10977</v>
      </c>
      <c r="E13023" s="4"/>
      <c r="F13023" t="b">
        <v>1</v>
      </c>
      <c r="G13023" t="s">
        <v>584</v>
      </c>
      <c r="H13023" t="s">
        <v>10978</v>
      </c>
      <c r="I13023" t="s">
        <v>10979</v>
      </c>
      <c r="J13023" t="s">
        <v>10978</v>
      </c>
      <c r="K13023" t="s">
        <v>10978</v>
      </c>
      <c r="L13023" t="s">
        <v>10978</v>
      </c>
    </row>
    <row r="13024" spans="1:12" x14ac:dyDescent="0.2">
      <c r="A13024">
        <v>1000008443</v>
      </c>
      <c r="B13024">
        <v>2019</v>
      </c>
      <c r="C13024">
        <v>5</v>
      </c>
      <c r="D13024" t="s">
        <v>10977</v>
      </c>
      <c r="E13024" s="4"/>
      <c r="F13024" t="b">
        <v>1</v>
      </c>
      <c r="G13024" t="s">
        <v>491</v>
      </c>
      <c r="H13024" t="s">
        <v>10978</v>
      </c>
      <c r="I13024" t="s">
        <v>10979</v>
      </c>
      <c r="J13024" t="s">
        <v>10978</v>
      </c>
      <c r="K13024" t="s">
        <v>10978</v>
      </c>
      <c r="L13024" t="s">
        <v>10978</v>
      </c>
    </row>
    <row r="13025" spans="1:12" x14ac:dyDescent="0.2">
      <c r="A13025">
        <v>1000008467</v>
      </c>
      <c r="B13025">
        <v>2019</v>
      </c>
      <c r="C13025">
        <v>5</v>
      </c>
      <c r="D13025" t="s">
        <v>10977</v>
      </c>
      <c r="E13025" s="4"/>
      <c r="F13025" t="b">
        <v>1</v>
      </c>
      <c r="G13025" t="s">
        <v>459</v>
      </c>
      <c r="H13025" t="s">
        <v>10978</v>
      </c>
      <c r="I13025" t="s">
        <v>10979</v>
      </c>
      <c r="J13025" t="s">
        <v>10978</v>
      </c>
      <c r="K13025" t="s">
        <v>10978</v>
      </c>
      <c r="L13025" t="s">
        <v>10978</v>
      </c>
    </row>
    <row r="13026" spans="1:12" x14ac:dyDescent="0.2">
      <c r="A13026">
        <v>1000008485</v>
      </c>
      <c r="B13026">
        <v>2019</v>
      </c>
      <c r="C13026">
        <v>5</v>
      </c>
      <c r="D13026" t="s">
        <v>10977</v>
      </c>
      <c r="E13026" s="4"/>
      <c r="F13026" t="b">
        <v>1</v>
      </c>
      <c r="G13026" t="s">
        <v>387</v>
      </c>
      <c r="H13026" t="s">
        <v>10978</v>
      </c>
      <c r="I13026" t="s">
        <v>10979</v>
      </c>
      <c r="J13026" t="s">
        <v>10978</v>
      </c>
      <c r="K13026" t="s">
        <v>10978</v>
      </c>
      <c r="L13026" t="s">
        <v>10978</v>
      </c>
    </row>
    <row r="13027" spans="1:12" x14ac:dyDescent="0.2">
      <c r="A13027">
        <v>1000008494</v>
      </c>
      <c r="B13027">
        <v>2019</v>
      </c>
      <c r="C13027">
        <v>5</v>
      </c>
      <c r="D13027" t="s">
        <v>10977</v>
      </c>
      <c r="E13027" s="4"/>
      <c r="F13027" t="b">
        <v>1</v>
      </c>
      <c r="G13027" t="s">
        <v>553</v>
      </c>
      <c r="H13027" t="s">
        <v>10978</v>
      </c>
      <c r="I13027" t="s">
        <v>10979</v>
      </c>
      <c r="J13027" t="s">
        <v>10978</v>
      </c>
      <c r="K13027" t="s">
        <v>10978</v>
      </c>
      <c r="L13027" t="s">
        <v>10978</v>
      </c>
    </row>
    <row r="13028" spans="1:12" x14ac:dyDescent="0.2">
      <c r="A13028">
        <v>1000008513</v>
      </c>
      <c r="B13028">
        <v>2019</v>
      </c>
      <c r="C13028">
        <v>5</v>
      </c>
      <c r="D13028" t="s">
        <v>10977</v>
      </c>
      <c r="E13028" s="4"/>
      <c r="F13028" t="b">
        <v>1</v>
      </c>
      <c r="G13028" t="s">
        <v>564</v>
      </c>
      <c r="H13028" t="s">
        <v>10978</v>
      </c>
      <c r="I13028" t="s">
        <v>10979</v>
      </c>
      <c r="J13028" t="s">
        <v>10978</v>
      </c>
      <c r="K13028" t="s">
        <v>10978</v>
      </c>
      <c r="L13028" t="s">
        <v>10978</v>
      </c>
    </row>
    <row r="13029" spans="1:12" x14ac:dyDescent="0.2">
      <c r="A13029">
        <v>1000008555</v>
      </c>
      <c r="B13029">
        <v>2019</v>
      </c>
      <c r="C13029">
        <v>5</v>
      </c>
      <c r="D13029" t="s">
        <v>10977</v>
      </c>
      <c r="E13029" s="4"/>
      <c r="F13029" t="b">
        <v>1</v>
      </c>
      <c r="G13029" t="s">
        <v>612</v>
      </c>
      <c r="H13029" t="s">
        <v>10978</v>
      </c>
      <c r="I13029" t="s">
        <v>10979</v>
      </c>
      <c r="J13029" t="s">
        <v>10978</v>
      </c>
      <c r="K13029" t="s">
        <v>10978</v>
      </c>
      <c r="L13029" t="s">
        <v>10978</v>
      </c>
    </row>
    <row r="13030" spans="1:12" x14ac:dyDescent="0.2">
      <c r="A13030">
        <v>1000008570</v>
      </c>
      <c r="B13030">
        <v>2019</v>
      </c>
      <c r="C13030">
        <v>5</v>
      </c>
      <c r="D13030" t="s">
        <v>10977</v>
      </c>
      <c r="E13030" s="4"/>
      <c r="F13030" t="b">
        <v>1</v>
      </c>
      <c r="G13030" t="s">
        <v>572</v>
      </c>
      <c r="H13030" t="s">
        <v>10978</v>
      </c>
      <c r="I13030" t="s">
        <v>10979</v>
      </c>
      <c r="J13030" t="s">
        <v>10978</v>
      </c>
      <c r="K13030" t="s">
        <v>10978</v>
      </c>
      <c r="L13030" t="s">
        <v>10978</v>
      </c>
    </row>
    <row r="13031" spans="1:12" x14ac:dyDescent="0.2">
      <c r="A13031">
        <v>1000008591</v>
      </c>
      <c r="B13031">
        <v>2019</v>
      </c>
      <c r="C13031">
        <v>5</v>
      </c>
      <c r="D13031" t="s">
        <v>10977</v>
      </c>
      <c r="E13031" s="4"/>
      <c r="F13031" t="b">
        <v>1</v>
      </c>
      <c r="G13031" t="s">
        <v>441</v>
      </c>
      <c r="H13031" t="s">
        <v>10978</v>
      </c>
      <c r="I13031" t="s">
        <v>10979</v>
      </c>
      <c r="J13031" t="s">
        <v>10978</v>
      </c>
      <c r="K13031" t="s">
        <v>10978</v>
      </c>
      <c r="L13031" t="s">
        <v>10978</v>
      </c>
    </row>
    <row r="13032" spans="1:12" x14ac:dyDescent="0.2">
      <c r="A13032">
        <v>1000008616</v>
      </c>
      <c r="B13032">
        <v>2019</v>
      </c>
      <c r="C13032">
        <v>5</v>
      </c>
      <c r="D13032" t="s">
        <v>10977</v>
      </c>
      <c r="E13032" s="4"/>
      <c r="F13032" t="b">
        <v>1</v>
      </c>
      <c r="G13032" t="s">
        <v>561</v>
      </c>
      <c r="H13032" t="s">
        <v>10978</v>
      </c>
      <c r="I13032" t="s">
        <v>10979</v>
      </c>
      <c r="J13032" t="s">
        <v>10978</v>
      </c>
      <c r="K13032" t="s">
        <v>10978</v>
      </c>
      <c r="L13032" t="s">
        <v>10978</v>
      </c>
    </row>
    <row r="13033" spans="1:12" x14ac:dyDescent="0.2">
      <c r="A13033">
        <v>1000008622</v>
      </c>
      <c r="B13033">
        <v>2019</v>
      </c>
      <c r="C13033">
        <v>5</v>
      </c>
      <c r="D13033" t="s">
        <v>10977</v>
      </c>
      <c r="E13033" s="4"/>
      <c r="F13033" t="b">
        <v>1</v>
      </c>
      <c r="G13033" t="s">
        <v>607</v>
      </c>
      <c r="H13033" t="s">
        <v>10978</v>
      </c>
      <c r="I13033" t="s">
        <v>10979</v>
      </c>
      <c r="J13033" t="s">
        <v>10978</v>
      </c>
      <c r="K13033" t="s">
        <v>10978</v>
      </c>
      <c r="L13033" t="s">
        <v>10978</v>
      </c>
    </row>
    <row r="13034" spans="1:12" x14ac:dyDescent="0.2">
      <c r="A13034">
        <v>1000008626</v>
      </c>
      <c r="B13034">
        <v>2019</v>
      </c>
      <c r="C13034">
        <v>5</v>
      </c>
      <c r="D13034" t="s">
        <v>10977</v>
      </c>
      <c r="E13034" s="4"/>
      <c r="F13034" t="b">
        <v>1</v>
      </c>
      <c r="G13034" t="s">
        <v>412</v>
      </c>
      <c r="H13034" t="s">
        <v>10978</v>
      </c>
      <c r="I13034" t="s">
        <v>10979</v>
      </c>
      <c r="J13034" t="s">
        <v>10978</v>
      </c>
      <c r="K13034" t="s">
        <v>10978</v>
      </c>
      <c r="L13034" t="s">
        <v>10978</v>
      </c>
    </row>
    <row r="13035" spans="1:12" x14ac:dyDescent="0.2">
      <c r="A13035">
        <v>1000008635</v>
      </c>
      <c r="B13035">
        <v>2019</v>
      </c>
      <c r="C13035">
        <v>5</v>
      </c>
      <c r="D13035" t="s">
        <v>10977</v>
      </c>
      <c r="E13035" s="4"/>
      <c r="F13035" t="b">
        <v>1</v>
      </c>
      <c r="G13035" t="s">
        <v>406</v>
      </c>
      <c r="H13035" t="s">
        <v>10978</v>
      </c>
      <c r="I13035" t="s">
        <v>10979</v>
      </c>
      <c r="J13035" t="s">
        <v>10978</v>
      </c>
      <c r="K13035" t="s">
        <v>10978</v>
      </c>
      <c r="L13035" t="s">
        <v>10978</v>
      </c>
    </row>
    <row r="13036" spans="1:12" x14ac:dyDescent="0.2">
      <c r="A13036">
        <v>1000008647</v>
      </c>
      <c r="B13036">
        <v>2019</v>
      </c>
      <c r="C13036">
        <v>5</v>
      </c>
      <c r="D13036" t="s">
        <v>10977</v>
      </c>
      <c r="E13036" s="4"/>
      <c r="F13036" t="b">
        <v>1</v>
      </c>
      <c r="G13036" t="s">
        <v>628</v>
      </c>
      <c r="H13036" t="s">
        <v>10978</v>
      </c>
      <c r="I13036" t="s">
        <v>10979</v>
      </c>
      <c r="J13036" t="s">
        <v>10978</v>
      </c>
      <c r="K13036" t="s">
        <v>10978</v>
      </c>
      <c r="L13036" t="s">
        <v>10978</v>
      </c>
    </row>
    <row r="13037" spans="1:12" x14ac:dyDescent="0.2">
      <c r="A13037">
        <v>1000008660</v>
      </c>
      <c r="B13037">
        <v>2019</v>
      </c>
      <c r="C13037">
        <v>5</v>
      </c>
      <c r="D13037" t="s">
        <v>10977</v>
      </c>
      <c r="E13037" s="4"/>
      <c r="F13037" t="b">
        <v>1</v>
      </c>
      <c r="G13037" t="s">
        <v>625</v>
      </c>
      <c r="H13037" t="s">
        <v>10978</v>
      </c>
      <c r="I13037" t="s">
        <v>10979</v>
      </c>
      <c r="J13037" t="s">
        <v>10978</v>
      </c>
      <c r="K13037" t="s">
        <v>10978</v>
      </c>
      <c r="L13037" t="s">
        <v>10978</v>
      </c>
    </row>
    <row r="13038" spans="1:12" x14ac:dyDescent="0.2">
      <c r="A13038">
        <v>1000008702</v>
      </c>
      <c r="B13038">
        <v>2019</v>
      </c>
      <c r="C13038">
        <v>5</v>
      </c>
      <c r="D13038" t="s">
        <v>10977</v>
      </c>
      <c r="E13038" s="4"/>
      <c r="F13038" t="b">
        <v>1</v>
      </c>
      <c r="G13038" t="s">
        <v>384</v>
      </c>
      <c r="H13038" t="s">
        <v>10978</v>
      </c>
      <c r="I13038" t="s">
        <v>10979</v>
      </c>
      <c r="J13038" t="s">
        <v>10978</v>
      </c>
      <c r="K13038" t="s">
        <v>10978</v>
      </c>
      <c r="L13038" t="s">
        <v>10978</v>
      </c>
    </row>
    <row r="13039" spans="1:12" x14ac:dyDescent="0.2">
      <c r="A13039">
        <v>1000008715</v>
      </c>
      <c r="B13039">
        <v>2019</v>
      </c>
      <c r="C13039">
        <v>5</v>
      </c>
      <c r="D13039" t="s">
        <v>10977</v>
      </c>
      <c r="E13039" s="4"/>
      <c r="F13039" t="b">
        <v>1</v>
      </c>
      <c r="G13039" t="s">
        <v>480</v>
      </c>
      <c r="H13039" t="s">
        <v>10978</v>
      </c>
      <c r="I13039" t="s">
        <v>10979</v>
      </c>
      <c r="J13039" t="s">
        <v>10978</v>
      </c>
      <c r="K13039" t="s">
        <v>10978</v>
      </c>
      <c r="L13039" t="s">
        <v>10978</v>
      </c>
    </row>
    <row r="13040" spans="1:12" x14ac:dyDescent="0.2">
      <c r="A13040">
        <v>1000008760</v>
      </c>
      <c r="B13040">
        <v>2019</v>
      </c>
      <c r="C13040">
        <v>5</v>
      </c>
      <c r="D13040" t="s">
        <v>10977</v>
      </c>
      <c r="E13040" s="4"/>
      <c r="F13040" t="b">
        <v>1</v>
      </c>
      <c r="G13040" t="s">
        <v>504</v>
      </c>
      <c r="H13040" t="s">
        <v>10978</v>
      </c>
      <c r="I13040" t="s">
        <v>10979</v>
      </c>
      <c r="J13040" t="s">
        <v>10978</v>
      </c>
      <c r="K13040" t="s">
        <v>10978</v>
      </c>
      <c r="L13040" t="s">
        <v>10978</v>
      </c>
    </row>
    <row r="13041" spans="1:12" x14ac:dyDescent="0.2">
      <c r="A13041">
        <v>1000008764</v>
      </c>
      <c r="B13041">
        <v>2019</v>
      </c>
      <c r="C13041">
        <v>5</v>
      </c>
      <c r="D13041" t="s">
        <v>10977</v>
      </c>
      <c r="E13041" s="4"/>
      <c r="F13041" t="b">
        <v>1</v>
      </c>
      <c r="G13041" t="s">
        <v>521</v>
      </c>
      <c r="H13041" t="s">
        <v>10978</v>
      </c>
      <c r="I13041" t="s">
        <v>10979</v>
      </c>
      <c r="J13041" t="s">
        <v>10978</v>
      </c>
      <c r="K13041" t="s">
        <v>10978</v>
      </c>
      <c r="L13041" t="s">
        <v>10978</v>
      </c>
    </row>
    <row r="13042" spans="1:12" x14ac:dyDescent="0.2">
      <c r="A13042">
        <v>1000008774</v>
      </c>
      <c r="B13042">
        <v>2019</v>
      </c>
      <c r="C13042">
        <v>5</v>
      </c>
      <c r="D13042" t="s">
        <v>10977</v>
      </c>
      <c r="E13042" s="4"/>
      <c r="F13042" t="b">
        <v>1</v>
      </c>
      <c r="G13042" t="s">
        <v>576</v>
      </c>
      <c r="H13042" t="s">
        <v>10978</v>
      </c>
      <c r="I13042" t="s">
        <v>10979</v>
      </c>
      <c r="J13042" t="s">
        <v>10978</v>
      </c>
      <c r="K13042" t="s">
        <v>10978</v>
      </c>
      <c r="L13042" t="s">
        <v>10978</v>
      </c>
    </row>
    <row r="13043" spans="1:12" x14ac:dyDescent="0.2">
      <c r="A13043">
        <v>1000008829</v>
      </c>
      <c r="B13043">
        <v>2019</v>
      </c>
      <c r="C13043">
        <v>5</v>
      </c>
      <c r="D13043" t="s">
        <v>10977</v>
      </c>
      <c r="E13043" s="4"/>
      <c r="F13043" t="b">
        <v>1</v>
      </c>
      <c r="G13043" t="s">
        <v>502</v>
      </c>
      <c r="H13043" t="s">
        <v>10978</v>
      </c>
      <c r="I13043" t="s">
        <v>10979</v>
      </c>
      <c r="J13043" t="s">
        <v>10978</v>
      </c>
      <c r="K13043" t="s">
        <v>10978</v>
      </c>
      <c r="L13043" t="s">
        <v>10978</v>
      </c>
    </row>
    <row r="13044" spans="1:12" x14ac:dyDescent="0.2">
      <c r="A13044">
        <v>1000008896</v>
      </c>
      <c r="B13044">
        <v>2019</v>
      </c>
      <c r="C13044">
        <v>5</v>
      </c>
      <c r="D13044" t="s">
        <v>10977</v>
      </c>
      <c r="E13044" s="4"/>
      <c r="F13044" t="b">
        <v>1</v>
      </c>
      <c r="G13044" t="s">
        <v>619</v>
      </c>
      <c r="H13044" t="s">
        <v>10978</v>
      </c>
      <c r="I13044" t="s">
        <v>10979</v>
      </c>
      <c r="J13044" t="s">
        <v>10978</v>
      </c>
      <c r="K13044" t="s">
        <v>10978</v>
      </c>
      <c r="L13044" t="s">
        <v>10978</v>
      </c>
    </row>
    <row r="13045" spans="1:12" x14ac:dyDescent="0.2">
      <c r="A13045">
        <v>1000008907</v>
      </c>
      <c r="B13045">
        <v>2019</v>
      </c>
      <c r="C13045">
        <v>5</v>
      </c>
      <c r="D13045" t="s">
        <v>10977</v>
      </c>
      <c r="E13045" s="4"/>
      <c r="F13045" t="b">
        <v>1</v>
      </c>
      <c r="G13045" t="s">
        <v>461</v>
      </c>
      <c r="H13045" t="s">
        <v>10978</v>
      </c>
      <c r="I13045" t="s">
        <v>10979</v>
      </c>
      <c r="J13045" t="s">
        <v>10978</v>
      </c>
      <c r="K13045" t="s">
        <v>10978</v>
      </c>
      <c r="L13045" t="s">
        <v>10978</v>
      </c>
    </row>
    <row r="13046" spans="1:12" x14ac:dyDescent="0.2">
      <c r="A13046">
        <v>1000008916</v>
      </c>
      <c r="B13046">
        <v>2019</v>
      </c>
      <c r="C13046">
        <v>5</v>
      </c>
      <c r="D13046" t="s">
        <v>10977</v>
      </c>
      <c r="E13046" s="4"/>
      <c r="F13046" t="b">
        <v>1</v>
      </c>
      <c r="G13046" t="s">
        <v>605</v>
      </c>
      <c r="H13046" t="s">
        <v>10978</v>
      </c>
      <c r="I13046" t="s">
        <v>10979</v>
      </c>
      <c r="J13046" t="s">
        <v>10978</v>
      </c>
      <c r="K13046" t="s">
        <v>10978</v>
      </c>
      <c r="L13046" t="s">
        <v>10978</v>
      </c>
    </row>
    <row r="13047" spans="1:12" x14ac:dyDescent="0.2">
      <c r="A13047">
        <v>401112466</v>
      </c>
      <c r="B13047">
        <v>2019</v>
      </c>
      <c r="C13047">
        <v>5</v>
      </c>
      <c r="D13047" t="s">
        <v>19</v>
      </c>
      <c r="E13047" s="4">
        <v>43736.8125</v>
      </c>
      <c r="G13047" t="s">
        <v>495</v>
      </c>
      <c r="H13047" t="s">
        <v>641</v>
      </c>
      <c r="I13047" t="s">
        <v>483</v>
      </c>
      <c r="J13047" t="s">
        <v>641</v>
      </c>
      <c r="K13047" t="s">
        <v>10981</v>
      </c>
      <c r="L13047" t="s">
        <v>11011</v>
      </c>
    </row>
    <row r="13048" spans="1:12" x14ac:dyDescent="0.2">
      <c r="A13048">
        <v>401112468</v>
      </c>
      <c r="B13048">
        <v>2019</v>
      </c>
      <c r="C13048">
        <v>5</v>
      </c>
      <c r="D13048" t="s">
        <v>19</v>
      </c>
      <c r="E13048" s="4">
        <v>43736.979166666664</v>
      </c>
      <c r="G13048" t="s">
        <v>498</v>
      </c>
      <c r="H13048" t="s">
        <v>641</v>
      </c>
      <c r="I13048" t="s">
        <v>448</v>
      </c>
      <c r="J13048" t="s">
        <v>641</v>
      </c>
      <c r="K13048" t="s">
        <v>10981</v>
      </c>
      <c r="L13048" t="s">
        <v>11011</v>
      </c>
    </row>
    <row r="13049" spans="1:12" x14ac:dyDescent="0.2">
      <c r="A13049">
        <v>401112467</v>
      </c>
      <c r="B13049">
        <v>2019</v>
      </c>
      <c r="C13049">
        <v>5</v>
      </c>
      <c r="D13049" t="s">
        <v>19</v>
      </c>
      <c r="E13049" s="4">
        <v>43736.8125</v>
      </c>
      <c r="G13049" t="s">
        <v>402</v>
      </c>
      <c r="H13049" t="s">
        <v>641</v>
      </c>
      <c r="I13049" t="s">
        <v>436</v>
      </c>
      <c r="J13049" t="s">
        <v>641</v>
      </c>
      <c r="K13049" t="s">
        <v>10981</v>
      </c>
      <c r="L13049" t="s">
        <v>10983</v>
      </c>
    </row>
    <row r="13050" spans="1:12" x14ac:dyDescent="0.2">
      <c r="A13050">
        <v>401112470</v>
      </c>
      <c r="B13050">
        <v>2019</v>
      </c>
      <c r="C13050">
        <v>5</v>
      </c>
      <c r="D13050" t="s">
        <v>19</v>
      </c>
      <c r="E13050" s="4">
        <v>43736.6875</v>
      </c>
      <c r="F13050" t="b">
        <v>0</v>
      </c>
      <c r="G13050" t="s">
        <v>435</v>
      </c>
      <c r="H13050" t="s">
        <v>641</v>
      </c>
      <c r="I13050" t="s">
        <v>382</v>
      </c>
      <c r="J13050" t="s">
        <v>637</v>
      </c>
      <c r="K13050" t="s">
        <v>10984</v>
      </c>
      <c r="L13050" t="s">
        <v>11019</v>
      </c>
    </row>
    <row r="13051" spans="1:12" x14ac:dyDescent="0.2">
      <c r="A13051">
        <v>401112471</v>
      </c>
      <c r="B13051">
        <v>2019</v>
      </c>
      <c r="C13051">
        <v>5</v>
      </c>
      <c r="D13051" t="s">
        <v>19</v>
      </c>
      <c r="E13051" s="4">
        <v>43736.666666666664</v>
      </c>
      <c r="F13051" t="b">
        <v>0</v>
      </c>
      <c r="G13051" t="s">
        <v>380</v>
      </c>
      <c r="H13051" t="s">
        <v>641</v>
      </c>
      <c r="I13051" t="s">
        <v>587</v>
      </c>
      <c r="J13051" t="s">
        <v>655</v>
      </c>
      <c r="K13051" t="s">
        <v>10981</v>
      </c>
      <c r="L13051" t="s">
        <v>11011</v>
      </c>
    </row>
    <row r="13052" spans="1:12" x14ac:dyDescent="0.2">
      <c r="A13052">
        <v>401112465</v>
      </c>
      <c r="B13052">
        <v>2019</v>
      </c>
      <c r="C13052">
        <v>5</v>
      </c>
      <c r="D13052" t="s">
        <v>19</v>
      </c>
      <c r="E13052" s="4">
        <v>43735.958333333336</v>
      </c>
      <c r="G13052" t="s">
        <v>497</v>
      </c>
      <c r="H13052" t="s">
        <v>641</v>
      </c>
      <c r="I13052" t="s">
        <v>408</v>
      </c>
      <c r="J13052" t="s">
        <v>641</v>
      </c>
      <c r="K13052" t="s">
        <v>10981</v>
      </c>
      <c r="L13052" t="s">
        <v>10982</v>
      </c>
    </row>
    <row r="13053" spans="1:12" x14ac:dyDescent="0.2">
      <c r="A13053">
        <v>401117871</v>
      </c>
      <c r="B13053">
        <v>2019</v>
      </c>
      <c r="C13053">
        <v>5</v>
      </c>
      <c r="D13053" t="s">
        <v>19</v>
      </c>
      <c r="E13053" s="4">
        <v>43735</v>
      </c>
      <c r="G13053" t="s">
        <v>550</v>
      </c>
      <c r="H13053" t="s">
        <v>635</v>
      </c>
      <c r="I13053" t="s">
        <v>524</v>
      </c>
      <c r="J13053" t="s">
        <v>635</v>
      </c>
      <c r="K13053" t="s">
        <v>10981</v>
      </c>
      <c r="L13053" t="s">
        <v>10982</v>
      </c>
    </row>
    <row r="13054" spans="1:12" x14ac:dyDescent="0.2">
      <c r="A13054">
        <v>401117873</v>
      </c>
      <c r="B13054">
        <v>2019</v>
      </c>
      <c r="C13054">
        <v>5</v>
      </c>
      <c r="D13054" t="s">
        <v>19</v>
      </c>
      <c r="E13054" s="4">
        <v>43736.833333333336</v>
      </c>
      <c r="G13054" t="s">
        <v>486</v>
      </c>
      <c r="H13054" t="s">
        <v>635</v>
      </c>
      <c r="I13054" t="s">
        <v>423</v>
      </c>
      <c r="J13054" t="s">
        <v>635</v>
      </c>
      <c r="K13054" t="s">
        <v>10981</v>
      </c>
      <c r="L13054" t="s">
        <v>10986</v>
      </c>
    </row>
    <row r="13055" spans="1:12" x14ac:dyDescent="0.2">
      <c r="A13055">
        <v>401112469</v>
      </c>
      <c r="B13055">
        <v>2019</v>
      </c>
      <c r="C13055">
        <v>5</v>
      </c>
      <c r="D13055" t="s">
        <v>19</v>
      </c>
      <c r="E13055" s="4">
        <v>43736.8125</v>
      </c>
      <c r="G13055" t="s">
        <v>373</v>
      </c>
      <c r="H13055" t="s">
        <v>635</v>
      </c>
      <c r="I13055" t="s">
        <v>489</v>
      </c>
      <c r="J13055" t="s">
        <v>641</v>
      </c>
      <c r="K13055" t="s">
        <v>10981</v>
      </c>
      <c r="L13055" t="s">
        <v>10993</v>
      </c>
    </row>
    <row r="13056" spans="1:12" x14ac:dyDescent="0.2">
      <c r="A13056">
        <v>401117872</v>
      </c>
      <c r="B13056">
        <v>2019</v>
      </c>
      <c r="C13056">
        <v>5</v>
      </c>
      <c r="D13056" t="s">
        <v>19</v>
      </c>
      <c r="E13056" s="4">
        <v>43736.958333333336</v>
      </c>
      <c r="G13056" t="s">
        <v>414</v>
      </c>
      <c r="H13056" t="s">
        <v>635</v>
      </c>
      <c r="I13056" t="s">
        <v>506</v>
      </c>
      <c r="J13056" t="s">
        <v>635</v>
      </c>
      <c r="K13056" t="s">
        <v>10981</v>
      </c>
      <c r="L13056" t="s">
        <v>10990</v>
      </c>
    </row>
    <row r="13057" spans="1:12" x14ac:dyDescent="0.2">
      <c r="A13057">
        <v>401112076</v>
      </c>
      <c r="B13057">
        <v>2019</v>
      </c>
      <c r="C13057">
        <v>5</v>
      </c>
      <c r="D13057" t="s">
        <v>19</v>
      </c>
      <c r="E13057" s="4">
        <v>43736.8125</v>
      </c>
      <c r="G13057" t="s">
        <v>533</v>
      </c>
      <c r="H13057" t="s">
        <v>642</v>
      </c>
      <c r="I13057" t="s">
        <v>484</v>
      </c>
      <c r="J13057" t="s">
        <v>642</v>
      </c>
      <c r="K13057" t="s">
        <v>10981</v>
      </c>
      <c r="L13057" t="s">
        <v>10982</v>
      </c>
    </row>
    <row r="13058" spans="1:12" x14ac:dyDescent="0.2">
      <c r="A13058">
        <v>401112117</v>
      </c>
      <c r="B13058">
        <v>2019</v>
      </c>
      <c r="C13058">
        <v>5</v>
      </c>
      <c r="D13058" t="s">
        <v>19</v>
      </c>
      <c r="E13058" s="4">
        <v>43736.666666666664</v>
      </c>
      <c r="G13058" t="s">
        <v>470</v>
      </c>
      <c r="H13058" t="s">
        <v>642</v>
      </c>
      <c r="I13058" t="s">
        <v>485</v>
      </c>
      <c r="J13058" t="s">
        <v>642</v>
      </c>
      <c r="K13058" t="s">
        <v>10981</v>
      </c>
      <c r="L13058" t="s">
        <v>10997</v>
      </c>
    </row>
    <row r="13059" spans="1:12" x14ac:dyDescent="0.2">
      <c r="A13059">
        <v>401112108</v>
      </c>
      <c r="B13059">
        <v>2019</v>
      </c>
      <c r="C13059">
        <v>5</v>
      </c>
      <c r="D13059" t="s">
        <v>19</v>
      </c>
      <c r="E13059" s="4">
        <v>43736.958333333336</v>
      </c>
      <c r="G13059" t="s">
        <v>425</v>
      </c>
      <c r="H13059" t="s">
        <v>642</v>
      </c>
      <c r="I13059" t="s">
        <v>537</v>
      </c>
      <c r="J13059" t="s">
        <v>642</v>
      </c>
      <c r="K13059" t="s">
        <v>10984</v>
      </c>
      <c r="L13059" t="s">
        <v>11032</v>
      </c>
    </row>
    <row r="13060" spans="1:12" x14ac:dyDescent="0.2">
      <c r="A13060">
        <v>401112100</v>
      </c>
      <c r="B13060">
        <v>2019</v>
      </c>
      <c r="C13060">
        <v>5</v>
      </c>
      <c r="D13060" t="s">
        <v>19</v>
      </c>
      <c r="E13060" s="4">
        <v>43736.666666666664</v>
      </c>
      <c r="G13060" t="s">
        <v>538</v>
      </c>
      <c r="H13060" t="s">
        <v>642</v>
      </c>
      <c r="I13060" t="s">
        <v>523</v>
      </c>
      <c r="J13060" t="s">
        <v>642</v>
      </c>
      <c r="K13060" t="s">
        <v>10981</v>
      </c>
      <c r="L13060" t="s">
        <v>10989</v>
      </c>
    </row>
    <row r="13061" spans="1:12" x14ac:dyDescent="0.2">
      <c r="A13061">
        <v>401128943</v>
      </c>
      <c r="B13061">
        <v>2019</v>
      </c>
      <c r="C13061">
        <v>5</v>
      </c>
      <c r="D13061" t="s">
        <v>19</v>
      </c>
      <c r="E13061" s="4">
        <v>43736.916666666664</v>
      </c>
      <c r="F13061" t="b">
        <v>0</v>
      </c>
      <c r="G13061" t="s">
        <v>411</v>
      </c>
      <c r="H13061" t="s">
        <v>4818</v>
      </c>
      <c r="I13061" t="s">
        <v>10658</v>
      </c>
      <c r="J13061" t="s">
        <v>10978</v>
      </c>
      <c r="K13061" t="s">
        <v>10984</v>
      </c>
      <c r="L13061" t="s">
        <v>11032</v>
      </c>
    </row>
    <row r="13062" spans="1:12" x14ac:dyDescent="0.2">
      <c r="A13062">
        <v>401127024</v>
      </c>
      <c r="B13062">
        <v>2019</v>
      </c>
      <c r="C13062">
        <v>5</v>
      </c>
      <c r="D13062" t="s">
        <v>19</v>
      </c>
      <c r="E13062" s="4">
        <v>43736.833333333336</v>
      </c>
      <c r="F13062" t="b">
        <v>0</v>
      </c>
      <c r="G13062" t="s">
        <v>617</v>
      </c>
      <c r="H13062" t="s">
        <v>4818</v>
      </c>
      <c r="I13062" t="s">
        <v>456</v>
      </c>
      <c r="J13062" t="s">
        <v>4818</v>
      </c>
      <c r="K13062" t="s">
        <v>10984</v>
      </c>
      <c r="L13062" t="s">
        <v>11032</v>
      </c>
    </row>
    <row r="13063" spans="1:12" x14ac:dyDescent="0.2">
      <c r="A13063">
        <v>401112193</v>
      </c>
      <c r="B13063">
        <v>2019</v>
      </c>
      <c r="C13063">
        <v>5</v>
      </c>
      <c r="D13063" t="s">
        <v>19</v>
      </c>
      <c r="E13063" s="4">
        <v>43736.666666666664</v>
      </c>
      <c r="G13063" t="s">
        <v>394</v>
      </c>
      <c r="H13063" t="s">
        <v>647</v>
      </c>
      <c r="I13063" t="s">
        <v>499</v>
      </c>
      <c r="J13063" t="s">
        <v>645</v>
      </c>
      <c r="K13063" t="s">
        <v>10981</v>
      </c>
      <c r="L13063" t="s">
        <v>10990</v>
      </c>
    </row>
    <row r="13064" spans="1:12" x14ac:dyDescent="0.2">
      <c r="A13064">
        <v>401112204</v>
      </c>
      <c r="B13064">
        <v>2019</v>
      </c>
      <c r="C13064">
        <v>5</v>
      </c>
      <c r="D13064" t="s">
        <v>19</v>
      </c>
      <c r="E13064" s="4">
        <v>43736</v>
      </c>
      <c r="G13064" t="s">
        <v>472</v>
      </c>
      <c r="H13064" t="s">
        <v>647</v>
      </c>
      <c r="I13064" t="s">
        <v>479</v>
      </c>
      <c r="J13064" t="s">
        <v>647</v>
      </c>
      <c r="K13064" t="s">
        <v>10981</v>
      </c>
      <c r="L13064" t="s">
        <v>10989</v>
      </c>
    </row>
    <row r="13065" spans="1:12" x14ac:dyDescent="0.2">
      <c r="A13065">
        <v>401112225</v>
      </c>
      <c r="B13065">
        <v>2019</v>
      </c>
      <c r="C13065">
        <v>5</v>
      </c>
      <c r="D13065" t="s">
        <v>19</v>
      </c>
      <c r="E13065" s="4">
        <v>43736.666666666664</v>
      </c>
      <c r="G13065" t="s">
        <v>473</v>
      </c>
      <c r="H13065" t="s">
        <v>647</v>
      </c>
      <c r="I13065" t="s">
        <v>390</v>
      </c>
      <c r="J13065" t="s">
        <v>647</v>
      </c>
      <c r="K13065" t="s">
        <v>10981</v>
      </c>
      <c r="L13065" t="s">
        <v>10992</v>
      </c>
    </row>
    <row r="13066" spans="1:12" x14ac:dyDescent="0.2">
      <c r="A13066">
        <v>401112161</v>
      </c>
      <c r="B13066">
        <v>2019</v>
      </c>
      <c r="C13066">
        <v>5</v>
      </c>
      <c r="D13066" t="s">
        <v>19</v>
      </c>
      <c r="E13066" s="4">
        <v>43736.8125</v>
      </c>
      <c r="G13066" t="s">
        <v>419</v>
      </c>
      <c r="H13066" t="s">
        <v>647</v>
      </c>
      <c r="I13066" t="s">
        <v>471</v>
      </c>
      <c r="J13066" t="s">
        <v>647</v>
      </c>
      <c r="K13066" t="s">
        <v>10981</v>
      </c>
      <c r="L13066" t="s">
        <v>10992</v>
      </c>
    </row>
    <row r="13067" spans="1:12" x14ac:dyDescent="0.2">
      <c r="A13067">
        <v>401112241</v>
      </c>
      <c r="B13067">
        <v>2019</v>
      </c>
      <c r="C13067">
        <v>5</v>
      </c>
      <c r="D13067" t="s">
        <v>19</v>
      </c>
      <c r="E13067" s="4">
        <v>43736.979166666664</v>
      </c>
      <c r="G13067" t="s">
        <v>478</v>
      </c>
      <c r="H13067" t="s">
        <v>647</v>
      </c>
      <c r="I13067" t="s">
        <v>474</v>
      </c>
      <c r="J13067" t="s">
        <v>647</v>
      </c>
      <c r="K13067" t="s">
        <v>10981</v>
      </c>
      <c r="L13067" t="s">
        <v>10983</v>
      </c>
    </row>
    <row r="13068" spans="1:12" x14ac:dyDescent="0.2">
      <c r="A13068">
        <v>401112232</v>
      </c>
      <c r="B13068">
        <v>2019</v>
      </c>
      <c r="C13068">
        <v>5</v>
      </c>
      <c r="D13068" t="s">
        <v>19</v>
      </c>
      <c r="E13068" s="4">
        <v>43736.8125</v>
      </c>
      <c r="G13068" t="s">
        <v>505</v>
      </c>
      <c r="H13068" t="s">
        <v>647</v>
      </c>
      <c r="I13068" t="s">
        <v>492</v>
      </c>
      <c r="J13068" t="s">
        <v>647</v>
      </c>
      <c r="K13068" t="s">
        <v>10981</v>
      </c>
      <c r="L13068" t="s">
        <v>10990</v>
      </c>
    </row>
    <row r="13069" spans="1:12" x14ac:dyDescent="0.2">
      <c r="A13069">
        <v>401112247</v>
      </c>
      <c r="B13069">
        <v>2019</v>
      </c>
      <c r="C13069">
        <v>5</v>
      </c>
      <c r="D13069" t="s">
        <v>19</v>
      </c>
      <c r="E13069" s="4">
        <v>43736.666666666664</v>
      </c>
      <c r="G13069" t="s">
        <v>509</v>
      </c>
      <c r="H13069" t="s">
        <v>647</v>
      </c>
      <c r="I13069" t="s">
        <v>493</v>
      </c>
      <c r="J13069" t="s">
        <v>647</v>
      </c>
      <c r="K13069" t="s">
        <v>10981</v>
      </c>
      <c r="L13069" t="s">
        <v>10983</v>
      </c>
    </row>
    <row r="13070" spans="1:12" x14ac:dyDescent="0.2">
      <c r="A13070">
        <v>401114267</v>
      </c>
      <c r="B13070">
        <v>2019</v>
      </c>
      <c r="C13070">
        <v>5</v>
      </c>
      <c r="D13070" t="s">
        <v>19</v>
      </c>
      <c r="E13070" s="4">
        <v>43736.8125</v>
      </c>
      <c r="G13070" t="s">
        <v>522</v>
      </c>
      <c r="H13070" t="s">
        <v>645</v>
      </c>
      <c r="I13070" t="s">
        <v>417</v>
      </c>
      <c r="J13070" t="s">
        <v>645</v>
      </c>
      <c r="K13070" t="s">
        <v>10981</v>
      </c>
      <c r="L13070" t="s">
        <v>11051</v>
      </c>
    </row>
    <row r="13071" spans="1:12" x14ac:dyDescent="0.2">
      <c r="A13071">
        <v>401114271</v>
      </c>
      <c r="B13071">
        <v>2019</v>
      </c>
      <c r="C13071">
        <v>5</v>
      </c>
      <c r="D13071" t="s">
        <v>19</v>
      </c>
      <c r="E13071" s="4">
        <v>43736.916666666664</v>
      </c>
      <c r="G13071" t="s">
        <v>602</v>
      </c>
      <c r="H13071" t="s">
        <v>645</v>
      </c>
      <c r="I13071" t="s">
        <v>413</v>
      </c>
      <c r="J13071" t="s">
        <v>635</v>
      </c>
      <c r="K13071" t="s">
        <v>10984</v>
      </c>
      <c r="L13071" t="s">
        <v>11032</v>
      </c>
    </row>
    <row r="13072" spans="1:12" x14ac:dyDescent="0.2">
      <c r="A13072">
        <v>401114268</v>
      </c>
      <c r="B13072">
        <v>2019</v>
      </c>
      <c r="C13072">
        <v>5</v>
      </c>
      <c r="D13072" t="s">
        <v>19</v>
      </c>
      <c r="E13072" s="4">
        <v>43736.958333333336</v>
      </c>
      <c r="G13072" t="s">
        <v>501</v>
      </c>
      <c r="H13072" t="s">
        <v>645</v>
      </c>
      <c r="I13072" t="s">
        <v>536</v>
      </c>
      <c r="J13072" t="s">
        <v>645</v>
      </c>
      <c r="K13072" t="s">
        <v>10984</v>
      </c>
      <c r="L13072" t="s">
        <v>10985</v>
      </c>
    </row>
    <row r="13073" spans="1:12" x14ac:dyDescent="0.2">
      <c r="A13073">
        <v>401114272</v>
      </c>
      <c r="B13073">
        <v>2019</v>
      </c>
      <c r="C13073">
        <v>5</v>
      </c>
      <c r="D13073" t="s">
        <v>19</v>
      </c>
      <c r="E13073" s="4">
        <v>43736.958333333336</v>
      </c>
      <c r="G13073" t="s">
        <v>603</v>
      </c>
      <c r="H13073" t="s">
        <v>645</v>
      </c>
      <c r="I13073" t="s">
        <v>513</v>
      </c>
      <c r="J13073" t="s">
        <v>645</v>
      </c>
      <c r="K13073" t="s">
        <v>10984</v>
      </c>
      <c r="L13073" t="s">
        <v>11032</v>
      </c>
    </row>
    <row r="13074" spans="1:12" x14ac:dyDescent="0.2">
      <c r="A13074">
        <v>401114273</v>
      </c>
      <c r="B13074">
        <v>2019</v>
      </c>
      <c r="C13074">
        <v>5</v>
      </c>
      <c r="D13074" t="s">
        <v>19</v>
      </c>
      <c r="E13074" s="4">
        <v>43736.958333333336</v>
      </c>
      <c r="G13074" t="s">
        <v>386</v>
      </c>
      <c r="H13074" t="s">
        <v>645</v>
      </c>
      <c r="I13074" t="s">
        <v>500</v>
      </c>
      <c r="J13074" t="s">
        <v>645</v>
      </c>
      <c r="K13074" t="s">
        <v>10984</v>
      </c>
      <c r="L13074" t="s">
        <v>11032</v>
      </c>
    </row>
    <row r="13075" spans="1:12" x14ac:dyDescent="0.2">
      <c r="A13075">
        <v>401114350</v>
      </c>
      <c r="B13075">
        <v>2019</v>
      </c>
      <c r="C13075">
        <v>5</v>
      </c>
      <c r="D13075" t="s">
        <v>19</v>
      </c>
      <c r="E13075" s="4">
        <v>43736.916666666664</v>
      </c>
      <c r="G13075" t="s">
        <v>510</v>
      </c>
      <c r="H13075" t="s">
        <v>640</v>
      </c>
      <c r="I13075" t="s">
        <v>404</v>
      </c>
      <c r="J13075" t="s">
        <v>643</v>
      </c>
      <c r="K13075" t="s">
        <v>10984</v>
      </c>
      <c r="L13075" t="s">
        <v>11032</v>
      </c>
    </row>
    <row r="13076" spans="1:12" x14ac:dyDescent="0.2">
      <c r="A13076">
        <v>401112472</v>
      </c>
      <c r="B13076">
        <v>2019</v>
      </c>
      <c r="C13076">
        <v>5</v>
      </c>
      <c r="D13076" t="s">
        <v>19</v>
      </c>
      <c r="E13076" s="4">
        <v>43736.8125</v>
      </c>
      <c r="G13076" t="s">
        <v>507</v>
      </c>
      <c r="H13076" t="s">
        <v>640</v>
      </c>
      <c r="I13076" t="s">
        <v>389</v>
      </c>
      <c r="J13076" t="s">
        <v>641</v>
      </c>
      <c r="K13076" t="s">
        <v>10981</v>
      </c>
      <c r="L13076" t="s">
        <v>10994</v>
      </c>
    </row>
    <row r="13077" spans="1:12" x14ac:dyDescent="0.2">
      <c r="A13077">
        <v>401128631</v>
      </c>
      <c r="B13077">
        <v>2019</v>
      </c>
      <c r="C13077">
        <v>5</v>
      </c>
      <c r="D13077" t="s">
        <v>19</v>
      </c>
      <c r="E13077" s="4">
        <v>43736.708333333336</v>
      </c>
      <c r="F13077" t="b">
        <v>0</v>
      </c>
      <c r="G13077" t="s">
        <v>557</v>
      </c>
      <c r="H13077" t="s">
        <v>646</v>
      </c>
      <c r="I13077" t="s">
        <v>496</v>
      </c>
      <c r="J13077" t="s">
        <v>655</v>
      </c>
      <c r="K13077" t="s">
        <v>10984</v>
      </c>
      <c r="L13077" t="s">
        <v>11032</v>
      </c>
    </row>
    <row r="13078" spans="1:12" x14ac:dyDescent="0.2">
      <c r="A13078">
        <v>401128623</v>
      </c>
      <c r="B13078">
        <v>2019</v>
      </c>
      <c r="C13078">
        <v>5</v>
      </c>
      <c r="D13078" t="s">
        <v>19</v>
      </c>
      <c r="E13078" s="4">
        <v>43736.916666666664</v>
      </c>
      <c r="F13078" t="b">
        <v>0</v>
      </c>
      <c r="G13078" t="s">
        <v>457</v>
      </c>
      <c r="H13078" t="s">
        <v>646</v>
      </c>
      <c r="I13078" t="s">
        <v>445</v>
      </c>
      <c r="J13078" t="s">
        <v>655</v>
      </c>
      <c r="K13078" t="s">
        <v>10984</v>
      </c>
      <c r="L13078" t="s">
        <v>11032</v>
      </c>
    </row>
    <row r="13079" spans="1:12" x14ac:dyDescent="0.2">
      <c r="A13079">
        <v>401128652</v>
      </c>
      <c r="B13079">
        <v>2019</v>
      </c>
      <c r="C13079">
        <v>5</v>
      </c>
      <c r="D13079" t="s">
        <v>19</v>
      </c>
      <c r="E13079" s="4">
        <v>43735.958333333336</v>
      </c>
      <c r="F13079" t="b">
        <v>0</v>
      </c>
      <c r="G13079" t="s">
        <v>567</v>
      </c>
      <c r="H13079" t="s">
        <v>646</v>
      </c>
      <c r="I13079" t="s">
        <v>577</v>
      </c>
      <c r="J13079" t="s">
        <v>646</v>
      </c>
      <c r="K13079" t="s">
        <v>10981</v>
      </c>
      <c r="L13079" t="s">
        <v>11004</v>
      </c>
    </row>
    <row r="13080" spans="1:12" x14ac:dyDescent="0.2">
      <c r="A13080">
        <v>401128951</v>
      </c>
      <c r="B13080">
        <v>2019</v>
      </c>
      <c r="C13080">
        <v>5</v>
      </c>
      <c r="D13080" t="s">
        <v>19</v>
      </c>
      <c r="E13080" s="4">
        <v>43736.708333333336</v>
      </c>
      <c r="F13080" t="b">
        <v>0</v>
      </c>
      <c r="G13080" t="s">
        <v>568</v>
      </c>
      <c r="H13080" t="s">
        <v>646</v>
      </c>
      <c r="I13080" t="s">
        <v>398</v>
      </c>
      <c r="J13080" t="s">
        <v>646</v>
      </c>
      <c r="K13080" t="s">
        <v>10984</v>
      </c>
      <c r="L13080" t="s">
        <v>11032</v>
      </c>
    </row>
    <row r="13081" spans="1:12" x14ac:dyDescent="0.2">
      <c r="A13081">
        <v>401127207</v>
      </c>
      <c r="B13081">
        <v>2019</v>
      </c>
      <c r="C13081">
        <v>5</v>
      </c>
      <c r="D13081" t="s">
        <v>19</v>
      </c>
      <c r="E13081" s="4">
        <v>43736.708333333336</v>
      </c>
      <c r="F13081" t="b">
        <v>0</v>
      </c>
      <c r="G13081" t="s">
        <v>606</v>
      </c>
      <c r="H13081" t="s">
        <v>651</v>
      </c>
      <c r="I13081" t="s">
        <v>562</v>
      </c>
      <c r="J13081" t="s">
        <v>651</v>
      </c>
      <c r="K13081" t="s">
        <v>10984</v>
      </c>
      <c r="L13081" t="s">
        <v>10985</v>
      </c>
    </row>
    <row r="13082" spans="1:12" x14ac:dyDescent="0.2">
      <c r="A13082">
        <v>401127223</v>
      </c>
      <c r="B13082">
        <v>2019</v>
      </c>
      <c r="C13082">
        <v>5</v>
      </c>
      <c r="D13082" t="s">
        <v>19</v>
      </c>
      <c r="E13082" s="4">
        <v>43736.916666666664</v>
      </c>
      <c r="F13082" t="b">
        <v>0</v>
      </c>
      <c r="G13082" t="s">
        <v>632</v>
      </c>
      <c r="H13082" t="s">
        <v>651</v>
      </c>
      <c r="I13082" t="s">
        <v>618</v>
      </c>
      <c r="J13082" t="s">
        <v>651</v>
      </c>
      <c r="K13082" t="s">
        <v>10984</v>
      </c>
      <c r="L13082" t="s">
        <v>10985</v>
      </c>
    </row>
    <row r="13083" spans="1:12" x14ac:dyDescent="0.2">
      <c r="A13083">
        <v>401127217</v>
      </c>
      <c r="B13083">
        <v>2019</v>
      </c>
      <c r="C13083">
        <v>5</v>
      </c>
      <c r="D13083" t="s">
        <v>19</v>
      </c>
      <c r="E13083" s="4">
        <v>43736.833333333336</v>
      </c>
      <c r="F13083" t="b">
        <v>0</v>
      </c>
      <c r="G13083" t="s">
        <v>405</v>
      </c>
      <c r="H13083" t="s">
        <v>651</v>
      </c>
      <c r="I13083" t="s">
        <v>578</v>
      </c>
      <c r="J13083" t="s">
        <v>651</v>
      </c>
      <c r="K13083" t="s">
        <v>10984</v>
      </c>
      <c r="L13083" t="s">
        <v>10985</v>
      </c>
    </row>
    <row r="13084" spans="1:12" x14ac:dyDescent="0.2">
      <c r="A13084">
        <v>401127235</v>
      </c>
      <c r="B13084">
        <v>2019</v>
      </c>
      <c r="C13084">
        <v>5</v>
      </c>
      <c r="D13084" t="s">
        <v>19</v>
      </c>
      <c r="E13084" s="4">
        <v>43734.979166666664</v>
      </c>
      <c r="F13084" t="b">
        <v>0</v>
      </c>
      <c r="G13084" t="s">
        <v>442</v>
      </c>
      <c r="H13084" t="s">
        <v>651</v>
      </c>
      <c r="I13084" t="s">
        <v>631</v>
      </c>
      <c r="J13084" t="s">
        <v>651</v>
      </c>
      <c r="K13084" t="s">
        <v>10981</v>
      </c>
      <c r="L13084" t="s">
        <v>10986</v>
      </c>
    </row>
    <row r="13085" spans="1:12" x14ac:dyDescent="0.2">
      <c r="A13085">
        <v>401119270</v>
      </c>
      <c r="B13085">
        <v>2019</v>
      </c>
      <c r="C13085">
        <v>5</v>
      </c>
      <c r="D13085" t="s">
        <v>19</v>
      </c>
      <c r="E13085" s="4">
        <v>43736.666666666664</v>
      </c>
      <c r="G13085" t="s">
        <v>548</v>
      </c>
      <c r="H13085" t="s">
        <v>633</v>
      </c>
      <c r="I13085" t="s">
        <v>558</v>
      </c>
      <c r="J13085" t="s">
        <v>633</v>
      </c>
      <c r="K13085" t="s">
        <v>10981</v>
      </c>
      <c r="L13085" t="s">
        <v>10986</v>
      </c>
    </row>
    <row r="13086" spans="1:12" x14ac:dyDescent="0.2">
      <c r="A13086">
        <v>401117213</v>
      </c>
      <c r="B13086">
        <v>2019</v>
      </c>
      <c r="C13086">
        <v>5</v>
      </c>
      <c r="D13086" t="s">
        <v>19</v>
      </c>
      <c r="E13086" s="4">
        <v>43736.666666666664</v>
      </c>
      <c r="G13086" t="s">
        <v>555</v>
      </c>
      <c r="H13086" t="s">
        <v>633</v>
      </c>
      <c r="I13086" t="s">
        <v>426</v>
      </c>
      <c r="J13086" t="s">
        <v>640</v>
      </c>
      <c r="K13086" t="s">
        <v>10984</v>
      </c>
      <c r="L13086" t="s">
        <v>11032</v>
      </c>
    </row>
    <row r="13087" spans="1:12" x14ac:dyDescent="0.2">
      <c r="A13087">
        <v>401119271</v>
      </c>
      <c r="B13087">
        <v>2019</v>
      </c>
      <c r="C13087">
        <v>5</v>
      </c>
      <c r="D13087" t="s">
        <v>19</v>
      </c>
      <c r="E13087" s="4">
        <v>43736.666666666664</v>
      </c>
      <c r="G13087" t="s">
        <v>439</v>
      </c>
      <c r="H13087" t="s">
        <v>633</v>
      </c>
      <c r="I13087" t="s">
        <v>371</v>
      </c>
      <c r="J13087" t="s">
        <v>633</v>
      </c>
      <c r="K13087" t="s">
        <v>10981</v>
      </c>
      <c r="L13087" t="s">
        <v>10993</v>
      </c>
    </row>
    <row r="13088" spans="1:12" x14ac:dyDescent="0.2">
      <c r="A13088">
        <v>401117512</v>
      </c>
      <c r="B13088">
        <v>2019</v>
      </c>
      <c r="C13088">
        <v>5</v>
      </c>
      <c r="D13088" t="s">
        <v>19</v>
      </c>
      <c r="E13088" s="4">
        <v>43736</v>
      </c>
      <c r="G13088" t="s">
        <v>525</v>
      </c>
      <c r="H13088" t="s">
        <v>643</v>
      </c>
      <c r="I13088" t="s">
        <v>488</v>
      </c>
      <c r="J13088" t="s">
        <v>643</v>
      </c>
      <c r="K13088" t="s">
        <v>10981</v>
      </c>
      <c r="L13088" t="s">
        <v>10993</v>
      </c>
    </row>
    <row r="13089" spans="1:12" x14ac:dyDescent="0.2">
      <c r="A13089">
        <v>401117515</v>
      </c>
      <c r="B13089">
        <v>2019</v>
      </c>
      <c r="C13089">
        <v>5</v>
      </c>
      <c r="D13089" t="s">
        <v>19</v>
      </c>
      <c r="E13089" s="4">
        <v>43737.104166666664</v>
      </c>
      <c r="G13089" t="s">
        <v>487</v>
      </c>
      <c r="H13089" t="s">
        <v>643</v>
      </c>
      <c r="I13089" t="s">
        <v>508</v>
      </c>
      <c r="J13089" t="s">
        <v>643</v>
      </c>
      <c r="K13089" t="s">
        <v>10981</v>
      </c>
      <c r="L13089" t="s">
        <v>10990</v>
      </c>
    </row>
    <row r="13090" spans="1:12" x14ac:dyDescent="0.2">
      <c r="A13090">
        <v>401117513</v>
      </c>
      <c r="B13090">
        <v>2019</v>
      </c>
      <c r="C13090">
        <v>5</v>
      </c>
      <c r="D13090" t="s">
        <v>19</v>
      </c>
      <c r="E13090" s="4">
        <v>43736.979166666664</v>
      </c>
      <c r="G13090" t="s">
        <v>515</v>
      </c>
      <c r="H13090" t="s">
        <v>643</v>
      </c>
      <c r="I13090" t="s">
        <v>542</v>
      </c>
      <c r="J13090" t="s">
        <v>643</v>
      </c>
      <c r="K13090" t="s">
        <v>10981</v>
      </c>
      <c r="L13090" t="s">
        <v>10993</v>
      </c>
    </row>
    <row r="13091" spans="1:12" x14ac:dyDescent="0.2">
      <c r="A13091">
        <v>401117514</v>
      </c>
      <c r="B13091">
        <v>2019</v>
      </c>
      <c r="C13091">
        <v>5</v>
      </c>
      <c r="D13091" t="s">
        <v>19</v>
      </c>
      <c r="E13091" s="4">
        <v>43737</v>
      </c>
      <c r="G13091" t="s">
        <v>476</v>
      </c>
      <c r="H13091" t="s">
        <v>643</v>
      </c>
      <c r="I13091" t="s">
        <v>383</v>
      </c>
      <c r="J13091" t="s">
        <v>643</v>
      </c>
      <c r="K13091" t="s">
        <v>10981</v>
      </c>
      <c r="L13091" t="s">
        <v>10986</v>
      </c>
    </row>
    <row r="13092" spans="1:12" x14ac:dyDescent="0.2">
      <c r="A13092">
        <v>401127306</v>
      </c>
      <c r="B13092">
        <v>2019</v>
      </c>
      <c r="C13092">
        <v>5</v>
      </c>
      <c r="D13092" t="s">
        <v>19</v>
      </c>
      <c r="E13092" s="4">
        <v>43736.916666666664</v>
      </c>
      <c r="F13092" t="b">
        <v>0</v>
      </c>
      <c r="G13092" t="s">
        <v>543</v>
      </c>
      <c r="H13092" t="s">
        <v>653</v>
      </c>
      <c r="I13092" t="s">
        <v>494</v>
      </c>
      <c r="J13092" t="s">
        <v>649</v>
      </c>
      <c r="K13092" t="s">
        <v>10984</v>
      </c>
      <c r="L13092" t="s">
        <v>11032</v>
      </c>
    </row>
    <row r="13093" spans="1:12" x14ac:dyDescent="0.2">
      <c r="A13093">
        <v>401136617</v>
      </c>
      <c r="B13093">
        <v>2019</v>
      </c>
      <c r="C13093">
        <v>5</v>
      </c>
      <c r="D13093" t="s">
        <v>19</v>
      </c>
      <c r="E13093" s="4">
        <v>43736.666666666664</v>
      </c>
      <c r="F13093" t="b">
        <v>0</v>
      </c>
      <c r="G13093" t="s">
        <v>624</v>
      </c>
      <c r="H13093" t="s">
        <v>649</v>
      </c>
      <c r="I13093" t="s">
        <v>399</v>
      </c>
      <c r="J13093" t="s">
        <v>649</v>
      </c>
      <c r="K13093" t="s">
        <v>10984</v>
      </c>
      <c r="L13093" t="s">
        <v>10985</v>
      </c>
    </row>
    <row r="13094" spans="1:12" x14ac:dyDescent="0.2">
      <c r="A13094">
        <v>401127431</v>
      </c>
      <c r="B13094">
        <v>2019</v>
      </c>
      <c r="C13094">
        <v>5</v>
      </c>
      <c r="D13094" t="s">
        <v>19</v>
      </c>
      <c r="E13094" s="4">
        <v>43736.791666666664</v>
      </c>
      <c r="F13094" t="b">
        <v>0</v>
      </c>
      <c r="G13094" t="s">
        <v>595</v>
      </c>
      <c r="H13094" t="s">
        <v>4802</v>
      </c>
      <c r="I13094" t="s">
        <v>532</v>
      </c>
      <c r="J13094" t="s">
        <v>4802</v>
      </c>
      <c r="K13094" t="s">
        <v>10984</v>
      </c>
      <c r="L13094" t="s">
        <v>11032</v>
      </c>
    </row>
    <row r="13095" spans="1:12" x14ac:dyDescent="0.2">
      <c r="A13095">
        <v>401128390</v>
      </c>
      <c r="B13095">
        <v>2019</v>
      </c>
      <c r="C13095">
        <v>5</v>
      </c>
      <c r="D13095" t="s">
        <v>19</v>
      </c>
      <c r="E13095" s="4">
        <v>43736.875</v>
      </c>
      <c r="F13095" t="b">
        <v>0</v>
      </c>
      <c r="G13095" t="s">
        <v>416</v>
      </c>
      <c r="H13095" t="s">
        <v>4802</v>
      </c>
      <c r="I13095" t="s">
        <v>379</v>
      </c>
      <c r="J13095" t="s">
        <v>4802</v>
      </c>
      <c r="K13095" t="s">
        <v>10984</v>
      </c>
      <c r="L13095" t="s">
        <v>10985</v>
      </c>
    </row>
    <row r="13096" spans="1:12" x14ac:dyDescent="0.2">
      <c r="A13096">
        <v>401128355</v>
      </c>
      <c r="B13096">
        <v>2019</v>
      </c>
      <c r="C13096">
        <v>5</v>
      </c>
      <c r="D13096" t="s">
        <v>19</v>
      </c>
      <c r="E13096" s="4">
        <v>43736.916666666664</v>
      </c>
      <c r="F13096" t="b">
        <v>0</v>
      </c>
      <c r="G13096" t="s">
        <v>582</v>
      </c>
      <c r="H13096" t="s">
        <v>4802</v>
      </c>
      <c r="I13096" t="s">
        <v>621</v>
      </c>
      <c r="J13096" t="s">
        <v>4802</v>
      </c>
      <c r="K13096" t="s">
        <v>10984</v>
      </c>
      <c r="L13096" t="s">
        <v>11032</v>
      </c>
    </row>
    <row r="13097" spans="1:12" x14ac:dyDescent="0.2">
      <c r="A13097">
        <v>401128372</v>
      </c>
      <c r="B13097">
        <v>2019</v>
      </c>
      <c r="C13097">
        <v>5</v>
      </c>
      <c r="D13097" t="s">
        <v>19</v>
      </c>
      <c r="E13097" s="4">
        <v>43736.958333333336</v>
      </c>
      <c r="F13097" t="b">
        <v>0</v>
      </c>
      <c r="G13097" t="s">
        <v>589</v>
      </c>
      <c r="H13097" t="s">
        <v>4802</v>
      </c>
      <c r="I13097" t="s">
        <v>418</v>
      </c>
      <c r="J13097" t="s">
        <v>4802</v>
      </c>
      <c r="K13097" t="s">
        <v>10984</v>
      </c>
      <c r="L13097" t="s">
        <v>11032</v>
      </c>
    </row>
    <row r="13098" spans="1:12" x14ac:dyDescent="0.2">
      <c r="A13098">
        <v>401114166</v>
      </c>
      <c r="B13098">
        <v>2019</v>
      </c>
      <c r="C13098">
        <v>5</v>
      </c>
      <c r="D13098" t="s">
        <v>19</v>
      </c>
      <c r="E13098" s="4">
        <v>43737.104166666664</v>
      </c>
      <c r="G13098" t="s">
        <v>443</v>
      </c>
      <c r="H13098" t="s">
        <v>656</v>
      </c>
      <c r="I13098" t="s">
        <v>449</v>
      </c>
      <c r="J13098" t="s">
        <v>656</v>
      </c>
      <c r="K13098" t="s">
        <v>10981</v>
      </c>
      <c r="L13098" t="s">
        <v>10982</v>
      </c>
    </row>
    <row r="13099" spans="1:12" x14ac:dyDescent="0.2">
      <c r="A13099">
        <v>401114156</v>
      </c>
      <c r="B13099">
        <v>2019</v>
      </c>
      <c r="C13099">
        <v>5</v>
      </c>
      <c r="D13099" t="s">
        <v>19</v>
      </c>
      <c r="E13099" s="4">
        <v>43736.104166666664</v>
      </c>
      <c r="G13099" t="s">
        <v>481</v>
      </c>
      <c r="H13099" t="s">
        <v>656</v>
      </c>
      <c r="I13099" t="s">
        <v>381</v>
      </c>
      <c r="J13099" t="s">
        <v>656</v>
      </c>
      <c r="K13099" t="s">
        <v>10981</v>
      </c>
      <c r="L13099" t="s">
        <v>10982</v>
      </c>
    </row>
    <row r="13100" spans="1:12" x14ac:dyDescent="0.2">
      <c r="A13100">
        <v>401114202</v>
      </c>
      <c r="B13100">
        <v>2019</v>
      </c>
      <c r="C13100">
        <v>5</v>
      </c>
      <c r="D13100" t="s">
        <v>19</v>
      </c>
      <c r="E13100" s="4">
        <v>43736.958333333336</v>
      </c>
      <c r="G13100" t="s">
        <v>520</v>
      </c>
      <c r="H13100" t="s">
        <v>656</v>
      </c>
      <c r="I13100" t="s">
        <v>467</v>
      </c>
      <c r="J13100" t="s">
        <v>656</v>
      </c>
      <c r="K13100" t="s">
        <v>10981</v>
      </c>
      <c r="L13100" t="s">
        <v>10995</v>
      </c>
    </row>
    <row r="13101" spans="1:12" x14ac:dyDescent="0.2">
      <c r="A13101">
        <v>401114226</v>
      </c>
      <c r="B13101">
        <v>2019</v>
      </c>
      <c r="C13101">
        <v>5</v>
      </c>
      <c r="D13101" t="s">
        <v>19</v>
      </c>
      <c r="E13101" s="4">
        <v>43737.083333333336</v>
      </c>
      <c r="G13101" t="s">
        <v>466</v>
      </c>
      <c r="H13101" t="s">
        <v>656</v>
      </c>
      <c r="I13101" t="s">
        <v>560</v>
      </c>
      <c r="J13101" t="s">
        <v>656</v>
      </c>
      <c r="K13101" t="s">
        <v>10981</v>
      </c>
      <c r="L13101" t="s">
        <v>10989</v>
      </c>
    </row>
    <row r="13102" spans="1:12" x14ac:dyDescent="0.2">
      <c r="A13102">
        <v>401114221</v>
      </c>
      <c r="B13102">
        <v>2019</v>
      </c>
      <c r="C13102">
        <v>5</v>
      </c>
      <c r="D13102" t="s">
        <v>19</v>
      </c>
      <c r="E13102" s="4">
        <v>43736.8125</v>
      </c>
      <c r="G13102" t="s">
        <v>433</v>
      </c>
      <c r="H13102" t="s">
        <v>656</v>
      </c>
      <c r="I13102" t="s">
        <v>482</v>
      </c>
      <c r="J13102" t="s">
        <v>656</v>
      </c>
      <c r="K13102" t="s">
        <v>10981</v>
      </c>
      <c r="L13102" t="s">
        <v>10997</v>
      </c>
    </row>
    <row r="13103" spans="1:12" x14ac:dyDescent="0.2">
      <c r="A13103">
        <v>401128608</v>
      </c>
      <c r="B13103">
        <v>2019</v>
      </c>
      <c r="C13103">
        <v>5</v>
      </c>
      <c r="D13103" t="s">
        <v>19</v>
      </c>
      <c r="E13103" s="4">
        <v>43736.708333333336</v>
      </c>
      <c r="F13103" t="b">
        <v>0</v>
      </c>
      <c r="G13103" t="s">
        <v>516</v>
      </c>
      <c r="H13103" t="s">
        <v>639</v>
      </c>
      <c r="I13103" t="s">
        <v>11056</v>
      </c>
      <c r="J13103" t="s">
        <v>11057</v>
      </c>
      <c r="K13103" t="s">
        <v>10984</v>
      </c>
      <c r="L13103" t="s">
        <v>11032</v>
      </c>
    </row>
    <row r="13104" spans="1:12" x14ac:dyDescent="0.2">
      <c r="A13104">
        <v>401128612</v>
      </c>
      <c r="B13104">
        <v>2019</v>
      </c>
      <c r="C13104">
        <v>5</v>
      </c>
      <c r="D13104" t="s">
        <v>19</v>
      </c>
      <c r="E13104" s="4">
        <v>43736.75</v>
      </c>
      <c r="F13104" t="b">
        <v>0</v>
      </c>
      <c r="G13104" t="s">
        <v>401</v>
      </c>
      <c r="H13104" t="s">
        <v>639</v>
      </c>
      <c r="I13104" t="s">
        <v>11058</v>
      </c>
      <c r="J13104" t="s">
        <v>10812</v>
      </c>
      <c r="K13104" t="s">
        <v>10984</v>
      </c>
      <c r="L13104" t="s">
        <v>11032</v>
      </c>
    </row>
    <row r="13105" spans="1:12" x14ac:dyDescent="0.2">
      <c r="A13105">
        <v>401110806</v>
      </c>
      <c r="B13105">
        <v>2019</v>
      </c>
      <c r="C13105">
        <v>5</v>
      </c>
      <c r="D13105" t="s">
        <v>19</v>
      </c>
      <c r="E13105" s="4">
        <v>43736.8125</v>
      </c>
      <c r="G13105" t="s">
        <v>431</v>
      </c>
      <c r="H13105" t="s">
        <v>644</v>
      </c>
      <c r="I13105" t="s">
        <v>469</v>
      </c>
      <c r="J13105" t="s">
        <v>644</v>
      </c>
      <c r="K13105" t="s">
        <v>10981</v>
      </c>
      <c r="L13105" t="s">
        <v>10996</v>
      </c>
    </row>
    <row r="13106" spans="1:12" x14ac:dyDescent="0.2">
      <c r="A13106">
        <v>401110807</v>
      </c>
      <c r="B13106">
        <v>2019</v>
      </c>
      <c r="C13106">
        <v>5</v>
      </c>
      <c r="D13106" t="s">
        <v>19</v>
      </c>
      <c r="E13106" s="4">
        <v>43736.666666666664</v>
      </c>
      <c r="G13106" t="s">
        <v>468</v>
      </c>
      <c r="H13106" t="s">
        <v>644</v>
      </c>
      <c r="I13106" t="s">
        <v>396</v>
      </c>
      <c r="J13106" t="s">
        <v>644</v>
      </c>
      <c r="K13106" t="s">
        <v>10981</v>
      </c>
      <c r="L13106" t="s">
        <v>10982</v>
      </c>
    </row>
    <row r="13107" spans="1:12" x14ac:dyDescent="0.2">
      <c r="A13107">
        <v>401110808</v>
      </c>
      <c r="B13107">
        <v>2019</v>
      </c>
      <c r="C13107">
        <v>5</v>
      </c>
      <c r="D13107" t="s">
        <v>19</v>
      </c>
      <c r="E13107" s="4">
        <v>43736.958333333336</v>
      </c>
      <c r="G13107" t="s">
        <v>403</v>
      </c>
      <c r="H13107" t="s">
        <v>644</v>
      </c>
      <c r="I13107" t="s">
        <v>541</v>
      </c>
      <c r="J13107" t="s">
        <v>644</v>
      </c>
      <c r="K13107" t="s">
        <v>10981</v>
      </c>
      <c r="L13107" t="s">
        <v>10982</v>
      </c>
    </row>
    <row r="13108" spans="1:12" x14ac:dyDescent="0.2">
      <c r="A13108">
        <v>401110809</v>
      </c>
      <c r="B13108">
        <v>2019</v>
      </c>
      <c r="C13108">
        <v>5</v>
      </c>
      <c r="D13108" t="s">
        <v>19</v>
      </c>
      <c r="E13108" s="4">
        <v>43736.833333333336</v>
      </c>
      <c r="F13108" t="b">
        <v>0</v>
      </c>
      <c r="G13108" t="s">
        <v>437</v>
      </c>
      <c r="H13108" t="s">
        <v>644</v>
      </c>
      <c r="I13108" t="s">
        <v>569</v>
      </c>
      <c r="J13108" t="s">
        <v>637</v>
      </c>
      <c r="K13108" t="s">
        <v>10981</v>
      </c>
      <c r="L13108" t="s">
        <v>11010</v>
      </c>
    </row>
    <row r="13109" spans="1:12" x14ac:dyDescent="0.2">
      <c r="A13109">
        <v>401110810</v>
      </c>
      <c r="B13109">
        <v>2019</v>
      </c>
      <c r="C13109">
        <v>5</v>
      </c>
      <c r="D13109" t="s">
        <v>19</v>
      </c>
      <c r="E13109" s="4">
        <v>43736.979166666664</v>
      </c>
      <c r="G13109" t="s">
        <v>428</v>
      </c>
      <c r="H13109" t="s">
        <v>644</v>
      </c>
      <c r="I13109" t="s">
        <v>447</v>
      </c>
      <c r="J13109" t="s">
        <v>644</v>
      </c>
      <c r="K13109" t="s">
        <v>10981</v>
      </c>
      <c r="L13109" t="s">
        <v>11010</v>
      </c>
    </row>
    <row r="13110" spans="1:12" x14ac:dyDescent="0.2">
      <c r="A13110">
        <v>401110811</v>
      </c>
      <c r="B13110">
        <v>2019</v>
      </c>
      <c r="C13110">
        <v>5</v>
      </c>
      <c r="D13110" t="s">
        <v>19</v>
      </c>
      <c r="E13110" s="4">
        <v>43736.666666666664</v>
      </c>
      <c r="G13110" t="s">
        <v>429</v>
      </c>
      <c r="H13110" t="s">
        <v>644</v>
      </c>
      <c r="I13110" t="s">
        <v>391</v>
      </c>
      <c r="J13110" t="s">
        <v>633</v>
      </c>
      <c r="K13110" t="s">
        <v>10981</v>
      </c>
      <c r="L13110" t="s">
        <v>11010</v>
      </c>
    </row>
    <row r="13111" spans="1:12" x14ac:dyDescent="0.2">
      <c r="A13111">
        <v>401128491</v>
      </c>
      <c r="B13111">
        <v>2019</v>
      </c>
      <c r="C13111">
        <v>5</v>
      </c>
      <c r="D13111" t="s">
        <v>19</v>
      </c>
      <c r="E13111" s="4">
        <v>43736.833333333336</v>
      </c>
      <c r="F13111" t="b">
        <v>0</v>
      </c>
      <c r="G13111" t="s">
        <v>462</v>
      </c>
      <c r="H13111" t="s">
        <v>600</v>
      </c>
      <c r="I13111" t="s">
        <v>407</v>
      </c>
      <c r="J13111" t="s">
        <v>600</v>
      </c>
      <c r="K13111" t="s">
        <v>10984</v>
      </c>
      <c r="L13111" t="s">
        <v>11032</v>
      </c>
    </row>
    <row r="13112" spans="1:12" x14ac:dyDescent="0.2">
      <c r="A13112">
        <v>401128508</v>
      </c>
      <c r="B13112">
        <v>2019</v>
      </c>
      <c r="C13112">
        <v>5</v>
      </c>
      <c r="D13112" t="s">
        <v>19</v>
      </c>
      <c r="E13112" s="4">
        <v>43736.708333333336</v>
      </c>
      <c r="F13112" t="b">
        <v>0</v>
      </c>
      <c r="G13112" t="s">
        <v>460</v>
      </c>
      <c r="H13112" t="s">
        <v>600</v>
      </c>
      <c r="I13112" t="s">
        <v>626</v>
      </c>
      <c r="J13112" t="s">
        <v>600</v>
      </c>
      <c r="K13112" t="s">
        <v>10984</v>
      </c>
      <c r="L13112" t="s">
        <v>11032</v>
      </c>
    </row>
    <row r="13113" spans="1:12" x14ac:dyDescent="0.2">
      <c r="A13113">
        <v>401126988</v>
      </c>
      <c r="B13113">
        <v>2019</v>
      </c>
      <c r="C13113">
        <v>5</v>
      </c>
      <c r="D13113" t="s">
        <v>19</v>
      </c>
      <c r="E13113" s="4">
        <v>43736.958333333336</v>
      </c>
      <c r="F13113" t="b">
        <v>0</v>
      </c>
      <c r="G13113" t="s">
        <v>620</v>
      </c>
      <c r="H13113" t="s">
        <v>600</v>
      </c>
      <c r="I13113" t="s">
        <v>393</v>
      </c>
      <c r="J13113" t="s">
        <v>4818</v>
      </c>
      <c r="K13113" t="s">
        <v>10984</v>
      </c>
      <c r="L13113" t="s">
        <v>10985</v>
      </c>
    </row>
    <row r="13114" spans="1:12" x14ac:dyDescent="0.2">
      <c r="A13114">
        <v>401128499</v>
      </c>
      <c r="B13114">
        <v>2019</v>
      </c>
      <c r="C13114">
        <v>5</v>
      </c>
      <c r="D13114" t="s">
        <v>19</v>
      </c>
      <c r="E13114" s="4">
        <v>43736.791666666664</v>
      </c>
      <c r="F13114" t="b">
        <v>0</v>
      </c>
      <c r="G13114" t="s">
        <v>420</v>
      </c>
      <c r="H13114" t="s">
        <v>600</v>
      </c>
      <c r="I13114" t="s">
        <v>583</v>
      </c>
      <c r="J13114" t="s">
        <v>600</v>
      </c>
      <c r="K13114" t="s">
        <v>10984</v>
      </c>
      <c r="L13114" t="s">
        <v>11032</v>
      </c>
    </row>
    <row r="13115" spans="1:12" x14ac:dyDescent="0.2">
      <c r="A13115">
        <v>401128529</v>
      </c>
      <c r="B13115">
        <v>2019</v>
      </c>
      <c r="C13115">
        <v>5</v>
      </c>
      <c r="D13115" t="s">
        <v>19</v>
      </c>
      <c r="E13115" s="4">
        <v>43736.729166666664</v>
      </c>
      <c r="F13115" t="b">
        <v>0</v>
      </c>
      <c r="G13115" t="s">
        <v>464</v>
      </c>
      <c r="H13115" t="s">
        <v>600</v>
      </c>
      <c r="I13115" t="s">
        <v>388</v>
      </c>
      <c r="J13115" t="s">
        <v>600</v>
      </c>
      <c r="K13115" t="s">
        <v>10984</v>
      </c>
      <c r="L13115" t="s">
        <v>11032</v>
      </c>
    </row>
    <row r="13116" spans="1:12" x14ac:dyDescent="0.2">
      <c r="A13116">
        <v>401128695</v>
      </c>
      <c r="B13116">
        <v>2019</v>
      </c>
      <c r="C13116">
        <v>5</v>
      </c>
      <c r="D13116" t="s">
        <v>19</v>
      </c>
      <c r="E13116" s="4">
        <v>43736.958333333336</v>
      </c>
      <c r="F13116" t="b">
        <v>0</v>
      </c>
      <c r="G13116" t="s">
        <v>585</v>
      </c>
      <c r="H13116" t="s">
        <v>650</v>
      </c>
      <c r="I13116" t="s">
        <v>580</v>
      </c>
      <c r="J13116" t="s">
        <v>652</v>
      </c>
      <c r="K13116" t="s">
        <v>10984</v>
      </c>
      <c r="L13116" t="s">
        <v>10985</v>
      </c>
    </row>
    <row r="13117" spans="1:12" x14ac:dyDescent="0.2">
      <c r="A13117">
        <v>401128662</v>
      </c>
      <c r="B13117">
        <v>2019</v>
      </c>
      <c r="C13117">
        <v>5</v>
      </c>
      <c r="D13117" t="s">
        <v>19</v>
      </c>
      <c r="E13117" s="4">
        <v>43736.958333333336</v>
      </c>
      <c r="F13117" t="b">
        <v>0</v>
      </c>
      <c r="G13117" t="s">
        <v>559</v>
      </c>
      <c r="H13117" t="s">
        <v>650</v>
      </c>
      <c r="I13117" t="s">
        <v>608</v>
      </c>
      <c r="J13117" t="s">
        <v>650</v>
      </c>
      <c r="K13117" t="s">
        <v>10984</v>
      </c>
      <c r="L13117" t="s">
        <v>10985</v>
      </c>
    </row>
    <row r="13118" spans="1:12" x14ac:dyDescent="0.2">
      <c r="A13118">
        <v>401128711</v>
      </c>
      <c r="B13118">
        <v>2019</v>
      </c>
      <c r="C13118">
        <v>5</v>
      </c>
      <c r="D13118" t="s">
        <v>19</v>
      </c>
      <c r="E13118" s="4">
        <v>43736.958333333336</v>
      </c>
      <c r="F13118" t="b">
        <v>0</v>
      </c>
      <c r="G13118" t="s">
        <v>592</v>
      </c>
      <c r="H13118" t="s">
        <v>650</v>
      </c>
      <c r="I13118" t="s">
        <v>438</v>
      </c>
      <c r="J13118" t="s">
        <v>650</v>
      </c>
      <c r="K13118" t="s">
        <v>10984</v>
      </c>
      <c r="L13118" t="s">
        <v>11032</v>
      </c>
    </row>
    <row r="13119" spans="1:12" x14ac:dyDescent="0.2">
      <c r="A13119">
        <v>401128715</v>
      </c>
      <c r="B13119">
        <v>2019</v>
      </c>
      <c r="C13119">
        <v>5</v>
      </c>
      <c r="D13119" t="s">
        <v>19</v>
      </c>
      <c r="E13119" s="4">
        <v>43736.958333333336</v>
      </c>
      <c r="F13119" t="b">
        <v>0</v>
      </c>
      <c r="G13119" t="s">
        <v>622</v>
      </c>
      <c r="H13119" t="s">
        <v>650</v>
      </c>
      <c r="I13119" t="s">
        <v>385</v>
      </c>
      <c r="J13119" t="s">
        <v>650</v>
      </c>
      <c r="K13119" t="s">
        <v>10984</v>
      </c>
      <c r="L13119" t="s">
        <v>11032</v>
      </c>
    </row>
    <row r="13120" spans="1:12" x14ac:dyDescent="0.2">
      <c r="A13120">
        <v>401128726</v>
      </c>
      <c r="B13120">
        <v>2019</v>
      </c>
      <c r="C13120">
        <v>5</v>
      </c>
      <c r="D13120" t="s">
        <v>19</v>
      </c>
      <c r="E13120" s="4">
        <v>43736.958333333336</v>
      </c>
      <c r="F13120" t="b">
        <v>0</v>
      </c>
      <c r="G13120" t="s">
        <v>400</v>
      </c>
      <c r="H13120" t="s">
        <v>650</v>
      </c>
      <c r="I13120" t="s">
        <v>575</v>
      </c>
      <c r="J13120" t="s">
        <v>650</v>
      </c>
      <c r="K13120" t="s">
        <v>10984</v>
      </c>
      <c r="L13120" t="s">
        <v>11032</v>
      </c>
    </row>
    <row r="13121" spans="1:12" x14ac:dyDescent="0.2">
      <c r="A13121">
        <v>401121943</v>
      </c>
      <c r="B13121">
        <v>2019</v>
      </c>
      <c r="C13121">
        <v>5</v>
      </c>
      <c r="D13121" t="s">
        <v>19</v>
      </c>
      <c r="E13121" s="4">
        <v>43736.8125</v>
      </c>
      <c r="G13121" t="s">
        <v>514</v>
      </c>
      <c r="H13121" t="s">
        <v>648</v>
      </c>
      <c r="I13121" t="s">
        <v>601</v>
      </c>
      <c r="J13121" t="s">
        <v>648</v>
      </c>
      <c r="K13121" t="s">
        <v>10984</v>
      </c>
      <c r="L13121" t="s">
        <v>11032</v>
      </c>
    </row>
    <row r="13122" spans="1:12" x14ac:dyDescent="0.2">
      <c r="A13122">
        <v>401121945</v>
      </c>
      <c r="B13122">
        <v>2019</v>
      </c>
      <c r="C13122">
        <v>5</v>
      </c>
      <c r="D13122" t="s">
        <v>19</v>
      </c>
      <c r="E13122" s="4">
        <v>43736.916666666664</v>
      </c>
      <c r="G13122" t="s">
        <v>463</v>
      </c>
      <c r="H13122" t="s">
        <v>648</v>
      </c>
      <c r="I13122" t="s">
        <v>527</v>
      </c>
      <c r="J13122" t="s">
        <v>648</v>
      </c>
      <c r="K13122" t="s">
        <v>10984</v>
      </c>
      <c r="L13122" t="s">
        <v>11032</v>
      </c>
    </row>
    <row r="13123" spans="1:12" x14ac:dyDescent="0.2">
      <c r="A13123">
        <v>401121947</v>
      </c>
      <c r="B13123">
        <v>2019</v>
      </c>
      <c r="C13123">
        <v>5</v>
      </c>
      <c r="D13123" t="s">
        <v>19</v>
      </c>
      <c r="E13123" s="4">
        <v>43736.958333333336</v>
      </c>
      <c r="F13123" t="b">
        <v>0</v>
      </c>
      <c r="G13123" t="s">
        <v>530</v>
      </c>
      <c r="H13123" t="s">
        <v>648</v>
      </c>
      <c r="I13123" t="s">
        <v>566</v>
      </c>
      <c r="J13123" t="s">
        <v>650</v>
      </c>
      <c r="K13123" t="s">
        <v>10984</v>
      </c>
      <c r="L13123" t="s">
        <v>10985</v>
      </c>
    </row>
    <row r="13124" spans="1:12" x14ac:dyDescent="0.2">
      <c r="A13124">
        <v>401121944</v>
      </c>
      <c r="B13124">
        <v>2019</v>
      </c>
      <c r="C13124">
        <v>5</v>
      </c>
      <c r="D13124" t="s">
        <v>19</v>
      </c>
      <c r="E13124" s="4">
        <v>43736.916666666664</v>
      </c>
      <c r="G13124" t="s">
        <v>512</v>
      </c>
      <c r="H13124" t="s">
        <v>648</v>
      </c>
      <c r="I13124" t="s">
        <v>528</v>
      </c>
      <c r="J13124" t="s">
        <v>648</v>
      </c>
      <c r="K13124" t="s">
        <v>10984</v>
      </c>
      <c r="L13124" t="s">
        <v>11032</v>
      </c>
    </row>
    <row r="13125" spans="1:12" x14ac:dyDescent="0.2">
      <c r="A13125">
        <v>401121946</v>
      </c>
      <c r="B13125">
        <v>2019</v>
      </c>
      <c r="C13125">
        <v>5</v>
      </c>
      <c r="D13125" t="s">
        <v>19</v>
      </c>
      <c r="E13125" s="4">
        <v>43736.958333333336</v>
      </c>
      <c r="G13125" t="s">
        <v>529</v>
      </c>
      <c r="H13125" t="s">
        <v>648</v>
      </c>
      <c r="I13125" t="s">
        <v>490</v>
      </c>
      <c r="J13125" t="s">
        <v>648</v>
      </c>
      <c r="K13125" t="s">
        <v>10984</v>
      </c>
      <c r="L13125" t="s">
        <v>11032</v>
      </c>
    </row>
    <row r="13126" spans="1:12" x14ac:dyDescent="0.2">
      <c r="A13126">
        <v>401128461</v>
      </c>
      <c r="B13126">
        <v>2019</v>
      </c>
      <c r="C13126">
        <v>5</v>
      </c>
      <c r="D13126" t="s">
        <v>19</v>
      </c>
      <c r="E13126" s="4">
        <v>43736.958333333336</v>
      </c>
      <c r="F13126" t="b">
        <v>0</v>
      </c>
      <c r="G13126" t="s">
        <v>629</v>
      </c>
      <c r="H13126" t="s">
        <v>652</v>
      </c>
      <c r="I13126" t="s">
        <v>600</v>
      </c>
      <c r="J13126" t="s">
        <v>652</v>
      </c>
      <c r="K13126" t="s">
        <v>10984</v>
      </c>
      <c r="L13126" t="s">
        <v>10985</v>
      </c>
    </row>
    <row r="13127" spans="1:12" x14ac:dyDescent="0.2">
      <c r="A13127">
        <v>1000007689</v>
      </c>
      <c r="B13127">
        <v>2019</v>
      </c>
      <c r="C13127">
        <v>6</v>
      </c>
      <c r="D13127" t="s">
        <v>10977</v>
      </c>
      <c r="E13127" s="4"/>
      <c r="F13127" t="b">
        <v>1</v>
      </c>
      <c r="G13127" t="s">
        <v>517</v>
      </c>
      <c r="H13127" t="s">
        <v>10978</v>
      </c>
      <c r="I13127" t="s">
        <v>10979</v>
      </c>
      <c r="J13127" t="s">
        <v>10978</v>
      </c>
      <c r="K13127" t="s">
        <v>10978</v>
      </c>
      <c r="L13127" t="s">
        <v>10978</v>
      </c>
    </row>
    <row r="13128" spans="1:12" x14ac:dyDescent="0.2">
      <c r="A13128">
        <v>1000007693</v>
      </c>
      <c r="B13128">
        <v>2019</v>
      </c>
      <c r="C13128">
        <v>6</v>
      </c>
      <c r="D13128" t="s">
        <v>10977</v>
      </c>
      <c r="E13128" s="4"/>
      <c r="F13128" t="b">
        <v>1</v>
      </c>
      <c r="G13128" t="s">
        <v>431</v>
      </c>
      <c r="H13128" t="s">
        <v>10978</v>
      </c>
      <c r="I13128" t="s">
        <v>10979</v>
      </c>
      <c r="J13128" t="s">
        <v>10978</v>
      </c>
      <c r="K13128" t="s">
        <v>10978</v>
      </c>
      <c r="L13128" t="s">
        <v>10978</v>
      </c>
    </row>
    <row r="13129" spans="1:12" x14ac:dyDescent="0.2">
      <c r="A13129">
        <v>1000007699</v>
      </c>
      <c r="B13129">
        <v>2019</v>
      </c>
      <c r="C13129">
        <v>6</v>
      </c>
      <c r="D13129" t="s">
        <v>10977</v>
      </c>
      <c r="E13129" s="4"/>
      <c r="F13129" t="b">
        <v>1</v>
      </c>
      <c r="G13129" t="s">
        <v>430</v>
      </c>
      <c r="H13129" t="s">
        <v>10978</v>
      </c>
      <c r="I13129" t="s">
        <v>10979</v>
      </c>
      <c r="J13129" t="s">
        <v>10978</v>
      </c>
      <c r="K13129" t="s">
        <v>10978</v>
      </c>
      <c r="L13129" t="s">
        <v>10978</v>
      </c>
    </row>
    <row r="13130" spans="1:12" x14ac:dyDescent="0.2">
      <c r="A13130">
        <v>1000007712</v>
      </c>
      <c r="B13130">
        <v>2019</v>
      </c>
      <c r="C13130">
        <v>6</v>
      </c>
      <c r="D13130" t="s">
        <v>10977</v>
      </c>
      <c r="E13130" s="4"/>
      <c r="F13130" t="b">
        <v>1</v>
      </c>
      <c r="G13130" t="s">
        <v>590</v>
      </c>
      <c r="H13130" t="s">
        <v>10978</v>
      </c>
      <c r="I13130" t="s">
        <v>10979</v>
      </c>
      <c r="J13130" t="s">
        <v>10978</v>
      </c>
      <c r="K13130" t="s">
        <v>10978</v>
      </c>
      <c r="L13130" t="s">
        <v>10978</v>
      </c>
    </row>
    <row r="13131" spans="1:12" x14ac:dyDescent="0.2">
      <c r="A13131">
        <v>1000007724</v>
      </c>
      <c r="B13131">
        <v>2019</v>
      </c>
      <c r="C13131">
        <v>6</v>
      </c>
      <c r="D13131" t="s">
        <v>10977</v>
      </c>
      <c r="E13131" s="4"/>
      <c r="F13131" t="b">
        <v>1</v>
      </c>
      <c r="G13131" t="s">
        <v>630</v>
      </c>
      <c r="H13131" t="s">
        <v>10978</v>
      </c>
      <c r="I13131" t="s">
        <v>10979</v>
      </c>
      <c r="J13131" t="s">
        <v>10978</v>
      </c>
      <c r="K13131" t="s">
        <v>10978</v>
      </c>
      <c r="L13131" t="s">
        <v>10978</v>
      </c>
    </row>
    <row r="13132" spans="1:12" x14ac:dyDescent="0.2">
      <c r="A13132">
        <v>1000007733</v>
      </c>
      <c r="B13132">
        <v>2019</v>
      </c>
      <c r="C13132">
        <v>6</v>
      </c>
      <c r="D13132" t="s">
        <v>10977</v>
      </c>
      <c r="E13132" s="4"/>
      <c r="F13132" t="b">
        <v>1</v>
      </c>
      <c r="G13132" t="s">
        <v>514</v>
      </c>
      <c r="H13132" t="s">
        <v>10978</v>
      </c>
      <c r="I13132" t="s">
        <v>10979</v>
      </c>
      <c r="J13132" t="s">
        <v>10978</v>
      </c>
      <c r="K13132" t="s">
        <v>10978</v>
      </c>
      <c r="L13132" t="s">
        <v>10978</v>
      </c>
    </row>
    <row r="13133" spans="1:12" x14ac:dyDescent="0.2">
      <c r="A13133">
        <v>1000007736</v>
      </c>
      <c r="B13133">
        <v>2019</v>
      </c>
      <c r="C13133">
        <v>6</v>
      </c>
      <c r="D13133" t="s">
        <v>10977</v>
      </c>
      <c r="E13133" s="4"/>
      <c r="F13133" t="b">
        <v>1</v>
      </c>
      <c r="G13133" t="s">
        <v>443</v>
      </c>
      <c r="H13133" t="s">
        <v>10978</v>
      </c>
      <c r="I13133" t="s">
        <v>10979</v>
      </c>
      <c r="J13133" t="s">
        <v>10978</v>
      </c>
      <c r="K13133" t="s">
        <v>10978</v>
      </c>
      <c r="L13133" t="s">
        <v>10978</v>
      </c>
    </row>
    <row r="13134" spans="1:12" x14ac:dyDescent="0.2">
      <c r="A13134">
        <v>1000007741</v>
      </c>
      <c r="B13134">
        <v>2019</v>
      </c>
      <c r="C13134">
        <v>6</v>
      </c>
      <c r="D13134" t="s">
        <v>10977</v>
      </c>
      <c r="E13134" s="4"/>
      <c r="F13134" t="b">
        <v>1</v>
      </c>
      <c r="G13134" t="s">
        <v>381</v>
      </c>
      <c r="H13134" t="s">
        <v>10978</v>
      </c>
      <c r="I13134" t="s">
        <v>10979</v>
      </c>
      <c r="J13134" t="s">
        <v>10978</v>
      </c>
      <c r="K13134" t="s">
        <v>10978</v>
      </c>
      <c r="L13134" t="s">
        <v>10978</v>
      </c>
    </row>
    <row r="13135" spans="1:12" x14ac:dyDescent="0.2">
      <c r="A13135">
        <v>1000007745</v>
      </c>
      <c r="B13135">
        <v>2019</v>
      </c>
      <c r="C13135">
        <v>6</v>
      </c>
      <c r="D13135" t="s">
        <v>10977</v>
      </c>
      <c r="E13135" s="4"/>
      <c r="F13135" t="b">
        <v>1</v>
      </c>
      <c r="G13135" t="s">
        <v>468</v>
      </c>
      <c r="H13135" t="s">
        <v>10978</v>
      </c>
      <c r="I13135" t="s">
        <v>10979</v>
      </c>
      <c r="J13135" t="s">
        <v>10978</v>
      </c>
      <c r="K13135" t="s">
        <v>10978</v>
      </c>
      <c r="L13135" t="s">
        <v>10978</v>
      </c>
    </row>
    <row r="13136" spans="1:12" x14ac:dyDescent="0.2">
      <c r="A13136">
        <v>1000007757</v>
      </c>
      <c r="B13136">
        <v>2019</v>
      </c>
      <c r="C13136">
        <v>6</v>
      </c>
      <c r="D13136" t="s">
        <v>10977</v>
      </c>
      <c r="E13136" s="4"/>
      <c r="F13136" t="b">
        <v>1</v>
      </c>
      <c r="G13136" t="s">
        <v>629</v>
      </c>
      <c r="H13136" t="s">
        <v>10978</v>
      </c>
      <c r="I13136" t="s">
        <v>10979</v>
      </c>
      <c r="J13136" t="s">
        <v>10978</v>
      </c>
      <c r="K13136" t="s">
        <v>10978</v>
      </c>
      <c r="L13136" t="s">
        <v>10978</v>
      </c>
    </row>
    <row r="13137" spans="1:12" x14ac:dyDescent="0.2">
      <c r="A13137">
        <v>1000007777</v>
      </c>
      <c r="B13137">
        <v>2019</v>
      </c>
      <c r="C13137">
        <v>6</v>
      </c>
      <c r="D13137" t="s">
        <v>10977</v>
      </c>
      <c r="E13137" s="4"/>
      <c r="F13137" t="b">
        <v>1</v>
      </c>
      <c r="G13137" t="s">
        <v>595</v>
      </c>
      <c r="H13137" t="s">
        <v>10978</v>
      </c>
      <c r="I13137" t="s">
        <v>10979</v>
      </c>
      <c r="J13137" t="s">
        <v>10978</v>
      </c>
      <c r="K13137" t="s">
        <v>10978</v>
      </c>
      <c r="L13137" t="s">
        <v>10978</v>
      </c>
    </row>
    <row r="13138" spans="1:12" x14ac:dyDescent="0.2">
      <c r="A13138">
        <v>1000007823</v>
      </c>
      <c r="B13138">
        <v>2019</v>
      </c>
      <c r="C13138">
        <v>6</v>
      </c>
      <c r="D13138" t="s">
        <v>10977</v>
      </c>
      <c r="E13138" s="4"/>
      <c r="F13138" t="b">
        <v>1</v>
      </c>
      <c r="G13138" t="s">
        <v>593</v>
      </c>
      <c r="H13138" t="s">
        <v>10978</v>
      </c>
      <c r="I13138" t="s">
        <v>10979</v>
      </c>
      <c r="J13138" t="s">
        <v>10978</v>
      </c>
      <c r="K13138" t="s">
        <v>10978</v>
      </c>
      <c r="L13138" t="s">
        <v>10978</v>
      </c>
    </row>
    <row r="13139" spans="1:12" x14ac:dyDescent="0.2">
      <c r="A13139">
        <v>1000007778</v>
      </c>
      <c r="B13139">
        <v>2019</v>
      </c>
      <c r="C13139">
        <v>6</v>
      </c>
      <c r="D13139" t="s">
        <v>10977</v>
      </c>
      <c r="E13139" s="4"/>
      <c r="F13139" t="b">
        <v>1</v>
      </c>
      <c r="G13139" t="s">
        <v>426</v>
      </c>
      <c r="H13139" t="s">
        <v>10978</v>
      </c>
      <c r="I13139" t="s">
        <v>10979</v>
      </c>
      <c r="J13139" t="s">
        <v>10978</v>
      </c>
      <c r="K13139" t="s">
        <v>10978</v>
      </c>
      <c r="L13139" t="s">
        <v>10978</v>
      </c>
    </row>
    <row r="13140" spans="1:12" x14ac:dyDescent="0.2">
      <c r="A13140">
        <v>1000007849</v>
      </c>
      <c r="B13140">
        <v>2019</v>
      </c>
      <c r="C13140">
        <v>6</v>
      </c>
      <c r="D13140" t="s">
        <v>10977</v>
      </c>
      <c r="E13140" s="4"/>
      <c r="F13140" t="b">
        <v>1</v>
      </c>
      <c r="G13140" t="s">
        <v>623</v>
      </c>
      <c r="H13140" t="s">
        <v>10978</v>
      </c>
      <c r="I13140" t="s">
        <v>10979</v>
      </c>
      <c r="J13140" t="s">
        <v>10978</v>
      </c>
      <c r="K13140" t="s">
        <v>10978</v>
      </c>
      <c r="L13140" t="s">
        <v>10978</v>
      </c>
    </row>
    <row r="13141" spans="1:12" x14ac:dyDescent="0.2">
      <c r="A13141">
        <v>1000007870</v>
      </c>
      <c r="B13141">
        <v>2019</v>
      </c>
      <c r="C13141">
        <v>6</v>
      </c>
      <c r="D13141" t="s">
        <v>10977</v>
      </c>
      <c r="E13141" s="4"/>
      <c r="F13141" t="b">
        <v>1</v>
      </c>
      <c r="G13141" t="s">
        <v>522</v>
      </c>
      <c r="H13141" t="s">
        <v>10978</v>
      </c>
      <c r="I13141" t="s">
        <v>10979</v>
      </c>
      <c r="J13141" t="s">
        <v>10978</v>
      </c>
      <c r="K13141" t="s">
        <v>10978</v>
      </c>
      <c r="L13141" t="s">
        <v>10978</v>
      </c>
    </row>
    <row r="13142" spans="1:12" x14ac:dyDescent="0.2">
      <c r="A13142">
        <v>1000007883</v>
      </c>
      <c r="B13142">
        <v>2019</v>
      </c>
      <c r="C13142">
        <v>6</v>
      </c>
      <c r="D13142" t="s">
        <v>10977</v>
      </c>
      <c r="E13142" s="4"/>
      <c r="F13142" t="b">
        <v>1</v>
      </c>
      <c r="G13142" t="s">
        <v>436</v>
      </c>
      <c r="H13142" t="s">
        <v>10978</v>
      </c>
      <c r="I13142" t="s">
        <v>10979</v>
      </c>
      <c r="J13142" t="s">
        <v>10978</v>
      </c>
      <c r="K13142" t="s">
        <v>10978</v>
      </c>
      <c r="L13142" t="s">
        <v>10978</v>
      </c>
    </row>
    <row r="13143" spans="1:12" x14ac:dyDescent="0.2">
      <c r="A13143">
        <v>1000007887</v>
      </c>
      <c r="B13143">
        <v>2019</v>
      </c>
      <c r="C13143">
        <v>6</v>
      </c>
      <c r="D13143" t="s">
        <v>10977</v>
      </c>
      <c r="E13143" s="4"/>
      <c r="F13143" t="b">
        <v>1</v>
      </c>
      <c r="G13143" t="s">
        <v>601</v>
      </c>
      <c r="H13143" t="s">
        <v>10978</v>
      </c>
      <c r="I13143" t="s">
        <v>10979</v>
      </c>
      <c r="J13143" t="s">
        <v>10978</v>
      </c>
      <c r="K13143" t="s">
        <v>10978</v>
      </c>
      <c r="L13143" t="s">
        <v>10978</v>
      </c>
    </row>
    <row r="13144" spans="1:12" x14ac:dyDescent="0.2">
      <c r="A13144">
        <v>1000007892</v>
      </c>
      <c r="B13144">
        <v>2019</v>
      </c>
      <c r="C13144">
        <v>6</v>
      </c>
      <c r="D13144" t="s">
        <v>10977</v>
      </c>
      <c r="E13144" s="4"/>
      <c r="F13144" t="b">
        <v>1</v>
      </c>
      <c r="G13144" t="s">
        <v>450</v>
      </c>
      <c r="H13144" t="s">
        <v>10978</v>
      </c>
      <c r="I13144" t="s">
        <v>10979</v>
      </c>
      <c r="J13144" t="s">
        <v>10978</v>
      </c>
      <c r="K13144" t="s">
        <v>10978</v>
      </c>
      <c r="L13144" t="s">
        <v>10978</v>
      </c>
    </row>
    <row r="13145" spans="1:12" x14ac:dyDescent="0.2">
      <c r="A13145">
        <v>1000007938</v>
      </c>
      <c r="B13145">
        <v>2019</v>
      </c>
      <c r="C13145">
        <v>6</v>
      </c>
      <c r="D13145" t="s">
        <v>10977</v>
      </c>
      <c r="E13145" s="4"/>
      <c r="F13145" t="b">
        <v>1</v>
      </c>
      <c r="G13145" t="s">
        <v>586</v>
      </c>
      <c r="H13145" t="s">
        <v>10978</v>
      </c>
      <c r="I13145" t="s">
        <v>10979</v>
      </c>
      <c r="J13145" t="s">
        <v>10978</v>
      </c>
      <c r="K13145" t="s">
        <v>10978</v>
      </c>
      <c r="L13145" t="s">
        <v>10978</v>
      </c>
    </row>
    <row r="13146" spans="1:12" x14ac:dyDescent="0.2">
      <c r="A13146">
        <v>1000007977</v>
      </c>
      <c r="B13146">
        <v>2019</v>
      </c>
      <c r="C13146">
        <v>6</v>
      </c>
      <c r="D13146" t="s">
        <v>10977</v>
      </c>
      <c r="E13146" s="4"/>
      <c r="F13146" t="b">
        <v>1</v>
      </c>
      <c r="G13146" t="s">
        <v>417</v>
      </c>
      <c r="H13146" t="s">
        <v>10978</v>
      </c>
      <c r="I13146" t="s">
        <v>10979</v>
      </c>
      <c r="J13146" t="s">
        <v>10978</v>
      </c>
      <c r="K13146" t="s">
        <v>10978</v>
      </c>
      <c r="L13146" t="s">
        <v>10978</v>
      </c>
    </row>
    <row r="13147" spans="1:12" x14ac:dyDescent="0.2">
      <c r="A13147">
        <v>1000007986</v>
      </c>
      <c r="B13147">
        <v>2019</v>
      </c>
      <c r="C13147">
        <v>6</v>
      </c>
      <c r="D13147" t="s">
        <v>10977</v>
      </c>
      <c r="E13147" s="4"/>
      <c r="F13147" t="b">
        <v>1</v>
      </c>
      <c r="G13147" t="s">
        <v>498</v>
      </c>
      <c r="H13147" t="s">
        <v>10978</v>
      </c>
      <c r="I13147" t="s">
        <v>10979</v>
      </c>
      <c r="J13147" t="s">
        <v>10978</v>
      </c>
      <c r="K13147" t="s">
        <v>10978</v>
      </c>
      <c r="L13147" t="s">
        <v>10978</v>
      </c>
    </row>
    <row r="13148" spans="1:12" x14ac:dyDescent="0.2">
      <c r="A13148">
        <v>1000007993</v>
      </c>
      <c r="B13148">
        <v>2019</v>
      </c>
      <c r="C13148">
        <v>6</v>
      </c>
      <c r="D13148" t="s">
        <v>10977</v>
      </c>
      <c r="E13148" s="4"/>
      <c r="F13148" t="b">
        <v>1</v>
      </c>
      <c r="G13148" t="s">
        <v>526</v>
      </c>
      <c r="H13148" t="s">
        <v>10978</v>
      </c>
      <c r="I13148" t="s">
        <v>10979</v>
      </c>
      <c r="J13148" t="s">
        <v>10978</v>
      </c>
      <c r="K13148" t="s">
        <v>10978</v>
      </c>
      <c r="L13148" t="s">
        <v>10978</v>
      </c>
    </row>
    <row r="13149" spans="1:12" x14ac:dyDescent="0.2">
      <c r="A13149">
        <v>1000008047</v>
      </c>
      <c r="B13149">
        <v>2019</v>
      </c>
      <c r="C13149">
        <v>6</v>
      </c>
      <c r="D13149" t="s">
        <v>10977</v>
      </c>
      <c r="E13149" s="4"/>
      <c r="F13149" t="b">
        <v>1</v>
      </c>
      <c r="G13149" t="s">
        <v>508</v>
      </c>
      <c r="H13149" t="s">
        <v>10978</v>
      </c>
      <c r="I13149" t="s">
        <v>10979</v>
      </c>
      <c r="J13149" t="s">
        <v>10978</v>
      </c>
      <c r="K13149" t="s">
        <v>10978</v>
      </c>
      <c r="L13149" t="s">
        <v>10978</v>
      </c>
    </row>
    <row r="13150" spans="1:12" x14ac:dyDescent="0.2">
      <c r="A13150">
        <v>1000008055</v>
      </c>
      <c r="B13150">
        <v>2019</v>
      </c>
      <c r="C13150">
        <v>6</v>
      </c>
      <c r="D13150" t="s">
        <v>10977</v>
      </c>
      <c r="E13150" s="4"/>
      <c r="F13150" t="b">
        <v>1</v>
      </c>
      <c r="G13150" t="s">
        <v>535</v>
      </c>
      <c r="H13150" t="s">
        <v>10978</v>
      </c>
      <c r="I13150" t="s">
        <v>10979</v>
      </c>
      <c r="J13150" t="s">
        <v>10978</v>
      </c>
      <c r="K13150" t="s">
        <v>10978</v>
      </c>
      <c r="L13150" t="s">
        <v>10978</v>
      </c>
    </row>
    <row r="13151" spans="1:12" x14ac:dyDescent="0.2">
      <c r="A13151">
        <v>1000008080</v>
      </c>
      <c r="B13151">
        <v>2019</v>
      </c>
      <c r="C13151">
        <v>6</v>
      </c>
      <c r="D13151" t="s">
        <v>10977</v>
      </c>
      <c r="E13151" s="4"/>
      <c r="F13151" t="b">
        <v>1</v>
      </c>
      <c r="G13151" t="s">
        <v>471</v>
      </c>
      <c r="H13151" t="s">
        <v>10978</v>
      </c>
      <c r="I13151" t="s">
        <v>10979</v>
      </c>
      <c r="J13151" t="s">
        <v>10978</v>
      </c>
      <c r="K13151" t="s">
        <v>10978</v>
      </c>
      <c r="L13151" t="s">
        <v>10978</v>
      </c>
    </row>
    <row r="13152" spans="1:12" x14ac:dyDescent="0.2">
      <c r="A13152">
        <v>1000008112</v>
      </c>
      <c r="B13152">
        <v>2019</v>
      </c>
      <c r="C13152">
        <v>6</v>
      </c>
      <c r="D13152" t="s">
        <v>10977</v>
      </c>
      <c r="E13152" s="4"/>
      <c r="F13152" t="b">
        <v>1</v>
      </c>
      <c r="G13152" t="s">
        <v>10659</v>
      </c>
      <c r="H13152" t="s">
        <v>10978</v>
      </c>
      <c r="I13152" t="s">
        <v>10979</v>
      </c>
      <c r="J13152" t="s">
        <v>10978</v>
      </c>
      <c r="K13152" t="s">
        <v>10978</v>
      </c>
      <c r="L13152" t="s">
        <v>10978</v>
      </c>
    </row>
    <row r="13153" spans="1:12" x14ac:dyDescent="0.2">
      <c r="A13153">
        <v>1000008127</v>
      </c>
      <c r="B13153">
        <v>2019</v>
      </c>
      <c r="C13153">
        <v>6</v>
      </c>
      <c r="D13153" t="s">
        <v>10977</v>
      </c>
      <c r="E13153" s="4"/>
      <c r="F13153" t="b">
        <v>1</v>
      </c>
      <c r="G13153" t="s">
        <v>534</v>
      </c>
      <c r="H13153" t="s">
        <v>10978</v>
      </c>
      <c r="I13153" t="s">
        <v>10979</v>
      </c>
      <c r="J13153" t="s">
        <v>10978</v>
      </c>
      <c r="K13153" t="s">
        <v>10978</v>
      </c>
      <c r="L13153" t="s">
        <v>10978</v>
      </c>
    </row>
    <row r="13154" spans="1:12" x14ac:dyDescent="0.2">
      <c r="A13154">
        <v>1000008149</v>
      </c>
      <c r="B13154">
        <v>2019</v>
      </c>
      <c r="C13154">
        <v>6</v>
      </c>
      <c r="D13154" t="s">
        <v>10977</v>
      </c>
      <c r="E13154" s="4"/>
      <c r="F13154" t="b">
        <v>1</v>
      </c>
      <c r="G13154" t="s">
        <v>411</v>
      </c>
      <c r="H13154" t="s">
        <v>10978</v>
      </c>
      <c r="I13154" t="s">
        <v>10979</v>
      </c>
      <c r="J13154" t="s">
        <v>10978</v>
      </c>
      <c r="K13154" t="s">
        <v>10978</v>
      </c>
      <c r="L13154" t="s">
        <v>10978</v>
      </c>
    </row>
    <row r="13155" spans="1:12" x14ac:dyDescent="0.2">
      <c r="A13155">
        <v>1000008156</v>
      </c>
      <c r="B13155">
        <v>2019</v>
      </c>
      <c r="C13155">
        <v>6</v>
      </c>
      <c r="D13155" t="s">
        <v>10977</v>
      </c>
      <c r="E13155" s="4"/>
      <c r="F13155" t="b">
        <v>1</v>
      </c>
      <c r="G13155" t="s">
        <v>447</v>
      </c>
      <c r="H13155" t="s">
        <v>10978</v>
      </c>
      <c r="I13155" t="s">
        <v>10979</v>
      </c>
      <c r="J13155" t="s">
        <v>10978</v>
      </c>
      <c r="K13155" t="s">
        <v>10978</v>
      </c>
      <c r="L13155" t="s">
        <v>10978</v>
      </c>
    </row>
    <row r="13156" spans="1:12" x14ac:dyDescent="0.2">
      <c r="A13156">
        <v>1000008167</v>
      </c>
      <c r="B13156">
        <v>2019</v>
      </c>
      <c r="C13156">
        <v>6</v>
      </c>
      <c r="D13156" t="s">
        <v>10977</v>
      </c>
      <c r="E13156" s="4"/>
      <c r="F13156" t="b">
        <v>1</v>
      </c>
      <c r="G13156" t="s">
        <v>510</v>
      </c>
      <c r="H13156" t="s">
        <v>10978</v>
      </c>
      <c r="I13156" t="s">
        <v>10979</v>
      </c>
      <c r="J13156" t="s">
        <v>10978</v>
      </c>
      <c r="K13156" t="s">
        <v>10978</v>
      </c>
      <c r="L13156" t="s">
        <v>10978</v>
      </c>
    </row>
    <row r="13157" spans="1:12" x14ac:dyDescent="0.2">
      <c r="A13157">
        <v>1000008173</v>
      </c>
      <c r="B13157">
        <v>2019</v>
      </c>
      <c r="C13157">
        <v>6</v>
      </c>
      <c r="D13157" t="s">
        <v>10977</v>
      </c>
      <c r="E13157" s="4"/>
      <c r="F13157" t="b">
        <v>1</v>
      </c>
      <c r="G13157" t="s">
        <v>527</v>
      </c>
      <c r="H13157" t="s">
        <v>10978</v>
      </c>
      <c r="I13157" t="s">
        <v>10979</v>
      </c>
      <c r="J13157" t="s">
        <v>10978</v>
      </c>
      <c r="K13157" t="s">
        <v>10978</v>
      </c>
      <c r="L13157" t="s">
        <v>10978</v>
      </c>
    </row>
    <row r="13158" spans="1:12" x14ac:dyDescent="0.2">
      <c r="A13158">
        <v>1000008176</v>
      </c>
      <c r="B13158">
        <v>2019</v>
      </c>
      <c r="C13158">
        <v>6</v>
      </c>
      <c r="D13158" t="s">
        <v>10977</v>
      </c>
      <c r="E13158" s="4"/>
      <c r="F13158" t="b">
        <v>1</v>
      </c>
      <c r="G13158" t="s">
        <v>536</v>
      </c>
      <c r="H13158" t="s">
        <v>10978</v>
      </c>
      <c r="I13158" t="s">
        <v>10979</v>
      </c>
      <c r="J13158" t="s">
        <v>10978</v>
      </c>
      <c r="K13158" t="s">
        <v>10978</v>
      </c>
      <c r="L13158" t="s">
        <v>10978</v>
      </c>
    </row>
    <row r="13159" spans="1:12" x14ac:dyDescent="0.2">
      <c r="A13159">
        <v>1000008189</v>
      </c>
      <c r="B13159">
        <v>2019</v>
      </c>
      <c r="C13159">
        <v>6</v>
      </c>
      <c r="D13159" t="s">
        <v>10977</v>
      </c>
      <c r="E13159" s="4"/>
      <c r="F13159" t="b">
        <v>1</v>
      </c>
      <c r="G13159" t="s">
        <v>397</v>
      </c>
      <c r="H13159" t="s">
        <v>10978</v>
      </c>
      <c r="I13159" t="s">
        <v>10979</v>
      </c>
      <c r="J13159" t="s">
        <v>10978</v>
      </c>
      <c r="K13159" t="s">
        <v>10978</v>
      </c>
      <c r="L13159" t="s">
        <v>10978</v>
      </c>
    </row>
    <row r="13160" spans="1:12" x14ac:dyDescent="0.2">
      <c r="A13160">
        <v>1000008219</v>
      </c>
      <c r="B13160">
        <v>2019</v>
      </c>
      <c r="C13160">
        <v>6</v>
      </c>
      <c r="D13160" t="s">
        <v>10977</v>
      </c>
      <c r="E13160" s="4"/>
      <c r="F13160" t="b">
        <v>1</v>
      </c>
      <c r="G13160" t="s">
        <v>548</v>
      </c>
      <c r="H13160" t="s">
        <v>10978</v>
      </c>
      <c r="I13160" t="s">
        <v>10979</v>
      </c>
      <c r="J13160" t="s">
        <v>10978</v>
      </c>
      <c r="K13160" t="s">
        <v>10978</v>
      </c>
      <c r="L13160" t="s">
        <v>10978</v>
      </c>
    </row>
    <row r="13161" spans="1:12" x14ac:dyDescent="0.2">
      <c r="A13161">
        <v>1000008233</v>
      </c>
      <c r="B13161">
        <v>2019</v>
      </c>
      <c r="C13161">
        <v>6</v>
      </c>
      <c r="D13161" t="s">
        <v>10977</v>
      </c>
      <c r="E13161" s="4"/>
      <c r="F13161" t="b">
        <v>1</v>
      </c>
      <c r="G13161" t="s">
        <v>499</v>
      </c>
      <c r="H13161" t="s">
        <v>10978</v>
      </c>
      <c r="I13161" t="s">
        <v>10979</v>
      </c>
      <c r="J13161" t="s">
        <v>10978</v>
      </c>
      <c r="K13161" t="s">
        <v>10978</v>
      </c>
      <c r="L13161" t="s">
        <v>10978</v>
      </c>
    </row>
    <row r="13162" spans="1:12" x14ac:dyDescent="0.2">
      <c r="A13162">
        <v>1000008247</v>
      </c>
      <c r="B13162">
        <v>2019</v>
      </c>
      <c r="C13162">
        <v>6</v>
      </c>
      <c r="D13162" t="s">
        <v>10977</v>
      </c>
      <c r="E13162" s="4"/>
      <c r="F13162" t="b">
        <v>1</v>
      </c>
      <c r="G13162" t="s">
        <v>11005</v>
      </c>
      <c r="H13162" t="s">
        <v>10978</v>
      </c>
      <c r="I13162" t="s">
        <v>10979</v>
      </c>
      <c r="J13162" t="s">
        <v>10978</v>
      </c>
      <c r="K13162" t="s">
        <v>10978</v>
      </c>
      <c r="L13162" t="s">
        <v>10978</v>
      </c>
    </row>
    <row r="13163" spans="1:12" x14ac:dyDescent="0.2">
      <c r="A13163">
        <v>1000008258</v>
      </c>
      <c r="B13163">
        <v>2019</v>
      </c>
      <c r="C13163">
        <v>6</v>
      </c>
      <c r="D13163" t="s">
        <v>10977</v>
      </c>
      <c r="E13163" s="4"/>
      <c r="F13163" t="b">
        <v>1</v>
      </c>
      <c r="G13163" t="s">
        <v>541</v>
      </c>
      <c r="H13163" t="s">
        <v>10978</v>
      </c>
      <c r="I13163" t="s">
        <v>10979</v>
      </c>
      <c r="J13163" t="s">
        <v>10978</v>
      </c>
      <c r="K13163" t="s">
        <v>10978</v>
      </c>
      <c r="L13163" t="s">
        <v>10978</v>
      </c>
    </row>
    <row r="13164" spans="1:12" x14ac:dyDescent="0.2">
      <c r="A13164">
        <v>1000008265</v>
      </c>
      <c r="B13164">
        <v>2019</v>
      </c>
      <c r="C13164">
        <v>6</v>
      </c>
      <c r="D13164" t="s">
        <v>10977</v>
      </c>
      <c r="E13164" s="4"/>
      <c r="F13164" t="b">
        <v>1</v>
      </c>
      <c r="G13164" t="s">
        <v>570</v>
      </c>
      <c r="H13164" t="s">
        <v>10978</v>
      </c>
      <c r="I13164" t="s">
        <v>10979</v>
      </c>
      <c r="J13164" t="s">
        <v>10978</v>
      </c>
      <c r="K13164" t="s">
        <v>10978</v>
      </c>
      <c r="L13164" t="s">
        <v>10978</v>
      </c>
    </row>
    <row r="13165" spans="1:12" x14ac:dyDescent="0.2">
      <c r="A13165">
        <v>1000008287</v>
      </c>
      <c r="B13165">
        <v>2019</v>
      </c>
      <c r="C13165">
        <v>6</v>
      </c>
      <c r="D13165" t="s">
        <v>10977</v>
      </c>
      <c r="E13165" s="4"/>
      <c r="F13165" t="b">
        <v>1</v>
      </c>
      <c r="G13165" t="s">
        <v>615</v>
      </c>
      <c r="H13165" t="s">
        <v>10978</v>
      </c>
      <c r="I13165" t="s">
        <v>10979</v>
      </c>
      <c r="J13165" t="s">
        <v>10978</v>
      </c>
      <c r="K13165" t="s">
        <v>10978</v>
      </c>
      <c r="L13165" t="s">
        <v>10978</v>
      </c>
    </row>
    <row r="13166" spans="1:12" x14ac:dyDescent="0.2">
      <c r="A13166">
        <v>1000008293</v>
      </c>
      <c r="B13166">
        <v>2019</v>
      </c>
      <c r="C13166">
        <v>6</v>
      </c>
      <c r="D13166" t="s">
        <v>10977</v>
      </c>
      <c r="E13166" s="4"/>
      <c r="F13166" t="b">
        <v>1</v>
      </c>
      <c r="G13166" t="s">
        <v>422</v>
      </c>
      <c r="H13166" t="s">
        <v>10978</v>
      </c>
      <c r="I13166" t="s">
        <v>10979</v>
      </c>
      <c r="J13166" t="s">
        <v>10978</v>
      </c>
      <c r="K13166" t="s">
        <v>10978</v>
      </c>
      <c r="L13166" t="s">
        <v>10978</v>
      </c>
    </row>
    <row r="13167" spans="1:12" x14ac:dyDescent="0.2">
      <c r="A13167">
        <v>1000008305</v>
      </c>
      <c r="B13167">
        <v>2019</v>
      </c>
      <c r="C13167">
        <v>6</v>
      </c>
      <c r="D13167" t="s">
        <v>10977</v>
      </c>
      <c r="E13167" s="4"/>
      <c r="F13167" t="b">
        <v>1</v>
      </c>
      <c r="G13167" t="s">
        <v>376</v>
      </c>
      <c r="H13167" t="s">
        <v>10978</v>
      </c>
      <c r="I13167" t="s">
        <v>10979</v>
      </c>
      <c r="J13167" t="s">
        <v>10978</v>
      </c>
      <c r="K13167" t="s">
        <v>10978</v>
      </c>
      <c r="L13167" t="s">
        <v>10978</v>
      </c>
    </row>
    <row r="13168" spans="1:12" x14ac:dyDescent="0.2">
      <c r="A13168">
        <v>1000008329</v>
      </c>
      <c r="B13168">
        <v>2019</v>
      </c>
      <c r="C13168">
        <v>6</v>
      </c>
      <c r="D13168" t="s">
        <v>10977</v>
      </c>
      <c r="E13168" s="4"/>
      <c r="F13168" t="b">
        <v>1</v>
      </c>
      <c r="G13168" t="s">
        <v>448</v>
      </c>
      <c r="H13168" t="s">
        <v>10978</v>
      </c>
      <c r="I13168" t="s">
        <v>10979</v>
      </c>
      <c r="J13168" t="s">
        <v>10978</v>
      </c>
      <c r="K13168" t="s">
        <v>10978</v>
      </c>
      <c r="L13168" t="s">
        <v>10978</v>
      </c>
    </row>
    <row r="13169" spans="1:12" x14ac:dyDescent="0.2">
      <c r="A13169">
        <v>1000008338</v>
      </c>
      <c r="B13169">
        <v>2019</v>
      </c>
      <c r="C13169">
        <v>6</v>
      </c>
      <c r="D13169" t="s">
        <v>10977</v>
      </c>
      <c r="E13169" s="4"/>
      <c r="F13169" t="b">
        <v>1</v>
      </c>
      <c r="G13169" t="s">
        <v>478</v>
      </c>
      <c r="H13169" t="s">
        <v>10978</v>
      </c>
      <c r="I13169" t="s">
        <v>10979</v>
      </c>
      <c r="J13169" t="s">
        <v>10978</v>
      </c>
      <c r="K13169" t="s">
        <v>10978</v>
      </c>
      <c r="L13169" t="s">
        <v>10978</v>
      </c>
    </row>
    <row r="13170" spans="1:12" x14ac:dyDescent="0.2">
      <c r="A13170">
        <v>1000008344</v>
      </c>
      <c r="B13170">
        <v>2019</v>
      </c>
      <c r="C13170">
        <v>6</v>
      </c>
      <c r="D13170" t="s">
        <v>10977</v>
      </c>
      <c r="E13170" s="4"/>
      <c r="F13170" t="b">
        <v>1</v>
      </c>
      <c r="G13170" t="s">
        <v>487</v>
      </c>
      <c r="H13170" t="s">
        <v>10978</v>
      </c>
      <c r="I13170" t="s">
        <v>10979</v>
      </c>
      <c r="J13170" t="s">
        <v>10978</v>
      </c>
      <c r="K13170" t="s">
        <v>10978</v>
      </c>
      <c r="L13170" t="s">
        <v>10978</v>
      </c>
    </row>
    <row r="13171" spans="1:12" x14ac:dyDescent="0.2">
      <c r="A13171">
        <v>1000008362</v>
      </c>
      <c r="B13171">
        <v>2019</v>
      </c>
      <c r="C13171">
        <v>6</v>
      </c>
      <c r="D13171" t="s">
        <v>10977</v>
      </c>
      <c r="E13171" s="4"/>
      <c r="F13171" t="b">
        <v>1</v>
      </c>
      <c r="G13171" t="s">
        <v>566</v>
      </c>
      <c r="H13171" t="s">
        <v>10978</v>
      </c>
      <c r="I13171" t="s">
        <v>10979</v>
      </c>
      <c r="J13171" t="s">
        <v>10978</v>
      </c>
      <c r="K13171" t="s">
        <v>10978</v>
      </c>
      <c r="L13171" t="s">
        <v>10978</v>
      </c>
    </row>
    <row r="13172" spans="1:12" x14ac:dyDescent="0.2">
      <c r="A13172">
        <v>1000008396</v>
      </c>
      <c r="B13172">
        <v>2019</v>
      </c>
      <c r="C13172">
        <v>6</v>
      </c>
      <c r="D13172" t="s">
        <v>10977</v>
      </c>
      <c r="E13172" s="4"/>
      <c r="F13172" t="b">
        <v>1</v>
      </c>
      <c r="G13172" t="s">
        <v>11046</v>
      </c>
      <c r="H13172" t="s">
        <v>10978</v>
      </c>
      <c r="I13172" t="s">
        <v>10979</v>
      </c>
      <c r="J13172" t="s">
        <v>10978</v>
      </c>
      <c r="K13172" t="s">
        <v>10978</v>
      </c>
      <c r="L13172" t="s">
        <v>10978</v>
      </c>
    </row>
    <row r="13173" spans="1:12" x14ac:dyDescent="0.2">
      <c r="A13173">
        <v>1000008413</v>
      </c>
      <c r="B13173">
        <v>2019</v>
      </c>
      <c r="C13173">
        <v>6</v>
      </c>
      <c r="D13173" t="s">
        <v>10977</v>
      </c>
      <c r="E13173" s="4"/>
      <c r="F13173" t="b">
        <v>1</v>
      </c>
      <c r="G13173" t="s">
        <v>503</v>
      </c>
      <c r="H13173" t="s">
        <v>10978</v>
      </c>
      <c r="I13173" t="s">
        <v>10979</v>
      </c>
      <c r="J13173" t="s">
        <v>10978</v>
      </c>
      <c r="K13173" t="s">
        <v>10978</v>
      </c>
      <c r="L13173" t="s">
        <v>10978</v>
      </c>
    </row>
    <row r="13174" spans="1:12" x14ac:dyDescent="0.2">
      <c r="A13174">
        <v>1000008428</v>
      </c>
      <c r="B13174">
        <v>2019</v>
      </c>
      <c r="C13174">
        <v>6</v>
      </c>
      <c r="D13174" t="s">
        <v>10977</v>
      </c>
      <c r="E13174" s="4"/>
      <c r="F13174" t="b">
        <v>1</v>
      </c>
      <c r="G13174" t="s">
        <v>493</v>
      </c>
      <c r="H13174" t="s">
        <v>10978</v>
      </c>
      <c r="I13174" t="s">
        <v>10979</v>
      </c>
      <c r="J13174" t="s">
        <v>10978</v>
      </c>
      <c r="K13174" t="s">
        <v>10978</v>
      </c>
      <c r="L13174" t="s">
        <v>10978</v>
      </c>
    </row>
    <row r="13175" spans="1:12" x14ac:dyDescent="0.2">
      <c r="A13175">
        <v>1000008433</v>
      </c>
      <c r="B13175">
        <v>2019</v>
      </c>
      <c r="C13175">
        <v>6</v>
      </c>
      <c r="D13175" t="s">
        <v>10977</v>
      </c>
      <c r="E13175" s="4"/>
      <c r="F13175" t="b">
        <v>1</v>
      </c>
      <c r="G13175" t="s">
        <v>400</v>
      </c>
      <c r="H13175" t="s">
        <v>10978</v>
      </c>
      <c r="I13175" t="s">
        <v>10979</v>
      </c>
      <c r="J13175" t="s">
        <v>10978</v>
      </c>
      <c r="K13175" t="s">
        <v>10978</v>
      </c>
      <c r="L13175" t="s">
        <v>10978</v>
      </c>
    </row>
    <row r="13176" spans="1:12" x14ac:dyDescent="0.2">
      <c r="A13176">
        <v>1000008473</v>
      </c>
      <c r="B13176">
        <v>2019</v>
      </c>
      <c r="C13176">
        <v>6</v>
      </c>
      <c r="D13176" t="s">
        <v>10977</v>
      </c>
      <c r="E13176" s="4"/>
      <c r="F13176" t="b">
        <v>1</v>
      </c>
      <c r="G13176" t="s">
        <v>520</v>
      </c>
      <c r="H13176" t="s">
        <v>10978</v>
      </c>
      <c r="I13176" t="s">
        <v>10979</v>
      </c>
      <c r="J13176" t="s">
        <v>10978</v>
      </c>
      <c r="K13176" t="s">
        <v>10978</v>
      </c>
      <c r="L13176" t="s">
        <v>10978</v>
      </c>
    </row>
    <row r="13177" spans="1:12" x14ac:dyDescent="0.2">
      <c r="A13177">
        <v>1000008495</v>
      </c>
      <c r="B13177">
        <v>2019</v>
      </c>
      <c r="C13177">
        <v>6</v>
      </c>
      <c r="D13177" t="s">
        <v>10977</v>
      </c>
      <c r="E13177" s="4"/>
      <c r="F13177" t="b">
        <v>1</v>
      </c>
      <c r="G13177" t="s">
        <v>553</v>
      </c>
      <c r="H13177" t="s">
        <v>10978</v>
      </c>
      <c r="I13177" t="s">
        <v>10979</v>
      </c>
      <c r="J13177" t="s">
        <v>10978</v>
      </c>
      <c r="K13177" t="s">
        <v>10978</v>
      </c>
      <c r="L13177" t="s">
        <v>10978</v>
      </c>
    </row>
    <row r="13178" spans="1:12" x14ac:dyDescent="0.2">
      <c r="A13178">
        <v>1000008529</v>
      </c>
      <c r="B13178">
        <v>2019</v>
      </c>
      <c r="C13178">
        <v>6</v>
      </c>
      <c r="D13178" t="s">
        <v>10977</v>
      </c>
      <c r="E13178" s="4"/>
      <c r="F13178" t="b">
        <v>1</v>
      </c>
      <c r="G13178" t="s">
        <v>494</v>
      </c>
      <c r="H13178" t="s">
        <v>10978</v>
      </c>
      <c r="I13178" t="s">
        <v>10979</v>
      </c>
      <c r="J13178" t="s">
        <v>10978</v>
      </c>
      <c r="K13178" t="s">
        <v>10978</v>
      </c>
      <c r="L13178" t="s">
        <v>10978</v>
      </c>
    </row>
    <row r="13179" spans="1:12" x14ac:dyDescent="0.2">
      <c r="A13179">
        <v>1000008556</v>
      </c>
      <c r="B13179">
        <v>2019</v>
      </c>
      <c r="C13179">
        <v>6</v>
      </c>
      <c r="D13179" t="s">
        <v>10977</v>
      </c>
      <c r="E13179" s="4"/>
      <c r="F13179" t="b">
        <v>1</v>
      </c>
      <c r="G13179" t="s">
        <v>612</v>
      </c>
      <c r="H13179" t="s">
        <v>10978</v>
      </c>
      <c r="I13179" t="s">
        <v>10979</v>
      </c>
      <c r="J13179" t="s">
        <v>10978</v>
      </c>
      <c r="K13179" t="s">
        <v>10978</v>
      </c>
      <c r="L13179" t="s">
        <v>10978</v>
      </c>
    </row>
    <row r="13180" spans="1:12" x14ac:dyDescent="0.2">
      <c r="A13180">
        <v>1000008610</v>
      </c>
      <c r="B13180">
        <v>2019</v>
      </c>
      <c r="C13180">
        <v>6</v>
      </c>
      <c r="D13180" t="s">
        <v>10977</v>
      </c>
      <c r="E13180" s="4"/>
      <c r="F13180" t="b">
        <v>1</v>
      </c>
      <c r="G13180" t="s">
        <v>428</v>
      </c>
      <c r="H13180" t="s">
        <v>10978</v>
      </c>
      <c r="I13180" t="s">
        <v>10979</v>
      </c>
      <c r="J13180" t="s">
        <v>10978</v>
      </c>
      <c r="K13180" t="s">
        <v>10978</v>
      </c>
      <c r="L13180" t="s">
        <v>10978</v>
      </c>
    </row>
    <row r="13181" spans="1:12" x14ac:dyDescent="0.2">
      <c r="A13181">
        <v>1000008630</v>
      </c>
      <c r="B13181">
        <v>2019</v>
      </c>
      <c r="C13181">
        <v>6</v>
      </c>
      <c r="D13181" t="s">
        <v>10977</v>
      </c>
      <c r="E13181" s="4"/>
      <c r="F13181" t="b">
        <v>1</v>
      </c>
      <c r="G13181" t="s">
        <v>486</v>
      </c>
      <c r="H13181" t="s">
        <v>10978</v>
      </c>
      <c r="I13181" t="s">
        <v>10979</v>
      </c>
      <c r="J13181" t="s">
        <v>10978</v>
      </c>
      <c r="K13181" t="s">
        <v>10978</v>
      </c>
      <c r="L13181" t="s">
        <v>10978</v>
      </c>
    </row>
    <row r="13182" spans="1:12" x14ac:dyDescent="0.2">
      <c r="A13182">
        <v>1000008639</v>
      </c>
      <c r="B13182">
        <v>2019</v>
      </c>
      <c r="C13182">
        <v>6</v>
      </c>
      <c r="D13182" t="s">
        <v>10977</v>
      </c>
      <c r="E13182" s="4"/>
      <c r="F13182" t="b">
        <v>1</v>
      </c>
      <c r="G13182" t="s">
        <v>600</v>
      </c>
      <c r="H13182" t="s">
        <v>10978</v>
      </c>
      <c r="I13182" t="s">
        <v>10979</v>
      </c>
      <c r="J13182" t="s">
        <v>10978</v>
      </c>
      <c r="K13182" t="s">
        <v>10978</v>
      </c>
      <c r="L13182" t="s">
        <v>10978</v>
      </c>
    </row>
    <row r="13183" spans="1:12" x14ac:dyDescent="0.2">
      <c r="A13183">
        <v>1000008651</v>
      </c>
      <c r="B13183">
        <v>2019</v>
      </c>
      <c r="C13183">
        <v>6</v>
      </c>
      <c r="D13183" t="s">
        <v>10977</v>
      </c>
      <c r="E13183" s="4"/>
      <c r="F13183" t="b">
        <v>1</v>
      </c>
      <c r="G13183" t="s">
        <v>603</v>
      </c>
      <c r="H13183" t="s">
        <v>10978</v>
      </c>
      <c r="I13183" t="s">
        <v>10979</v>
      </c>
      <c r="J13183" t="s">
        <v>10978</v>
      </c>
      <c r="K13183" t="s">
        <v>10978</v>
      </c>
      <c r="L13183" t="s">
        <v>10978</v>
      </c>
    </row>
    <row r="13184" spans="1:12" x14ac:dyDescent="0.2">
      <c r="A13184">
        <v>1000008661</v>
      </c>
      <c r="B13184">
        <v>2019</v>
      </c>
      <c r="C13184">
        <v>6</v>
      </c>
      <c r="D13184" t="s">
        <v>10977</v>
      </c>
      <c r="E13184" s="4"/>
      <c r="F13184" t="b">
        <v>1</v>
      </c>
      <c r="G13184" t="s">
        <v>625</v>
      </c>
      <c r="H13184" t="s">
        <v>10978</v>
      </c>
      <c r="I13184" t="s">
        <v>10979</v>
      </c>
      <c r="J13184" t="s">
        <v>10978</v>
      </c>
      <c r="K13184" t="s">
        <v>10978</v>
      </c>
      <c r="L13184" t="s">
        <v>10978</v>
      </c>
    </row>
    <row r="13185" spans="1:12" x14ac:dyDescent="0.2">
      <c r="A13185">
        <v>1000008688</v>
      </c>
      <c r="B13185">
        <v>2019</v>
      </c>
      <c r="C13185">
        <v>6</v>
      </c>
      <c r="D13185" t="s">
        <v>10977</v>
      </c>
      <c r="E13185" s="4"/>
      <c r="F13185" t="b">
        <v>1</v>
      </c>
      <c r="G13185" t="s">
        <v>380</v>
      </c>
      <c r="H13185" t="s">
        <v>10978</v>
      </c>
      <c r="I13185" t="s">
        <v>10979</v>
      </c>
      <c r="J13185" t="s">
        <v>10978</v>
      </c>
      <c r="K13185" t="s">
        <v>10978</v>
      </c>
      <c r="L13185" t="s">
        <v>10978</v>
      </c>
    </row>
    <row r="13186" spans="1:12" x14ac:dyDescent="0.2">
      <c r="A13186">
        <v>1000008719</v>
      </c>
      <c r="B13186">
        <v>2019</v>
      </c>
      <c r="C13186">
        <v>6</v>
      </c>
      <c r="D13186" t="s">
        <v>10977</v>
      </c>
      <c r="E13186" s="4"/>
      <c r="F13186" t="b">
        <v>1</v>
      </c>
      <c r="G13186" t="s">
        <v>396</v>
      </c>
      <c r="H13186" t="s">
        <v>10978</v>
      </c>
      <c r="I13186" t="s">
        <v>10979</v>
      </c>
      <c r="J13186" t="s">
        <v>10978</v>
      </c>
      <c r="K13186" t="s">
        <v>10978</v>
      </c>
      <c r="L13186" t="s">
        <v>10978</v>
      </c>
    </row>
    <row r="13187" spans="1:12" x14ac:dyDescent="0.2">
      <c r="A13187">
        <v>1000008724</v>
      </c>
      <c r="B13187">
        <v>2019</v>
      </c>
      <c r="C13187">
        <v>6</v>
      </c>
      <c r="D13187" t="s">
        <v>10977</v>
      </c>
      <c r="E13187" s="4"/>
      <c r="F13187" t="b">
        <v>1</v>
      </c>
      <c r="G13187" t="s">
        <v>580</v>
      </c>
      <c r="H13187" t="s">
        <v>10978</v>
      </c>
      <c r="I13187" t="s">
        <v>10979</v>
      </c>
      <c r="J13187" t="s">
        <v>10978</v>
      </c>
      <c r="K13187" t="s">
        <v>10978</v>
      </c>
      <c r="L13187" t="s">
        <v>10978</v>
      </c>
    </row>
    <row r="13188" spans="1:12" x14ac:dyDescent="0.2">
      <c r="A13188">
        <v>1000008735</v>
      </c>
      <c r="B13188">
        <v>2019</v>
      </c>
      <c r="C13188">
        <v>6</v>
      </c>
      <c r="D13188" t="s">
        <v>10977</v>
      </c>
      <c r="E13188" s="4"/>
      <c r="F13188" t="b">
        <v>1</v>
      </c>
      <c r="G13188" t="s">
        <v>530</v>
      </c>
      <c r="H13188" t="s">
        <v>10978</v>
      </c>
      <c r="I13188" t="s">
        <v>10979</v>
      </c>
      <c r="J13188" t="s">
        <v>10978</v>
      </c>
      <c r="K13188" t="s">
        <v>10978</v>
      </c>
      <c r="L13188" t="s">
        <v>10978</v>
      </c>
    </row>
    <row r="13189" spans="1:12" x14ac:dyDescent="0.2">
      <c r="A13189">
        <v>1000008775</v>
      </c>
      <c r="B13189">
        <v>2019</v>
      </c>
      <c r="C13189">
        <v>6</v>
      </c>
      <c r="D13189" t="s">
        <v>10977</v>
      </c>
      <c r="E13189" s="4"/>
      <c r="F13189" t="b">
        <v>1</v>
      </c>
      <c r="G13189" t="s">
        <v>576</v>
      </c>
      <c r="H13189" t="s">
        <v>10978</v>
      </c>
      <c r="I13189" t="s">
        <v>10979</v>
      </c>
      <c r="J13189" t="s">
        <v>10978</v>
      </c>
      <c r="K13189" t="s">
        <v>10978</v>
      </c>
      <c r="L13189" t="s">
        <v>10978</v>
      </c>
    </row>
    <row r="13190" spans="1:12" x14ac:dyDescent="0.2">
      <c r="A13190">
        <v>1000008788</v>
      </c>
      <c r="B13190">
        <v>2019</v>
      </c>
      <c r="C13190">
        <v>6</v>
      </c>
      <c r="D13190" t="s">
        <v>10977</v>
      </c>
      <c r="E13190" s="4"/>
      <c r="F13190" t="b">
        <v>1</v>
      </c>
      <c r="G13190" t="s">
        <v>449</v>
      </c>
      <c r="H13190" t="s">
        <v>10978</v>
      </c>
      <c r="I13190" t="s">
        <v>10979</v>
      </c>
      <c r="J13190" t="s">
        <v>10978</v>
      </c>
      <c r="K13190" t="s">
        <v>10978</v>
      </c>
      <c r="L13190" t="s">
        <v>10978</v>
      </c>
    </row>
    <row r="13191" spans="1:12" x14ac:dyDescent="0.2">
      <c r="A13191">
        <v>1000008794</v>
      </c>
      <c r="B13191">
        <v>2019</v>
      </c>
      <c r="C13191">
        <v>6</v>
      </c>
      <c r="D13191" t="s">
        <v>10977</v>
      </c>
      <c r="E13191" s="4"/>
      <c r="F13191" t="b">
        <v>1</v>
      </c>
      <c r="G13191" t="s">
        <v>506</v>
      </c>
      <c r="H13191" t="s">
        <v>10978</v>
      </c>
      <c r="I13191" t="s">
        <v>10979</v>
      </c>
      <c r="J13191" t="s">
        <v>10978</v>
      </c>
      <c r="K13191" t="s">
        <v>10978</v>
      </c>
      <c r="L13191" t="s">
        <v>10978</v>
      </c>
    </row>
    <row r="13192" spans="1:12" x14ac:dyDescent="0.2">
      <c r="A13192">
        <v>1000008813</v>
      </c>
      <c r="B13192">
        <v>2019</v>
      </c>
      <c r="C13192">
        <v>6</v>
      </c>
      <c r="D13192" t="s">
        <v>10977</v>
      </c>
      <c r="E13192" s="4"/>
      <c r="F13192" t="b">
        <v>1</v>
      </c>
      <c r="G13192" t="s">
        <v>482</v>
      </c>
      <c r="H13192" t="s">
        <v>10978</v>
      </c>
      <c r="I13192" t="s">
        <v>10979</v>
      </c>
      <c r="J13192" t="s">
        <v>10978</v>
      </c>
      <c r="K13192" t="s">
        <v>10978</v>
      </c>
      <c r="L13192" t="s">
        <v>10978</v>
      </c>
    </row>
    <row r="13193" spans="1:12" x14ac:dyDescent="0.2">
      <c r="A13193">
        <v>1000008834</v>
      </c>
      <c r="B13193">
        <v>2019</v>
      </c>
      <c r="C13193">
        <v>6</v>
      </c>
      <c r="D13193" t="s">
        <v>10977</v>
      </c>
      <c r="E13193" s="4"/>
      <c r="F13193" t="b">
        <v>1</v>
      </c>
      <c r="G13193" t="s">
        <v>466</v>
      </c>
      <c r="H13193" t="s">
        <v>10978</v>
      </c>
      <c r="I13193" t="s">
        <v>10979</v>
      </c>
      <c r="J13193" t="s">
        <v>10978</v>
      </c>
      <c r="K13193" t="s">
        <v>10978</v>
      </c>
      <c r="L13193" t="s">
        <v>10978</v>
      </c>
    </row>
    <row r="13194" spans="1:12" x14ac:dyDescent="0.2">
      <c r="A13194">
        <v>1000008850</v>
      </c>
      <c r="B13194">
        <v>2019</v>
      </c>
      <c r="C13194">
        <v>6</v>
      </c>
      <c r="D13194" t="s">
        <v>10977</v>
      </c>
      <c r="E13194" s="4"/>
      <c r="F13194" t="b">
        <v>1</v>
      </c>
      <c r="G13194" t="s">
        <v>401</v>
      </c>
      <c r="H13194" t="s">
        <v>10978</v>
      </c>
      <c r="I13194" t="s">
        <v>10979</v>
      </c>
      <c r="J13194" t="s">
        <v>10978</v>
      </c>
      <c r="K13194" t="s">
        <v>10978</v>
      </c>
      <c r="L13194" t="s">
        <v>10978</v>
      </c>
    </row>
    <row r="13195" spans="1:12" x14ac:dyDescent="0.2">
      <c r="A13195">
        <v>1000008861</v>
      </c>
      <c r="B13195">
        <v>2019</v>
      </c>
      <c r="C13195">
        <v>6</v>
      </c>
      <c r="D13195" t="s">
        <v>10977</v>
      </c>
      <c r="E13195" s="4"/>
      <c r="F13195" t="b">
        <v>1</v>
      </c>
      <c r="G13195" t="s">
        <v>389</v>
      </c>
      <c r="H13195" t="s">
        <v>10978</v>
      </c>
      <c r="I13195" t="s">
        <v>10979</v>
      </c>
      <c r="J13195" t="s">
        <v>10978</v>
      </c>
      <c r="K13195" t="s">
        <v>10978</v>
      </c>
      <c r="L13195" t="s">
        <v>10978</v>
      </c>
    </row>
    <row r="13196" spans="1:12" x14ac:dyDescent="0.2">
      <c r="A13196">
        <v>1000008870</v>
      </c>
      <c r="B13196">
        <v>2019</v>
      </c>
      <c r="C13196">
        <v>6</v>
      </c>
      <c r="D13196" t="s">
        <v>10977</v>
      </c>
      <c r="E13196" s="4"/>
      <c r="F13196" t="b">
        <v>1</v>
      </c>
      <c r="G13196" t="s">
        <v>624</v>
      </c>
      <c r="H13196" t="s">
        <v>10978</v>
      </c>
      <c r="I13196" t="s">
        <v>10979</v>
      </c>
      <c r="J13196" t="s">
        <v>10978</v>
      </c>
      <c r="K13196" t="s">
        <v>10978</v>
      </c>
      <c r="L13196" t="s">
        <v>10978</v>
      </c>
    </row>
    <row r="13197" spans="1:12" x14ac:dyDescent="0.2">
      <c r="A13197">
        <v>1000008880</v>
      </c>
      <c r="B13197">
        <v>2019</v>
      </c>
      <c r="C13197">
        <v>6</v>
      </c>
      <c r="D13197" t="s">
        <v>10977</v>
      </c>
      <c r="E13197" s="4"/>
      <c r="F13197" t="b">
        <v>1</v>
      </c>
      <c r="G13197" t="s">
        <v>483</v>
      </c>
      <c r="H13197" t="s">
        <v>10978</v>
      </c>
      <c r="I13197" t="s">
        <v>10979</v>
      </c>
      <c r="J13197" t="s">
        <v>10978</v>
      </c>
      <c r="K13197" t="s">
        <v>10978</v>
      </c>
      <c r="L13197" t="s">
        <v>10978</v>
      </c>
    </row>
    <row r="13198" spans="1:12" x14ac:dyDescent="0.2">
      <c r="A13198">
        <v>1000008890</v>
      </c>
      <c r="B13198">
        <v>2019</v>
      </c>
      <c r="C13198">
        <v>6</v>
      </c>
      <c r="D13198" t="s">
        <v>10977</v>
      </c>
      <c r="E13198" s="4"/>
      <c r="F13198" t="b">
        <v>1</v>
      </c>
      <c r="G13198" t="s">
        <v>560</v>
      </c>
      <c r="H13198" t="s">
        <v>10978</v>
      </c>
      <c r="I13198" t="s">
        <v>10979</v>
      </c>
      <c r="J13198" t="s">
        <v>10978</v>
      </c>
      <c r="K13198" t="s">
        <v>10978</v>
      </c>
      <c r="L13198" t="s">
        <v>10978</v>
      </c>
    </row>
    <row r="13199" spans="1:12" x14ac:dyDescent="0.2">
      <c r="A13199">
        <v>1000008897</v>
      </c>
      <c r="B13199">
        <v>2019</v>
      </c>
      <c r="C13199">
        <v>6</v>
      </c>
      <c r="D13199" t="s">
        <v>10977</v>
      </c>
      <c r="E13199" s="4"/>
      <c r="F13199" t="b">
        <v>1</v>
      </c>
      <c r="G13199" t="s">
        <v>619</v>
      </c>
      <c r="H13199" t="s">
        <v>10978</v>
      </c>
      <c r="I13199" t="s">
        <v>10979</v>
      </c>
      <c r="J13199" t="s">
        <v>10978</v>
      </c>
      <c r="K13199" t="s">
        <v>10978</v>
      </c>
      <c r="L13199" t="s">
        <v>10978</v>
      </c>
    </row>
    <row r="13200" spans="1:12" x14ac:dyDescent="0.2">
      <c r="A13200">
        <v>1000008939</v>
      </c>
      <c r="B13200">
        <v>2019</v>
      </c>
      <c r="C13200">
        <v>6</v>
      </c>
      <c r="D13200" t="s">
        <v>10977</v>
      </c>
      <c r="E13200" s="4"/>
      <c r="F13200" t="b">
        <v>1</v>
      </c>
      <c r="G13200" t="s">
        <v>476</v>
      </c>
      <c r="H13200" t="s">
        <v>10978</v>
      </c>
      <c r="I13200" t="s">
        <v>10979</v>
      </c>
      <c r="J13200" t="s">
        <v>10978</v>
      </c>
      <c r="K13200" t="s">
        <v>10978</v>
      </c>
      <c r="L13200" t="s">
        <v>10978</v>
      </c>
    </row>
    <row r="13201" spans="1:12" x14ac:dyDescent="0.2">
      <c r="A13201">
        <v>401112474</v>
      </c>
      <c r="B13201">
        <v>2019</v>
      </c>
      <c r="C13201">
        <v>6</v>
      </c>
      <c r="D13201" t="s">
        <v>19</v>
      </c>
      <c r="E13201" s="4">
        <v>43744</v>
      </c>
      <c r="G13201" t="s">
        <v>408</v>
      </c>
      <c r="H13201" t="s">
        <v>641</v>
      </c>
      <c r="I13201" t="s">
        <v>435</v>
      </c>
      <c r="J13201" t="s">
        <v>641</v>
      </c>
      <c r="K13201" t="s">
        <v>10981</v>
      </c>
      <c r="L13201" t="s">
        <v>11011</v>
      </c>
    </row>
    <row r="13202" spans="1:12" x14ac:dyDescent="0.2">
      <c r="A13202">
        <v>401112475</v>
      </c>
      <c r="B13202">
        <v>2019</v>
      </c>
      <c r="C13202">
        <v>6</v>
      </c>
      <c r="D13202" t="s">
        <v>19</v>
      </c>
      <c r="E13202" s="4">
        <v>43743.833333333336</v>
      </c>
      <c r="G13202" t="s">
        <v>489</v>
      </c>
      <c r="H13202" t="s">
        <v>641</v>
      </c>
      <c r="I13202" t="s">
        <v>402</v>
      </c>
      <c r="J13202" t="s">
        <v>641</v>
      </c>
      <c r="K13202" t="s">
        <v>10981</v>
      </c>
      <c r="L13202" t="s">
        <v>11011</v>
      </c>
    </row>
    <row r="13203" spans="1:12" x14ac:dyDescent="0.2">
      <c r="A13203">
        <v>401112473</v>
      </c>
      <c r="B13203">
        <v>2019</v>
      </c>
      <c r="C13203">
        <v>6</v>
      </c>
      <c r="D13203" t="s">
        <v>19</v>
      </c>
      <c r="E13203" s="4">
        <v>43743.6875</v>
      </c>
      <c r="G13203" t="s">
        <v>465</v>
      </c>
      <c r="H13203" t="s">
        <v>641</v>
      </c>
      <c r="I13203" t="s">
        <v>495</v>
      </c>
      <c r="J13203" t="s">
        <v>641</v>
      </c>
      <c r="K13203" t="s">
        <v>10984</v>
      </c>
      <c r="L13203" t="s">
        <v>11019</v>
      </c>
    </row>
    <row r="13204" spans="1:12" x14ac:dyDescent="0.2">
      <c r="A13204">
        <v>401112476</v>
      </c>
      <c r="B13204">
        <v>2019</v>
      </c>
      <c r="C13204">
        <v>6</v>
      </c>
      <c r="D13204" t="s">
        <v>19</v>
      </c>
      <c r="E13204" s="4">
        <v>43743.8125</v>
      </c>
      <c r="G13204" t="s">
        <v>547</v>
      </c>
      <c r="H13204" t="s">
        <v>641</v>
      </c>
      <c r="I13204" t="s">
        <v>497</v>
      </c>
      <c r="J13204" t="s">
        <v>641</v>
      </c>
      <c r="K13204" t="s">
        <v>10981</v>
      </c>
      <c r="L13204" t="s">
        <v>10982</v>
      </c>
    </row>
    <row r="13205" spans="1:12" x14ac:dyDescent="0.2">
      <c r="A13205">
        <v>401117875</v>
      </c>
      <c r="B13205">
        <v>2019</v>
      </c>
      <c r="C13205">
        <v>6</v>
      </c>
      <c r="D13205" t="s">
        <v>19</v>
      </c>
      <c r="E13205" s="4">
        <v>43743</v>
      </c>
      <c r="G13205" t="s">
        <v>511</v>
      </c>
      <c r="H13205" t="s">
        <v>635</v>
      </c>
      <c r="I13205" t="s">
        <v>414</v>
      </c>
      <c r="J13205" t="s">
        <v>635</v>
      </c>
      <c r="K13205" t="s">
        <v>10981</v>
      </c>
      <c r="L13205" t="s">
        <v>10982</v>
      </c>
    </row>
    <row r="13206" spans="1:12" x14ac:dyDescent="0.2">
      <c r="A13206">
        <v>401117874</v>
      </c>
      <c r="B13206">
        <v>2019</v>
      </c>
      <c r="C13206">
        <v>6</v>
      </c>
      <c r="D13206" t="s">
        <v>19</v>
      </c>
      <c r="E13206" s="4">
        <v>43742</v>
      </c>
      <c r="G13206" t="s">
        <v>413</v>
      </c>
      <c r="H13206" t="s">
        <v>635</v>
      </c>
      <c r="I13206" t="s">
        <v>373</v>
      </c>
      <c r="J13206" t="s">
        <v>635</v>
      </c>
      <c r="K13206" t="s">
        <v>10981</v>
      </c>
      <c r="L13206" t="s">
        <v>10982</v>
      </c>
    </row>
    <row r="13207" spans="1:12" x14ac:dyDescent="0.2">
      <c r="A13207">
        <v>401117516</v>
      </c>
      <c r="B13207">
        <v>2019</v>
      </c>
      <c r="C13207">
        <v>6</v>
      </c>
      <c r="D13207" t="s">
        <v>19</v>
      </c>
      <c r="E13207" s="4">
        <v>43743.8125</v>
      </c>
      <c r="G13207" t="s">
        <v>524</v>
      </c>
      <c r="H13207" t="s">
        <v>635</v>
      </c>
      <c r="I13207" t="s">
        <v>525</v>
      </c>
      <c r="J13207" t="s">
        <v>643</v>
      </c>
      <c r="K13207" t="s">
        <v>10981</v>
      </c>
      <c r="L13207" t="s">
        <v>10993</v>
      </c>
    </row>
    <row r="13208" spans="1:12" x14ac:dyDescent="0.2">
      <c r="A13208">
        <v>401117878</v>
      </c>
      <c r="B13208">
        <v>2019</v>
      </c>
      <c r="C13208">
        <v>6</v>
      </c>
      <c r="D13208" t="s">
        <v>19</v>
      </c>
      <c r="E13208" s="4">
        <v>43743.979166666664</v>
      </c>
      <c r="G13208" t="s">
        <v>423</v>
      </c>
      <c r="H13208" t="s">
        <v>635</v>
      </c>
      <c r="I13208" t="s">
        <v>521</v>
      </c>
      <c r="J13208" t="s">
        <v>635</v>
      </c>
      <c r="K13208" t="s">
        <v>10981</v>
      </c>
      <c r="L13208" t="s">
        <v>10986</v>
      </c>
    </row>
    <row r="13209" spans="1:12" x14ac:dyDescent="0.2">
      <c r="A13209">
        <v>401112088</v>
      </c>
      <c r="B13209">
        <v>2019</v>
      </c>
      <c r="C13209">
        <v>6</v>
      </c>
      <c r="D13209" t="s">
        <v>19</v>
      </c>
      <c r="E13209" s="4">
        <v>43743.75</v>
      </c>
      <c r="G13209" t="s">
        <v>484</v>
      </c>
      <c r="H13209" t="s">
        <v>642</v>
      </c>
      <c r="I13209" t="s">
        <v>538</v>
      </c>
      <c r="J13209" t="s">
        <v>642</v>
      </c>
      <c r="K13209" t="s">
        <v>10981</v>
      </c>
      <c r="L13209" t="s">
        <v>10990</v>
      </c>
    </row>
    <row r="13210" spans="1:12" x14ac:dyDescent="0.2">
      <c r="A13210">
        <v>401112101</v>
      </c>
      <c r="B13210">
        <v>2019</v>
      </c>
      <c r="C13210">
        <v>6</v>
      </c>
      <c r="D13210" t="s">
        <v>19</v>
      </c>
      <c r="E13210" s="4">
        <v>43743.666666666664</v>
      </c>
      <c r="G13210" t="s">
        <v>523</v>
      </c>
      <c r="H13210" t="s">
        <v>642</v>
      </c>
      <c r="I13210" t="s">
        <v>470</v>
      </c>
      <c r="J13210" t="s">
        <v>642</v>
      </c>
      <c r="K13210" t="s">
        <v>10981</v>
      </c>
      <c r="L13210" t="s">
        <v>10983</v>
      </c>
    </row>
    <row r="13211" spans="1:12" x14ac:dyDescent="0.2">
      <c r="A13211">
        <v>401112077</v>
      </c>
      <c r="B13211">
        <v>2019</v>
      </c>
      <c r="C13211">
        <v>6</v>
      </c>
      <c r="D13211" t="s">
        <v>19</v>
      </c>
      <c r="E13211" s="4">
        <v>43743.8125</v>
      </c>
      <c r="G13211" t="s">
        <v>537</v>
      </c>
      <c r="H13211" t="s">
        <v>642</v>
      </c>
      <c r="I13211" t="s">
        <v>533</v>
      </c>
      <c r="J13211" t="s">
        <v>642</v>
      </c>
      <c r="K13211" t="s">
        <v>10981</v>
      </c>
      <c r="L13211" t="s">
        <v>10990</v>
      </c>
    </row>
    <row r="13212" spans="1:12" x14ac:dyDescent="0.2">
      <c r="A13212">
        <v>401112126</v>
      </c>
      <c r="B13212">
        <v>2019</v>
      </c>
      <c r="C13212">
        <v>6</v>
      </c>
      <c r="D13212" t="s">
        <v>19</v>
      </c>
      <c r="E13212" s="4">
        <v>43743.666666666664</v>
      </c>
      <c r="G13212" t="s">
        <v>485</v>
      </c>
      <c r="H13212" t="s">
        <v>642</v>
      </c>
      <c r="I13212" t="s">
        <v>425</v>
      </c>
      <c r="J13212" t="s">
        <v>642</v>
      </c>
      <c r="K13212" t="s">
        <v>10981</v>
      </c>
      <c r="L13212" t="s">
        <v>10989</v>
      </c>
    </row>
    <row r="13213" spans="1:12" x14ac:dyDescent="0.2">
      <c r="A13213">
        <v>401112137</v>
      </c>
      <c r="B13213">
        <v>2019</v>
      </c>
      <c r="C13213">
        <v>6</v>
      </c>
      <c r="D13213" t="s">
        <v>19</v>
      </c>
      <c r="E13213" s="4">
        <v>43743.8125</v>
      </c>
      <c r="G13213" t="s">
        <v>461</v>
      </c>
      <c r="H13213" t="s">
        <v>642</v>
      </c>
      <c r="I13213" t="s">
        <v>480</v>
      </c>
      <c r="J13213" t="s">
        <v>642</v>
      </c>
      <c r="K13213" t="s">
        <v>10981</v>
      </c>
      <c r="L13213" t="s">
        <v>10983</v>
      </c>
    </row>
    <row r="13214" spans="1:12" x14ac:dyDescent="0.2">
      <c r="A13214">
        <v>401126989</v>
      </c>
      <c r="B13214">
        <v>2019</v>
      </c>
      <c r="C13214">
        <v>6</v>
      </c>
      <c r="D13214" t="s">
        <v>19</v>
      </c>
      <c r="E13214" s="4">
        <v>43743.708333333336</v>
      </c>
      <c r="F13214" t="b">
        <v>0</v>
      </c>
      <c r="G13214" t="s">
        <v>393</v>
      </c>
      <c r="H13214" t="s">
        <v>4818</v>
      </c>
      <c r="I13214" t="s">
        <v>456</v>
      </c>
      <c r="J13214" t="s">
        <v>4818</v>
      </c>
      <c r="K13214" t="s">
        <v>10984</v>
      </c>
      <c r="L13214" t="s">
        <v>10985</v>
      </c>
    </row>
    <row r="13215" spans="1:12" x14ac:dyDescent="0.2">
      <c r="A13215">
        <v>401126999</v>
      </c>
      <c r="B13215">
        <v>2019</v>
      </c>
      <c r="C13215">
        <v>6</v>
      </c>
      <c r="D13215" t="s">
        <v>19</v>
      </c>
      <c r="E13215" s="4">
        <v>43743.916666666664</v>
      </c>
      <c r="F13215" t="b">
        <v>0</v>
      </c>
      <c r="G13215" t="s">
        <v>604</v>
      </c>
      <c r="H13215" t="s">
        <v>4818</v>
      </c>
      <c r="I13215" t="s">
        <v>8599</v>
      </c>
      <c r="J13215" t="s">
        <v>10646</v>
      </c>
      <c r="K13215" t="s">
        <v>10984</v>
      </c>
      <c r="L13215" t="s">
        <v>11032</v>
      </c>
    </row>
    <row r="13216" spans="1:12" x14ac:dyDescent="0.2">
      <c r="A13216">
        <v>401127032</v>
      </c>
      <c r="B13216">
        <v>2019</v>
      </c>
      <c r="C13216">
        <v>6</v>
      </c>
      <c r="D13216" t="s">
        <v>19</v>
      </c>
      <c r="E13216" s="4">
        <v>43743.75</v>
      </c>
      <c r="F13216" t="b">
        <v>0</v>
      </c>
      <c r="G13216" t="s">
        <v>594</v>
      </c>
      <c r="H13216" t="s">
        <v>4818</v>
      </c>
      <c r="I13216" t="s">
        <v>617</v>
      </c>
      <c r="J13216" t="s">
        <v>4818</v>
      </c>
      <c r="K13216" t="s">
        <v>10984</v>
      </c>
      <c r="L13216" t="s">
        <v>11032</v>
      </c>
    </row>
    <row r="13217" spans="1:12" x14ac:dyDescent="0.2">
      <c r="A13217">
        <v>401112194</v>
      </c>
      <c r="B13217">
        <v>2019</v>
      </c>
      <c r="C13217">
        <v>6</v>
      </c>
      <c r="D13217" t="s">
        <v>19</v>
      </c>
      <c r="E13217" s="4">
        <v>43743.666666666664</v>
      </c>
      <c r="G13217" t="s">
        <v>473</v>
      </c>
      <c r="H13217" t="s">
        <v>647</v>
      </c>
      <c r="I13217" t="s">
        <v>394</v>
      </c>
      <c r="J13217" t="s">
        <v>647</v>
      </c>
      <c r="K13217" t="s">
        <v>10981</v>
      </c>
      <c r="L13217" t="s">
        <v>10997</v>
      </c>
    </row>
    <row r="13218" spans="1:12" x14ac:dyDescent="0.2">
      <c r="A13218">
        <v>401112149</v>
      </c>
      <c r="B13218">
        <v>2019</v>
      </c>
      <c r="C13218">
        <v>6</v>
      </c>
      <c r="D13218" t="s">
        <v>19</v>
      </c>
      <c r="E13218" s="4">
        <v>43743.8125</v>
      </c>
      <c r="G13218" t="s">
        <v>492</v>
      </c>
      <c r="H13218" t="s">
        <v>647</v>
      </c>
      <c r="I13218" t="s">
        <v>421</v>
      </c>
      <c r="J13218" t="s">
        <v>647</v>
      </c>
      <c r="K13218" t="s">
        <v>10981</v>
      </c>
      <c r="L13218" t="s">
        <v>10992</v>
      </c>
    </row>
    <row r="13219" spans="1:12" x14ac:dyDescent="0.2">
      <c r="A13219">
        <v>401112216</v>
      </c>
      <c r="B13219">
        <v>2019</v>
      </c>
      <c r="C13219">
        <v>6</v>
      </c>
      <c r="D13219" t="s">
        <v>19</v>
      </c>
      <c r="E13219" s="4">
        <v>43743.979166666664</v>
      </c>
      <c r="G13219" t="s">
        <v>474</v>
      </c>
      <c r="H13219" t="s">
        <v>647</v>
      </c>
      <c r="I13219" t="s">
        <v>419</v>
      </c>
      <c r="J13219" t="s">
        <v>647</v>
      </c>
      <c r="K13219" t="s">
        <v>10981</v>
      </c>
      <c r="L13219" t="s">
        <v>10983</v>
      </c>
    </row>
    <row r="13220" spans="1:12" x14ac:dyDescent="0.2">
      <c r="A13220">
        <v>401112260</v>
      </c>
      <c r="B13220">
        <v>2019</v>
      </c>
      <c r="C13220">
        <v>6</v>
      </c>
      <c r="D13220" t="s">
        <v>19</v>
      </c>
      <c r="E13220" s="4">
        <v>43743.666666666664</v>
      </c>
      <c r="G13220" t="s">
        <v>479</v>
      </c>
      <c r="H13220" t="s">
        <v>647</v>
      </c>
      <c r="I13220" t="s">
        <v>505</v>
      </c>
      <c r="J13220" t="s">
        <v>647</v>
      </c>
      <c r="K13220" t="s">
        <v>10981</v>
      </c>
      <c r="L13220" t="s">
        <v>10982</v>
      </c>
    </row>
    <row r="13221" spans="1:12" x14ac:dyDescent="0.2">
      <c r="A13221">
        <v>401112205</v>
      </c>
      <c r="B13221">
        <v>2019</v>
      </c>
      <c r="C13221">
        <v>6</v>
      </c>
      <c r="D13221" t="s">
        <v>19</v>
      </c>
      <c r="E13221" s="4">
        <v>43743.666666666664</v>
      </c>
      <c r="G13221" t="s">
        <v>390</v>
      </c>
      <c r="H13221" t="s">
        <v>647</v>
      </c>
      <c r="I13221" t="s">
        <v>472</v>
      </c>
      <c r="J13221" t="s">
        <v>647</v>
      </c>
      <c r="K13221" t="s">
        <v>10981</v>
      </c>
      <c r="L13221" t="s">
        <v>10992</v>
      </c>
    </row>
    <row r="13222" spans="1:12" x14ac:dyDescent="0.2">
      <c r="A13222">
        <v>401112269</v>
      </c>
      <c r="B13222">
        <v>2019</v>
      </c>
      <c r="C13222">
        <v>6</v>
      </c>
      <c r="D13222" t="s">
        <v>19</v>
      </c>
      <c r="E13222" s="4">
        <v>43743.666666666664</v>
      </c>
      <c r="G13222" t="s">
        <v>509</v>
      </c>
      <c r="H13222" t="s">
        <v>647</v>
      </c>
      <c r="I13222" t="s">
        <v>415</v>
      </c>
      <c r="J13222" t="s">
        <v>633</v>
      </c>
      <c r="K13222" t="s">
        <v>10981</v>
      </c>
      <c r="L13222" t="s">
        <v>10986</v>
      </c>
    </row>
    <row r="13223" spans="1:12" x14ac:dyDescent="0.2">
      <c r="A13223">
        <v>401114274</v>
      </c>
      <c r="B13223">
        <v>2019</v>
      </c>
      <c r="C13223">
        <v>6</v>
      </c>
      <c r="D13223" t="s">
        <v>19</v>
      </c>
      <c r="E13223" s="4">
        <v>43743.958333333336</v>
      </c>
      <c r="G13223" t="s">
        <v>549</v>
      </c>
      <c r="H13223" t="s">
        <v>645</v>
      </c>
      <c r="I13223" t="s">
        <v>378</v>
      </c>
      <c r="J13223" t="s">
        <v>640</v>
      </c>
      <c r="K13223" t="s">
        <v>10984</v>
      </c>
      <c r="L13223" t="s">
        <v>10985</v>
      </c>
    </row>
    <row r="13224" spans="1:12" x14ac:dyDescent="0.2">
      <c r="A13224">
        <v>401114276</v>
      </c>
      <c r="B13224">
        <v>2019</v>
      </c>
      <c r="C13224">
        <v>6</v>
      </c>
      <c r="D13224" t="s">
        <v>19</v>
      </c>
      <c r="E13224" s="4">
        <v>43743.916666666664</v>
      </c>
      <c r="G13224" t="s">
        <v>602</v>
      </c>
      <c r="H13224" t="s">
        <v>645</v>
      </c>
      <c r="I13224" t="s">
        <v>386</v>
      </c>
      <c r="J13224" t="s">
        <v>645</v>
      </c>
      <c r="K13224" t="s">
        <v>10984</v>
      </c>
      <c r="L13224" t="s">
        <v>11032</v>
      </c>
    </row>
    <row r="13225" spans="1:12" x14ac:dyDescent="0.2">
      <c r="A13225">
        <v>401114277</v>
      </c>
      <c r="B13225">
        <v>2019</v>
      </c>
      <c r="C13225">
        <v>6</v>
      </c>
      <c r="D13225" t="s">
        <v>19</v>
      </c>
      <c r="E13225" s="4">
        <v>43743.958333333336</v>
      </c>
      <c r="G13225" t="s">
        <v>500</v>
      </c>
      <c r="H13225" t="s">
        <v>645</v>
      </c>
      <c r="I13225" t="s">
        <v>501</v>
      </c>
      <c r="J13225" t="s">
        <v>645</v>
      </c>
      <c r="K13225" t="s">
        <v>10984</v>
      </c>
      <c r="L13225" t="s">
        <v>11032</v>
      </c>
    </row>
    <row r="13226" spans="1:12" x14ac:dyDescent="0.2">
      <c r="A13226">
        <v>401114278</v>
      </c>
      <c r="B13226">
        <v>2019</v>
      </c>
      <c r="C13226">
        <v>6</v>
      </c>
      <c r="D13226" t="s">
        <v>19</v>
      </c>
      <c r="E13226" s="4">
        <v>43744</v>
      </c>
      <c r="G13226" t="s">
        <v>513</v>
      </c>
      <c r="H13226" t="s">
        <v>645</v>
      </c>
      <c r="I13226" t="s">
        <v>502</v>
      </c>
      <c r="J13226" t="s">
        <v>645</v>
      </c>
      <c r="K13226" t="s">
        <v>10984</v>
      </c>
      <c r="L13226" t="s">
        <v>11032</v>
      </c>
    </row>
    <row r="13227" spans="1:12" x14ac:dyDescent="0.2">
      <c r="A13227">
        <v>401114328</v>
      </c>
      <c r="B13227">
        <v>2019</v>
      </c>
      <c r="C13227">
        <v>6</v>
      </c>
      <c r="D13227" t="s">
        <v>19</v>
      </c>
      <c r="E13227" s="4">
        <v>43743.666666666664</v>
      </c>
      <c r="G13227" t="s">
        <v>554</v>
      </c>
      <c r="H13227" t="s">
        <v>640</v>
      </c>
      <c r="I13227" t="s">
        <v>504</v>
      </c>
      <c r="J13227" t="s">
        <v>635</v>
      </c>
      <c r="K13227" t="s">
        <v>10981</v>
      </c>
      <c r="L13227" t="s">
        <v>10993</v>
      </c>
    </row>
    <row r="13228" spans="1:12" x14ac:dyDescent="0.2">
      <c r="A13228">
        <v>401114337</v>
      </c>
      <c r="B13228">
        <v>2019</v>
      </c>
      <c r="C13228">
        <v>6</v>
      </c>
      <c r="D13228" t="s">
        <v>19</v>
      </c>
      <c r="E13228" s="4">
        <v>43743.8125</v>
      </c>
      <c r="G13228" t="s">
        <v>507</v>
      </c>
      <c r="H13228" t="s">
        <v>640</v>
      </c>
      <c r="I13228" t="s">
        <v>409</v>
      </c>
      <c r="J13228" t="s">
        <v>633</v>
      </c>
      <c r="K13228" t="s">
        <v>10981</v>
      </c>
      <c r="L13228" t="s">
        <v>10994</v>
      </c>
    </row>
    <row r="13229" spans="1:12" x14ac:dyDescent="0.2">
      <c r="A13229">
        <v>401127077</v>
      </c>
      <c r="B13229">
        <v>2019</v>
      </c>
      <c r="C13229">
        <v>6</v>
      </c>
      <c r="D13229" t="s">
        <v>19</v>
      </c>
      <c r="E13229" s="4">
        <v>43743.6875</v>
      </c>
      <c r="F13229" t="b">
        <v>0</v>
      </c>
      <c r="G13229" t="s">
        <v>577</v>
      </c>
      <c r="H13229" t="s">
        <v>646</v>
      </c>
      <c r="I13229" t="s">
        <v>556</v>
      </c>
      <c r="J13229" t="s">
        <v>637</v>
      </c>
      <c r="K13229" t="s">
        <v>10984</v>
      </c>
      <c r="L13229" t="s">
        <v>11032</v>
      </c>
    </row>
    <row r="13230" spans="1:12" x14ac:dyDescent="0.2">
      <c r="A13230">
        <v>401128632</v>
      </c>
      <c r="B13230">
        <v>2019</v>
      </c>
      <c r="C13230">
        <v>6</v>
      </c>
      <c r="D13230" t="s">
        <v>19</v>
      </c>
      <c r="E13230" s="4">
        <v>43743.791666666664</v>
      </c>
      <c r="F13230" t="b">
        <v>0</v>
      </c>
      <c r="G13230" t="s">
        <v>398</v>
      </c>
      <c r="H13230" t="s">
        <v>646</v>
      </c>
      <c r="I13230" t="s">
        <v>496</v>
      </c>
      <c r="J13230" t="s">
        <v>655</v>
      </c>
      <c r="K13230" t="s">
        <v>10984</v>
      </c>
      <c r="L13230" t="s">
        <v>11032</v>
      </c>
    </row>
    <row r="13231" spans="1:12" x14ac:dyDescent="0.2">
      <c r="A13231">
        <v>401128675</v>
      </c>
      <c r="B13231">
        <v>2019</v>
      </c>
      <c r="C13231">
        <v>6</v>
      </c>
      <c r="D13231" t="s">
        <v>19</v>
      </c>
      <c r="E13231" s="4">
        <v>43743.708333333336</v>
      </c>
      <c r="F13231" t="b">
        <v>0</v>
      </c>
      <c r="G13231" t="s">
        <v>567</v>
      </c>
      <c r="H13231" t="s">
        <v>646</v>
      </c>
      <c r="I13231" t="s">
        <v>606</v>
      </c>
      <c r="J13231" t="s">
        <v>651</v>
      </c>
      <c r="K13231" t="s">
        <v>10984</v>
      </c>
      <c r="L13231" t="s">
        <v>11032</v>
      </c>
    </row>
    <row r="13232" spans="1:12" x14ac:dyDescent="0.2">
      <c r="A13232">
        <v>401128689</v>
      </c>
      <c r="B13232">
        <v>2019</v>
      </c>
      <c r="C13232">
        <v>6</v>
      </c>
      <c r="D13232" t="s">
        <v>19</v>
      </c>
      <c r="E13232" s="4">
        <v>43742.958333333336</v>
      </c>
      <c r="F13232" t="b">
        <v>0</v>
      </c>
      <c r="G13232" t="s">
        <v>387</v>
      </c>
      <c r="H13232" t="s">
        <v>646</v>
      </c>
      <c r="I13232" t="s">
        <v>457</v>
      </c>
      <c r="J13232" t="s">
        <v>646</v>
      </c>
      <c r="K13232" t="s">
        <v>10981</v>
      </c>
      <c r="L13232" t="s">
        <v>10986</v>
      </c>
    </row>
    <row r="13233" spans="1:12" x14ac:dyDescent="0.2">
      <c r="A13233">
        <v>401128669</v>
      </c>
      <c r="B13233">
        <v>2019</v>
      </c>
      <c r="C13233">
        <v>6</v>
      </c>
      <c r="D13233" t="s">
        <v>19</v>
      </c>
      <c r="E13233" s="4">
        <v>43743.708333333336</v>
      </c>
      <c r="F13233" t="b">
        <v>0</v>
      </c>
      <c r="G13233" t="s">
        <v>564</v>
      </c>
      <c r="H13233" t="s">
        <v>646</v>
      </c>
      <c r="I13233" t="s">
        <v>557</v>
      </c>
      <c r="J13233" t="s">
        <v>646</v>
      </c>
      <c r="K13233" t="s">
        <v>10984</v>
      </c>
      <c r="L13233" t="s">
        <v>11032</v>
      </c>
    </row>
    <row r="13234" spans="1:12" x14ac:dyDescent="0.2">
      <c r="A13234">
        <v>401130356</v>
      </c>
      <c r="B13234">
        <v>2019</v>
      </c>
      <c r="C13234">
        <v>6</v>
      </c>
      <c r="D13234" t="s">
        <v>19</v>
      </c>
      <c r="E13234" s="4">
        <v>43743.708333333336</v>
      </c>
      <c r="F13234" t="b">
        <v>0</v>
      </c>
      <c r="G13234" t="s">
        <v>568</v>
      </c>
      <c r="H13234" t="s">
        <v>646</v>
      </c>
      <c r="I13234" t="s">
        <v>596</v>
      </c>
      <c r="J13234" t="s">
        <v>655</v>
      </c>
      <c r="K13234" t="s">
        <v>10984</v>
      </c>
      <c r="L13234" t="s">
        <v>11032</v>
      </c>
    </row>
    <row r="13235" spans="1:12" x14ac:dyDescent="0.2">
      <c r="A13235">
        <v>401127208</v>
      </c>
      <c r="B13235">
        <v>2019</v>
      </c>
      <c r="C13235">
        <v>6</v>
      </c>
      <c r="D13235" t="s">
        <v>19</v>
      </c>
      <c r="E13235" s="4">
        <v>43743.833333333336</v>
      </c>
      <c r="F13235" t="b">
        <v>0</v>
      </c>
      <c r="G13235" t="s">
        <v>562</v>
      </c>
      <c r="H13235" t="s">
        <v>651</v>
      </c>
      <c r="I13235" t="s">
        <v>632</v>
      </c>
      <c r="J13235" t="s">
        <v>651</v>
      </c>
      <c r="K13235" t="s">
        <v>10984</v>
      </c>
      <c r="L13235" t="s">
        <v>10985</v>
      </c>
    </row>
    <row r="13236" spans="1:12" x14ac:dyDescent="0.2">
      <c r="A13236">
        <v>401127248</v>
      </c>
      <c r="B13236">
        <v>2019</v>
      </c>
      <c r="C13236">
        <v>6</v>
      </c>
      <c r="D13236" t="s">
        <v>19</v>
      </c>
      <c r="E13236" s="4">
        <v>43743.958333333336</v>
      </c>
      <c r="F13236" t="b">
        <v>0</v>
      </c>
      <c r="G13236" t="s">
        <v>631</v>
      </c>
      <c r="H13236" t="s">
        <v>651</v>
      </c>
      <c r="I13236" t="s">
        <v>561</v>
      </c>
      <c r="J13236" t="s">
        <v>651</v>
      </c>
      <c r="K13236" t="s">
        <v>10984</v>
      </c>
      <c r="L13236" t="s">
        <v>10985</v>
      </c>
    </row>
    <row r="13237" spans="1:12" x14ac:dyDescent="0.2">
      <c r="A13237">
        <v>401127218</v>
      </c>
      <c r="B13237">
        <v>2019</v>
      </c>
      <c r="C13237">
        <v>6</v>
      </c>
      <c r="D13237" t="s">
        <v>19</v>
      </c>
      <c r="E13237" s="4">
        <v>43743.75</v>
      </c>
      <c r="F13237" t="b">
        <v>0</v>
      </c>
      <c r="G13237" t="s">
        <v>578</v>
      </c>
      <c r="H13237" t="s">
        <v>651</v>
      </c>
      <c r="I13237" t="s">
        <v>618</v>
      </c>
      <c r="J13237" t="s">
        <v>651</v>
      </c>
      <c r="K13237" t="s">
        <v>10984</v>
      </c>
      <c r="L13237" t="s">
        <v>10985</v>
      </c>
    </row>
    <row r="13238" spans="1:12" x14ac:dyDescent="0.2">
      <c r="A13238">
        <v>401127230</v>
      </c>
      <c r="B13238">
        <v>2019</v>
      </c>
      <c r="C13238">
        <v>6</v>
      </c>
      <c r="D13238" t="s">
        <v>19</v>
      </c>
      <c r="E13238" s="4">
        <v>43743.75</v>
      </c>
      <c r="F13238" t="b">
        <v>0</v>
      </c>
      <c r="G13238" t="s">
        <v>405</v>
      </c>
      <c r="H13238" t="s">
        <v>651</v>
      </c>
      <c r="I13238" t="s">
        <v>442</v>
      </c>
      <c r="J13238" t="s">
        <v>651</v>
      </c>
      <c r="K13238" t="s">
        <v>10984</v>
      </c>
      <c r="L13238" t="s">
        <v>10985</v>
      </c>
    </row>
    <row r="13239" spans="1:12" x14ac:dyDescent="0.2">
      <c r="A13239">
        <v>401119274</v>
      </c>
      <c r="B13239">
        <v>2019</v>
      </c>
      <c r="C13239">
        <v>6</v>
      </c>
      <c r="D13239" t="s">
        <v>19</v>
      </c>
      <c r="E13239" s="4">
        <v>43743.8125</v>
      </c>
      <c r="G13239" t="s">
        <v>558</v>
      </c>
      <c r="H13239" t="s">
        <v>633</v>
      </c>
      <c r="I13239" t="s">
        <v>491</v>
      </c>
      <c r="J13239" t="s">
        <v>633</v>
      </c>
      <c r="K13239" t="s">
        <v>10984</v>
      </c>
      <c r="L13239" t="s">
        <v>11032</v>
      </c>
    </row>
    <row r="13240" spans="1:12" x14ac:dyDescent="0.2">
      <c r="A13240">
        <v>401119273</v>
      </c>
      <c r="B13240">
        <v>2019</v>
      </c>
      <c r="C13240">
        <v>6</v>
      </c>
      <c r="D13240" t="s">
        <v>19</v>
      </c>
      <c r="E13240" s="4">
        <v>43743.791666666664</v>
      </c>
      <c r="G13240" t="s">
        <v>371</v>
      </c>
      <c r="H13240" t="s">
        <v>633</v>
      </c>
      <c r="I13240" t="s">
        <v>531</v>
      </c>
      <c r="J13240" t="s">
        <v>633</v>
      </c>
      <c r="K13240" t="s">
        <v>10984</v>
      </c>
      <c r="L13240" t="s">
        <v>11032</v>
      </c>
    </row>
    <row r="13241" spans="1:12" x14ac:dyDescent="0.2">
      <c r="A13241">
        <v>401119272</v>
      </c>
      <c r="B13241">
        <v>2019</v>
      </c>
      <c r="C13241">
        <v>6</v>
      </c>
      <c r="D13241" t="s">
        <v>19</v>
      </c>
      <c r="E13241" s="4">
        <v>43743.8125</v>
      </c>
      <c r="G13241" t="s">
        <v>391</v>
      </c>
      <c r="H13241" t="s">
        <v>633</v>
      </c>
      <c r="I13241" t="s">
        <v>519</v>
      </c>
      <c r="J13241" t="s">
        <v>633</v>
      </c>
      <c r="K13241" t="s">
        <v>10984</v>
      </c>
      <c r="L13241" t="s">
        <v>10985</v>
      </c>
    </row>
    <row r="13242" spans="1:12" x14ac:dyDescent="0.2">
      <c r="A13242">
        <v>401119275</v>
      </c>
      <c r="B13242">
        <v>2019</v>
      </c>
      <c r="C13242">
        <v>6</v>
      </c>
      <c r="D13242" t="s">
        <v>19</v>
      </c>
      <c r="E13242" s="4">
        <v>43743.8125</v>
      </c>
      <c r="G13242" t="s">
        <v>555</v>
      </c>
      <c r="H13242" t="s">
        <v>633</v>
      </c>
      <c r="I13242" t="s">
        <v>439</v>
      </c>
      <c r="J13242" t="s">
        <v>633</v>
      </c>
      <c r="K13242" t="s">
        <v>10984</v>
      </c>
      <c r="L13242" t="s">
        <v>11032</v>
      </c>
    </row>
    <row r="13243" spans="1:12" x14ac:dyDescent="0.2">
      <c r="A13243">
        <v>401117518</v>
      </c>
      <c r="B13243">
        <v>2019</v>
      </c>
      <c r="C13243">
        <v>6</v>
      </c>
      <c r="D13243" t="s">
        <v>19</v>
      </c>
      <c r="E13243" s="4">
        <v>43744.083333333336</v>
      </c>
      <c r="G13243" t="s">
        <v>542</v>
      </c>
      <c r="H13243" t="s">
        <v>643</v>
      </c>
      <c r="I13243" t="s">
        <v>441</v>
      </c>
      <c r="J13243" t="s">
        <v>643</v>
      </c>
      <c r="K13243" t="s">
        <v>10981</v>
      </c>
      <c r="L13243" t="s">
        <v>10990</v>
      </c>
    </row>
    <row r="13244" spans="1:12" x14ac:dyDescent="0.2">
      <c r="A13244">
        <v>401117519</v>
      </c>
      <c r="B13244">
        <v>2019</v>
      </c>
      <c r="C13244">
        <v>6</v>
      </c>
      <c r="D13244" t="s">
        <v>19</v>
      </c>
      <c r="E13244" s="4">
        <v>43743.083333333336</v>
      </c>
      <c r="G13244" t="s">
        <v>488</v>
      </c>
      <c r="H13244" t="s">
        <v>643</v>
      </c>
      <c r="I13244" t="s">
        <v>404</v>
      </c>
      <c r="J13244" t="s">
        <v>643</v>
      </c>
      <c r="K13244" t="s">
        <v>10981</v>
      </c>
      <c r="L13244" t="s">
        <v>10993</v>
      </c>
    </row>
    <row r="13245" spans="1:12" x14ac:dyDescent="0.2">
      <c r="A13245">
        <v>401117517</v>
      </c>
      <c r="B13245">
        <v>2019</v>
      </c>
      <c r="C13245">
        <v>6</v>
      </c>
      <c r="D13245" t="s">
        <v>19</v>
      </c>
      <c r="E13245" s="4">
        <v>43744.104166666664</v>
      </c>
      <c r="G13245" t="s">
        <v>383</v>
      </c>
      <c r="H13245" t="s">
        <v>643</v>
      </c>
      <c r="I13245" t="s">
        <v>616</v>
      </c>
      <c r="J13245" t="s">
        <v>643</v>
      </c>
      <c r="K13245" t="s">
        <v>10981</v>
      </c>
      <c r="L13245" t="s">
        <v>10993</v>
      </c>
    </row>
    <row r="13246" spans="1:12" x14ac:dyDescent="0.2">
      <c r="A13246">
        <v>401127261</v>
      </c>
      <c r="B13246">
        <v>2019</v>
      </c>
      <c r="C13246">
        <v>6</v>
      </c>
      <c r="D13246" t="s">
        <v>19</v>
      </c>
      <c r="E13246" s="4">
        <v>43743.708333333336</v>
      </c>
      <c r="F13246" t="b">
        <v>0</v>
      </c>
      <c r="G13246" t="s">
        <v>627</v>
      </c>
      <c r="H13246" t="s">
        <v>653</v>
      </c>
      <c r="I13246" t="s">
        <v>565</v>
      </c>
      <c r="J13246" t="s">
        <v>653</v>
      </c>
      <c r="K13246" t="s">
        <v>10984</v>
      </c>
      <c r="L13246" t="s">
        <v>11032</v>
      </c>
    </row>
    <row r="13247" spans="1:12" x14ac:dyDescent="0.2">
      <c r="A13247">
        <v>401127284</v>
      </c>
      <c r="B13247">
        <v>2019</v>
      </c>
      <c r="C13247">
        <v>6</v>
      </c>
      <c r="D13247" t="s">
        <v>19</v>
      </c>
      <c r="E13247" s="4">
        <v>43743.875</v>
      </c>
      <c r="F13247" t="b">
        <v>0</v>
      </c>
      <c r="G13247" t="s">
        <v>584</v>
      </c>
      <c r="H13247" t="s">
        <v>653</v>
      </c>
      <c r="I13247" t="s">
        <v>543</v>
      </c>
      <c r="J13247" t="s">
        <v>653</v>
      </c>
      <c r="K13247" t="s">
        <v>10984</v>
      </c>
      <c r="L13247" t="s">
        <v>10985</v>
      </c>
    </row>
    <row r="13248" spans="1:12" x14ac:dyDescent="0.2">
      <c r="A13248">
        <v>401127271</v>
      </c>
      <c r="B13248">
        <v>2019</v>
      </c>
      <c r="C13248">
        <v>6</v>
      </c>
      <c r="D13248" t="s">
        <v>19</v>
      </c>
      <c r="E13248" s="4">
        <v>43743.791666666664</v>
      </c>
      <c r="F13248" t="b">
        <v>0</v>
      </c>
      <c r="G13248" t="s">
        <v>607</v>
      </c>
      <c r="H13248" t="s">
        <v>653</v>
      </c>
      <c r="I13248" t="s">
        <v>539</v>
      </c>
      <c r="J13248" t="s">
        <v>653</v>
      </c>
      <c r="K13248" t="s">
        <v>10984</v>
      </c>
      <c r="L13248" t="s">
        <v>11032</v>
      </c>
    </row>
    <row r="13249" spans="1:12" x14ac:dyDescent="0.2">
      <c r="A13249">
        <v>401127295</v>
      </c>
      <c r="B13249">
        <v>2019</v>
      </c>
      <c r="C13249">
        <v>6</v>
      </c>
      <c r="D13249" t="s">
        <v>19</v>
      </c>
      <c r="E13249" s="4">
        <v>43743.791666666664</v>
      </c>
      <c r="F13249" t="b">
        <v>0</v>
      </c>
      <c r="G13249" t="s">
        <v>412</v>
      </c>
      <c r="H13249" t="s">
        <v>653</v>
      </c>
      <c r="I13249" t="s">
        <v>628</v>
      </c>
      <c r="J13249" t="s">
        <v>653</v>
      </c>
      <c r="K13249" t="s">
        <v>10984</v>
      </c>
      <c r="L13249" t="s">
        <v>11032</v>
      </c>
    </row>
    <row r="13250" spans="1:12" x14ac:dyDescent="0.2">
      <c r="A13250">
        <v>401127251</v>
      </c>
      <c r="B13250">
        <v>2019</v>
      </c>
      <c r="C13250">
        <v>6</v>
      </c>
      <c r="D13250" t="s">
        <v>19</v>
      </c>
      <c r="E13250" s="4">
        <v>43743.833333333336</v>
      </c>
      <c r="F13250" t="b">
        <v>0</v>
      </c>
      <c r="G13250" t="s">
        <v>605</v>
      </c>
      <c r="H13250" t="s">
        <v>653</v>
      </c>
      <c r="I13250" t="s">
        <v>475</v>
      </c>
      <c r="J13250" t="s">
        <v>653</v>
      </c>
      <c r="K13250" t="s">
        <v>10984</v>
      </c>
      <c r="L13250" t="s">
        <v>11032</v>
      </c>
    </row>
    <row r="13251" spans="1:12" x14ac:dyDescent="0.2">
      <c r="A13251">
        <v>401136593</v>
      </c>
      <c r="B13251">
        <v>2019</v>
      </c>
      <c r="C13251">
        <v>6</v>
      </c>
      <c r="D13251" t="s">
        <v>19</v>
      </c>
      <c r="E13251" s="4">
        <v>43743.75</v>
      </c>
      <c r="F13251" t="b">
        <v>0</v>
      </c>
      <c r="G13251" t="s">
        <v>572</v>
      </c>
      <c r="H13251" t="s">
        <v>649</v>
      </c>
      <c r="I13251" t="s">
        <v>579</v>
      </c>
      <c r="J13251" t="s">
        <v>649</v>
      </c>
      <c r="K13251" t="s">
        <v>10984</v>
      </c>
      <c r="L13251" t="s">
        <v>10985</v>
      </c>
    </row>
    <row r="13252" spans="1:12" x14ac:dyDescent="0.2">
      <c r="A13252">
        <v>401128356</v>
      </c>
      <c r="B13252">
        <v>2019</v>
      </c>
      <c r="C13252">
        <v>6</v>
      </c>
      <c r="D13252" t="s">
        <v>19</v>
      </c>
      <c r="E13252" s="4">
        <v>43743.791666666664</v>
      </c>
      <c r="F13252" t="b">
        <v>0</v>
      </c>
      <c r="G13252" t="s">
        <v>582</v>
      </c>
      <c r="H13252" t="s">
        <v>4802</v>
      </c>
      <c r="I13252" t="s">
        <v>589</v>
      </c>
      <c r="J13252" t="s">
        <v>4802</v>
      </c>
      <c r="K13252" t="s">
        <v>10984</v>
      </c>
      <c r="L13252" t="s">
        <v>10985</v>
      </c>
    </row>
    <row r="13253" spans="1:12" x14ac:dyDescent="0.2">
      <c r="A13253">
        <v>401128364</v>
      </c>
      <c r="B13253">
        <v>2019</v>
      </c>
      <c r="C13253">
        <v>6</v>
      </c>
      <c r="D13253" t="s">
        <v>19</v>
      </c>
      <c r="E13253" s="4">
        <v>43743.958333333336</v>
      </c>
      <c r="F13253" t="b">
        <v>0</v>
      </c>
      <c r="G13253" t="s">
        <v>532</v>
      </c>
      <c r="H13253" t="s">
        <v>4802</v>
      </c>
      <c r="I13253" t="s">
        <v>621</v>
      </c>
      <c r="J13253" t="s">
        <v>4802</v>
      </c>
      <c r="K13253" t="s">
        <v>10984</v>
      </c>
      <c r="L13253" t="s">
        <v>11032</v>
      </c>
    </row>
    <row r="13254" spans="1:12" x14ac:dyDescent="0.2">
      <c r="A13254">
        <v>401128373</v>
      </c>
      <c r="B13254">
        <v>2019</v>
      </c>
      <c r="C13254">
        <v>6</v>
      </c>
      <c r="D13254" t="s">
        <v>19</v>
      </c>
      <c r="E13254" s="4">
        <v>43743.75</v>
      </c>
      <c r="F13254" t="b">
        <v>0</v>
      </c>
      <c r="G13254" t="s">
        <v>418</v>
      </c>
      <c r="H13254" t="s">
        <v>4802</v>
      </c>
      <c r="I13254" t="s">
        <v>416</v>
      </c>
      <c r="J13254" t="s">
        <v>4802</v>
      </c>
      <c r="K13254" t="s">
        <v>10984</v>
      </c>
      <c r="L13254" t="s">
        <v>11032</v>
      </c>
    </row>
    <row r="13255" spans="1:12" x14ac:dyDescent="0.2">
      <c r="A13255">
        <v>401128378</v>
      </c>
      <c r="B13255">
        <v>2019</v>
      </c>
      <c r="C13255">
        <v>6</v>
      </c>
      <c r="D13255" t="s">
        <v>19</v>
      </c>
      <c r="E13255" s="4">
        <v>43743.958333333336</v>
      </c>
      <c r="F13255" t="b">
        <v>0</v>
      </c>
      <c r="G13255" t="s">
        <v>406</v>
      </c>
      <c r="H13255" t="s">
        <v>4802</v>
      </c>
      <c r="I13255" t="s">
        <v>379</v>
      </c>
      <c r="J13255" t="s">
        <v>4802</v>
      </c>
      <c r="K13255" t="s">
        <v>10984</v>
      </c>
      <c r="L13255" t="s">
        <v>11032</v>
      </c>
    </row>
    <row r="13256" spans="1:12" x14ac:dyDescent="0.2">
      <c r="A13256">
        <v>401114177</v>
      </c>
      <c r="B13256">
        <v>2019</v>
      </c>
      <c r="C13256">
        <v>6</v>
      </c>
      <c r="D13256" t="s">
        <v>19</v>
      </c>
      <c r="E13256" s="4">
        <v>43744</v>
      </c>
      <c r="G13256" t="s">
        <v>459</v>
      </c>
      <c r="H13256" t="s">
        <v>656</v>
      </c>
      <c r="I13256" t="s">
        <v>481</v>
      </c>
      <c r="J13256" t="s">
        <v>656</v>
      </c>
      <c r="K13256" t="s">
        <v>10981</v>
      </c>
      <c r="L13256" t="s">
        <v>10997</v>
      </c>
    </row>
    <row r="13257" spans="1:12" x14ac:dyDescent="0.2">
      <c r="A13257">
        <v>401114209</v>
      </c>
      <c r="B13257">
        <v>2019</v>
      </c>
      <c r="C13257">
        <v>6</v>
      </c>
      <c r="D13257" t="s">
        <v>19</v>
      </c>
      <c r="E13257" s="4">
        <v>43744.104166666664</v>
      </c>
      <c r="G13257" t="s">
        <v>467</v>
      </c>
      <c r="H13257" t="s">
        <v>656</v>
      </c>
      <c r="I13257" t="s">
        <v>433</v>
      </c>
      <c r="J13257" t="s">
        <v>656</v>
      </c>
      <c r="K13257" t="s">
        <v>10981</v>
      </c>
      <c r="L13257" t="s">
        <v>10982</v>
      </c>
    </row>
    <row r="13258" spans="1:12" x14ac:dyDescent="0.2">
      <c r="A13258">
        <v>401128567</v>
      </c>
      <c r="B13258">
        <v>2019</v>
      </c>
      <c r="C13258">
        <v>6</v>
      </c>
      <c r="D13258" t="s">
        <v>19</v>
      </c>
      <c r="E13258" s="4">
        <v>43743.708333333336</v>
      </c>
      <c r="F13258" t="b">
        <v>0</v>
      </c>
      <c r="G13258" t="s">
        <v>377</v>
      </c>
      <c r="H13258" t="s">
        <v>639</v>
      </c>
      <c r="I13258" t="s">
        <v>392</v>
      </c>
      <c r="J13258" t="s">
        <v>639</v>
      </c>
      <c r="K13258" t="s">
        <v>10984</v>
      </c>
      <c r="L13258" t="s">
        <v>11032</v>
      </c>
    </row>
    <row r="13259" spans="1:12" x14ac:dyDescent="0.2">
      <c r="A13259">
        <v>401128556</v>
      </c>
      <c r="B13259">
        <v>2019</v>
      </c>
      <c r="C13259">
        <v>6</v>
      </c>
      <c r="D13259" t="s">
        <v>19</v>
      </c>
      <c r="E13259" s="4">
        <v>43743.666666666664</v>
      </c>
      <c r="F13259" t="b">
        <v>0</v>
      </c>
      <c r="G13259" t="s">
        <v>516</v>
      </c>
      <c r="H13259" t="s">
        <v>639</v>
      </c>
      <c r="I13259" t="s">
        <v>395</v>
      </c>
      <c r="J13259" t="s">
        <v>639</v>
      </c>
      <c r="K13259" t="s">
        <v>10984</v>
      </c>
      <c r="L13259" t="s">
        <v>11032</v>
      </c>
    </row>
    <row r="13260" spans="1:12" x14ac:dyDescent="0.2">
      <c r="A13260">
        <v>401110812</v>
      </c>
      <c r="B13260">
        <v>2019</v>
      </c>
      <c r="C13260">
        <v>6</v>
      </c>
      <c r="D13260" t="s">
        <v>19</v>
      </c>
      <c r="E13260" s="4">
        <v>43743.8125</v>
      </c>
      <c r="G13260" t="s">
        <v>437</v>
      </c>
      <c r="H13260" t="s">
        <v>644</v>
      </c>
      <c r="I13260" t="s">
        <v>403</v>
      </c>
      <c r="J13260" t="s">
        <v>644</v>
      </c>
      <c r="K13260" t="s">
        <v>10981</v>
      </c>
      <c r="L13260" t="s">
        <v>10996</v>
      </c>
    </row>
    <row r="13261" spans="1:12" x14ac:dyDescent="0.2">
      <c r="A13261">
        <v>401110813</v>
      </c>
      <c r="B13261">
        <v>2019</v>
      </c>
      <c r="C13261">
        <v>6</v>
      </c>
      <c r="D13261" t="s">
        <v>19</v>
      </c>
      <c r="E13261" s="4">
        <v>43743.666666666664</v>
      </c>
      <c r="G13261" t="s">
        <v>446</v>
      </c>
      <c r="H13261" t="s">
        <v>644</v>
      </c>
      <c r="I13261" t="s">
        <v>515</v>
      </c>
      <c r="J13261" t="s">
        <v>643</v>
      </c>
      <c r="K13261" t="s">
        <v>10981</v>
      </c>
      <c r="L13261" t="s">
        <v>11010</v>
      </c>
    </row>
    <row r="13262" spans="1:12" x14ac:dyDescent="0.2">
      <c r="A13262">
        <v>401110815</v>
      </c>
      <c r="B13262">
        <v>2019</v>
      </c>
      <c r="C13262">
        <v>6</v>
      </c>
      <c r="D13262" t="s">
        <v>19</v>
      </c>
      <c r="E13262" s="4">
        <v>43743.833333333336</v>
      </c>
      <c r="G13262" t="s">
        <v>440</v>
      </c>
      <c r="H13262" t="s">
        <v>644</v>
      </c>
      <c r="I13262" t="s">
        <v>512</v>
      </c>
      <c r="J13262" t="s">
        <v>648</v>
      </c>
      <c r="K13262" t="s">
        <v>10981</v>
      </c>
      <c r="L13262" t="s">
        <v>11010</v>
      </c>
    </row>
    <row r="13263" spans="1:12" x14ac:dyDescent="0.2">
      <c r="A13263">
        <v>401110814</v>
      </c>
      <c r="B13263">
        <v>2019</v>
      </c>
      <c r="C13263">
        <v>6</v>
      </c>
      <c r="D13263" t="s">
        <v>19</v>
      </c>
      <c r="E13263" s="4">
        <v>43743.979166666664</v>
      </c>
      <c r="G13263" t="s">
        <v>469</v>
      </c>
      <c r="H13263" t="s">
        <v>644</v>
      </c>
      <c r="I13263" t="s">
        <v>429</v>
      </c>
      <c r="J13263" t="s">
        <v>644</v>
      </c>
      <c r="K13263" t="s">
        <v>10981</v>
      </c>
      <c r="L13263" t="s">
        <v>11010</v>
      </c>
    </row>
    <row r="13264" spans="1:12" x14ac:dyDescent="0.2">
      <c r="A13264">
        <v>401110816</v>
      </c>
      <c r="B13264">
        <v>2019</v>
      </c>
      <c r="C13264">
        <v>6</v>
      </c>
      <c r="D13264" t="s">
        <v>19</v>
      </c>
      <c r="E13264" s="4">
        <v>43743.958333333336</v>
      </c>
      <c r="G13264" t="s">
        <v>384</v>
      </c>
      <c r="H13264" t="s">
        <v>644</v>
      </c>
      <c r="I13264" t="s">
        <v>444</v>
      </c>
      <c r="J13264" t="s">
        <v>644</v>
      </c>
      <c r="K13264" t="s">
        <v>10981</v>
      </c>
      <c r="L13264" t="s">
        <v>10982</v>
      </c>
    </row>
    <row r="13265" spans="1:12" x14ac:dyDescent="0.2">
      <c r="A13265">
        <v>401128509</v>
      </c>
      <c r="B13265">
        <v>2019</v>
      </c>
      <c r="C13265">
        <v>6</v>
      </c>
      <c r="D13265" t="s">
        <v>19</v>
      </c>
      <c r="E13265" s="4">
        <v>43743.8125</v>
      </c>
      <c r="F13265" t="b">
        <v>0</v>
      </c>
      <c r="G13265" t="s">
        <v>626</v>
      </c>
      <c r="H13265" t="s">
        <v>600</v>
      </c>
      <c r="I13265" t="s">
        <v>388</v>
      </c>
      <c r="J13265" t="s">
        <v>600</v>
      </c>
      <c r="K13265" t="s">
        <v>10984</v>
      </c>
      <c r="L13265" t="s">
        <v>10985</v>
      </c>
    </row>
    <row r="13266" spans="1:12" x14ac:dyDescent="0.2">
      <c r="A13266">
        <v>401128492</v>
      </c>
      <c r="B13266">
        <v>2019</v>
      </c>
      <c r="C13266">
        <v>6</v>
      </c>
      <c r="D13266" t="s">
        <v>19</v>
      </c>
      <c r="E13266" s="4">
        <v>43743.833333333336</v>
      </c>
      <c r="F13266" t="b">
        <v>0</v>
      </c>
      <c r="G13266" t="s">
        <v>620</v>
      </c>
      <c r="H13266" t="s">
        <v>600</v>
      </c>
      <c r="I13266" t="s">
        <v>462</v>
      </c>
      <c r="J13266" t="s">
        <v>600</v>
      </c>
      <c r="K13266" t="s">
        <v>10984</v>
      </c>
      <c r="L13266" t="s">
        <v>11032</v>
      </c>
    </row>
    <row r="13267" spans="1:12" x14ac:dyDescent="0.2">
      <c r="A13267">
        <v>401128515</v>
      </c>
      <c r="B13267">
        <v>2019</v>
      </c>
      <c r="C13267">
        <v>6</v>
      </c>
      <c r="D13267" t="s">
        <v>19</v>
      </c>
      <c r="E13267" s="4">
        <v>43743.791666666664</v>
      </c>
      <c r="F13267" t="b">
        <v>0</v>
      </c>
      <c r="G13267" t="s">
        <v>420</v>
      </c>
      <c r="H13267" t="s">
        <v>600</v>
      </c>
      <c r="I13267" t="s">
        <v>460</v>
      </c>
      <c r="J13267" t="s">
        <v>600</v>
      </c>
      <c r="K13267" t="s">
        <v>10984</v>
      </c>
      <c r="L13267" t="s">
        <v>11032</v>
      </c>
    </row>
    <row r="13268" spans="1:12" x14ac:dyDescent="0.2">
      <c r="A13268">
        <v>401128500</v>
      </c>
      <c r="B13268">
        <v>2019</v>
      </c>
      <c r="C13268">
        <v>6</v>
      </c>
      <c r="D13268" t="s">
        <v>19</v>
      </c>
      <c r="E13268" s="4">
        <v>43743.75</v>
      </c>
      <c r="F13268" t="b">
        <v>0</v>
      </c>
      <c r="G13268" t="s">
        <v>583</v>
      </c>
      <c r="H13268" t="s">
        <v>600</v>
      </c>
      <c r="I13268" t="s">
        <v>464</v>
      </c>
      <c r="J13268" t="s">
        <v>600</v>
      </c>
      <c r="K13268" t="s">
        <v>10984</v>
      </c>
      <c r="L13268" t="s">
        <v>11032</v>
      </c>
    </row>
    <row r="13269" spans="1:12" x14ac:dyDescent="0.2">
      <c r="A13269">
        <v>401127008</v>
      </c>
      <c r="B13269">
        <v>2019</v>
      </c>
      <c r="C13269">
        <v>6</v>
      </c>
      <c r="D13269" t="s">
        <v>19</v>
      </c>
      <c r="E13269" s="4">
        <v>43743.8125</v>
      </c>
      <c r="F13269" t="b">
        <v>0</v>
      </c>
      <c r="G13269" t="s">
        <v>407</v>
      </c>
      <c r="H13269" t="s">
        <v>600</v>
      </c>
      <c r="I13269" t="s">
        <v>563</v>
      </c>
      <c r="J13269" t="s">
        <v>4818</v>
      </c>
      <c r="K13269" t="s">
        <v>10984</v>
      </c>
      <c r="L13269" t="s">
        <v>11032</v>
      </c>
    </row>
    <row r="13270" spans="1:12" x14ac:dyDescent="0.2">
      <c r="A13270">
        <v>401128696</v>
      </c>
      <c r="B13270">
        <v>2019</v>
      </c>
      <c r="C13270">
        <v>6</v>
      </c>
      <c r="D13270" t="s">
        <v>19</v>
      </c>
      <c r="E13270" s="4">
        <v>43743.958333333336</v>
      </c>
      <c r="F13270" t="b">
        <v>0</v>
      </c>
      <c r="G13270" t="s">
        <v>585</v>
      </c>
      <c r="H13270" t="s">
        <v>650</v>
      </c>
      <c r="I13270" t="s">
        <v>559</v>
      </c>
      <c r="J13270" t="s">
        <v>650</v>
      </c>
      <c r="K13270" t="s">
        <v>10984</v>
      </c>
      <c r="L13270" t="s">
        <v>10985</v>
      </c>
    </row>
    <row r="13271" spans="1:12" x14ac:dyDescent="0.2">
      <c r="A13271">
        <v>401128663</v>
      </c>
      <c r="B13271">
        <v>2019</v>
      </c>
      <c r="C13271">
        <v>6</v>
      </c>
      <c r="D13271" t="s">
        <v>19</v>
      </c>
      <c r="E13271" s="4">
        <v>43743.958333333336</v>
      </c>
      <c r="F13271" t="b">
        <v>0</v>
      </c>
      <c r="G13271" t="s">
        <v>592</v>
      </c>
      <c r="H13271" t="s">
        <v>650</v>
      </c>
      <c r="I13271" t="s">
        <v>608</v>
      </c>
      <c r="J13271" t="s">
        <v>650</v>
      </c>
      <c r="K13271" t="s">
        <v>10984</v>
      </c>
      <c r="L13271" t="s">
        <v>10985</v>
      </c>
    </row>
    <row r="13272" spans="1:12" x14ac:dyDescent="0.2">
      <c r="A13272">
        <v>401128716</v>
      </c>
      <c r="B13272">
        <v>2019</v>
      </c>
      <c r="C13272">
        <v>6</v>
      </c>
      <c r="D13272" t="s">
        <v>19</v>
      </c>
      <c r="E13272" s="4">
        <v>43743.875</v>
      </c>
      <c r="F13272" t="b">
        <v>0</v>
      </c>
      <c r="G13272" t="s">
        <v>622</v>
      </c>
      <c r="H13272" t="s">
        <v>650</v>
      </c>
      <c r="I13272" t="s">
        <v>575</v>
      </c>
      <c r="J13272" t="s">
        <v>650</v>
      </c>
      <c r="K13272" t="s">
        <v>10984</v>
      </c>
      <c r="L13272" t="s">
        <v>11032</v>
      </c>
    </row>
    <row r="13273" spans="1:12" x14ac:dyDescent="0.2">
      <c r="A13273">
        <v>401128730</v>
      </c>
      <c r="B13273">
        <v>2019</v>
      </c>
      <c r="C13273">
        <v>6</v>
      </c>
      <c r="D13273" t="s">
        <v>19</v>
      </c>
      <c r="E13273" s="4">
        <v>43743.833333333336</v>
      </c>
      <c r="F13273" t="b">
        <v>0</v>
      </c>
      <c r="G13273" t="s">
        <v>438</v>
      </c>
      <c r="H13273" t="s">
        <v>650</v>
      </c>
      <c r="I13273" t="s">
        <v>385</v>
      </c>
      <c r="J13273" t="s">
        <v>650</v>
      </c>
      <c r="K13273" t="s">
        <v>10984</v>
      </c>
      <c r="L13273" t="s">
        <v>11032</v>
      </c>
    </row>
    <row r="13274" spans="1:12" x14ac:dyDescent="0.2">
      <c r="A13274">
        <v>401121949</v>
      </c>
      <c r="B13274">
        <v>2019</v>
      </c>
      <c r="C13274">
        <v>6</v>
      </c>
      <c r="D13274" t="s">
        <v>19</v>
      </c>
      <c r="E13274" s="4">
        <v>43743.8125</v>
      </c>
      <c r="G13274" t="s">
        <v>453</v>
      </c>
      <c r="H13274" t="s">
        <v>648</v>
      </c>
      <c r="I13274" t="s">
        <v>528</v>
      </c>
      <c r="J13274" t="s">
        <v>648</v>
      </c>
      <c r="K13274" t="s">
        <v>10984</v>
      </c>
      <c r="L13274" t="s">
        <v>11032</v>
      </c>
    </row>
    <row r="13275" spans="1:12" x14ac:dyDescent="0.2">
      <c r="A13275">
        <v>401121948</v>
      </c>
      <c r="B13275">
        <v>2019</v>
      </c>
      <c r="C13275">
        <v>6</v>
      </c>
      <c r="D13275" t="s">
        <v>19</v>
      </c>
      <c r="E13275" s="4">
        <v>43741.979166666664</v>
      </c>
      <c r="G13275" t="s">
        <v>490</v>
      </c>
      <c r="H13275" t="s">
        <v>648</v>
      </c>
      <c r="I13275" t="s">
        <v>463</v>
      </c>
      <c r="J13275" t="s">
        <v>648</v>
      </c>
      <c r="K13275" t="s">
        <v>10981</v>
      </c>
      <c r="L13275" t="s">
        <v>10986</v>
      </c>
    </row>
    <row r="13276" spans="1:12" x14ac:dyDescent="0.2">
      <c r="A13276">
        <v>401117877</v>
      </c>
      <c r="B13276">
        <v>2019</v>
      </c>
      <c r="C13276">
        <v>6</v>
      </c>
      <c r="D13276" t="s">
        <v>19</v>
      </c>
      <c r="E13276" s="4">
        <v>43743.822916666664</v>
      </c>
      <c r="G13276" t="s">
        <v>529</v>
      </c>
      <c r="H13276" t="s">
        <v>648</v>
      </c>
      <c r="I13276" t="s">
        <v>550</v>
      </c>
      <c r="J13276" t="s">
        <v>635</v>
      </c>
      <c r="K13276" t="s">
        <v>10981</v>
      </c>
      <c r="L13276" t="s">
        <v>10986</v>
      </c>
    </row>
    <row r="13277" spans="1:12" x14ac:dyDescent="0.2">
      <c r="A13277">
        <v>401128470</v>
      </c>
      <c r="B13277">
        <v>2019</v>
      </c>
      <c r="C13277">
        <v>6</v>
      </c>
      <c r="D13277" t="s">
        <v>19</v>
      </c>
      <c r="E13277" s="4">
        <v>43743.958333333336</v>
      </c>
      <c r="F13277" t="b">
        <v>0</v>
      </c>
      <c r="G13277" t="s">
        <v>518</v>
      </c>
      <c r="H13277" t="s">
        <v>652</v>
      </c>
      <c r="I13277" t="s">
        <v>410</v>
      </c>
      <c r="J13277" t="s">
        <v>652</v>
      </c>
      <c r="K13277" t="s">
        <v>10984</v>
      </c>
      <c r="L13277" t="s">
        <v>10985</v>
      </c>
    </row>
    <row r="13278" spans="1:12" x14ac:dyDescent="0.2">
      <c r="A13278">
        <v>1000007700</v>
      </c>
      <c r="B13278">
        <v>2019</v>
      </c>
      <c r="C13278">
        <v>7</v>
      </c>
      <c r="D13278" t="s">
        <v>10977</v>
      </c>
      <c r="E13278" s="4"/>
      <c r="F13278" t="b">
        <v>1</v>
      </c>
      <c r="G13278" t="s">
        <v>430</v>
      </c>
      <c r="H13278" t="s">
        <v>10978</v>
      </c>
      <c r="I13278" t="s">
        <v>10979</v>
      </c>
      <c r="J13278" t="s">
        <v>10978</v>
      </c>
      <c r="K13278" t="s">
        <v>10978</v>
      </c>
      <c r="L13278" t="s">
        <v>10978</v>
      </c>
    </row>
    <row r="13279" spans="1:12" x14ac:dyDescent="0.2">
      <c r="A13279">
        <v>1000007713</v>
      </c>
      <c r="B13279">
        <v>2019</v>
      </c>
      <c r="C13279">
        <v>7</v>
      </c>
      <c r="D13279" t="s">
        <v>10977</v>
      </c>
      <c r="E13279" s="4"/>
      <c r="F13279" t="b">
        <v>1</v>
      </c>
      <c r="G13279" t="s">
        <v>590</v>
      </c>
      <c r="H13279" t="s">
        <v>10978</v>
      </c>
      <c r="I13279" t="s">
        <v>10979</v>
      </c>
      <c r="J13279" t="s">
        <v>10978</v>
      </c>
      <c r="K13279" t="s">
        <v>10978</v>
      </c>
      <c r="L13279" t="s">
        <v>10978</v>
      </c>
    </row>
    <row r="13280" spans="1:12" x14ac:dyDescent="0.2">
      <c r="A13280">
        <v>1000007725</v>
      </c>
      <c r="B13280">
        <v>2019</v>
      </c>
      <c r="C13280">
        <v>7</v>
      </c>
      <c r="D13280" t="s">
        <v>10977</v>
      </c>
      <c r="E13280" s="4"/>
      <c r="F13280" t="b">
        <v>1</v>
      </c>
      <c r="G13280" t="s">
        <v>630</v>
      </c>
      <c r="H13280" t="s">
        <v>10978</v>
      </c>
      <c r="I13280" t="s">
        <v>10979</v>
      </c>
      <c r="J13280" t="s">
        <v>10978</v>
      </c>
      <c r="K13280" t="s">
        <v>10978</v>
      </c>
      <c r="L13280" t="s">
        <v>10978</v>
      </c>
    </row>
    <row r="13281" spans="1:12" x14ac:dyDescent="0.2">
      <c r="A13281">
        <v>1000007737</v>
      </c>
      <c r="B13281">
        <v>2019</v>
      </c>
      <c r="C13281">
        <v>7</v>
      </c>
      <c r="D13281" t="s">
        <v>10977</v>
      </c>
      <c r="E13281" s="4"/>
      <c r="F13281" t="b">
        <v>1</v>
      </c>
      <c r="G13281" t="s">
        <v>443</v>
      </c>
      <c r="H13281" t="s">
        <v>10978</v>
      </c>
      <c r="I13281" t="s">
        <v>10979</v>
      </c>
      <c r="J13281" t="s">
        <v>10978</v>
      </c>
      <c r="K13281" t="s">
        <v>10978</v>
      </c>
      <c r="L13281" t="s">
        <v>10978</v>
      </c>
    </row>
    <row r="13282" spans="1:12" x14ac:dyDescent="0.2">
      <c r="A13282">
        <v>1000007750</v>
      </c>
      <c r="B13282">
        <v>2019</v>
      </c>
      <c r="C13282">
        <v>7</v>
      </c>
      <c r="D13282" t="s">
        <v>10977</v>
      </c>
      <c r="E13282" s="4"/>
      <c r="F13282" t="b">
        <v>1</v>
      </c>
      <c r="G13282" t="s">
        <v>528</v>
      </c>
      <c r="H13282" t="s">
        <v>10978</v>
      </c>
      <c r="I13282" t="s">
        <v>10979</v>
      </c>
      <c r="J13282" t="s">
        <v>10978</v>
      </c>
      <c r="K13282" t="s">
        <v>10978</v>
      </c>
      <c r="L13282" t="s">
        <v>10978</v>
      </c>
    </row>
    <row r="13283" spans="1:12" x14ac:dyDescent="0.2">
      <c r="A13283">
        <v>1000007758</v>
      </c>
      <c r="B13283">
        <v>2019</v>
      </c>
      <c r="C13283">
        <v>7</v>
      </c>
      <c r="D13283" t="s">
        <v>10977</v>
      </c>
      <c r="E13283" s="4"/>
      <c r="F13283" t="b">
        <v>1</v>
      </c>
      <c r="G13283" t="s">
        <v>629</v>
      </c>
      <c r="H13283" t="s">
        <v>10978</v>
      </c>
      <c r="I13283" t="s">
        <v>10979</v>
      </c>
      <c r="J13283" t="s">
        <v>10978</v>
      </c>
      <c r="K13283" t="s">
        <v>10978</v>
      </c>
      <c r="L13283" t="s">
        <v>10978</v>
      </c>
    </row>
    <row r="13284" spans="1:12" x14ac:dyDescent="0.2">
      <c r="A13284">
        <v>1000007769</v>
      </c>
      <c r="B13284">
        <v>2019</v>
      </c>
      <c r="C13284">
        <v>7</v>
      </c>
      <c r="D13284" t="s">
        <v>10977</v>
      </c>
      <c r="E13284" s="4"/>
      <c r="F13284" t="b">
        <v>1</v>
      </c>
      <c r="G13284" t="s">
        <v>554</v>
      </c>
      <c r="H13284" t="s">
        <v>10978</v>
      </c>
      <c r="I13284" t="s">
        <v>10979</v>
      </c>
      <c r="J13284" t="s">
        <v>10978</v>
      </c>
      <c r="K13284" t="s">
        <v>10978</v>
      </c>
      <c r="L13284" t="s">
        <v>10978</v>
      </c>
    </row>
    <row r="13285" spans="1:12" x14ac:dyDescent="0.2">
      <c r="A13285">
        <v>1000007773</v>
      </c>
      <c r="B13285">
        <v>2019</v>
      </c>
      <c r="C13285">
        <v>7</v>
      </c>
      <c r="D13285" t="s">
        <v>10977</v>
      </c>
      <c r="E13285" s="4"/>
      <c r="F13285" t="b">
        <v>1</v>
      </c>
      <c r="G13285" t="s">
        <v>403</v>
      </c>
      <c r="H13285" t="s">
        <v>10978</v>
      </c>
      <c r="I13285" t="s">
        <v>10979</v>
      </c>
      <c r="J13285" t="s">
        <v>10978</v>
      </c>
      <c r="K13285" t="s">
        <v>10978</v>
      </c>
      <c r="L13285" t="s">
        <v>10978</v>
      </c>
    </row>
    <row r="13286" spans="1:12" x14ac:dyDescent="0.2">
      <c r="A13286">
        <v>1000007789</v>
      </c>
      <c r="B13286">
        <v>2019</v>
      </c>
      <c r="C13286">
        <v>7</v>
      </c>
      <c r="D13286" t="s">
        <v>10977</v>
      </c>
      <c r="E13286" s="4"/>
      <c r="F13286" t="b">
        <v>1</v>
      </c>
      <c r="G13286" t="s">
        <v>533</v>
      </c>
      <c r="H13286" t="s">
        <v>10978</v>
      </c>
      <c r="I13286" t="s">
        <v>10979</v>
      </c>
      <c r="J13286" t="s">
        <v>10978</v>
      </c>
      <c r="K13286" t="s">
        <v>10978</v>
      </c>
      <c r="L13286" t="s">
        <v>10978</v>
      </c>
    </row>
    <row r="13287" spans="1:12" x14ac:dyDescent="0.2">
      <c r="A13287">
        <v>1000007801</v>
      </c>
      <c r="B13287">
        <v>2019</v>
      </c>
      <c r="C13287">
        <v>7</v>
      </c>
      <c r="D13287" t="s">
        <v>10977</v>
      </c>
      <c r="E13287" s="4"/>
      <c r="F13287" t="b">
        <v>1</v>
      </c>
      <c r="G13287" t="s">
        <v>495</v>
      </c>
      <c r="H13287" t="s">
        <v>10978</v>
      </c>
      <c r="I13287" t="s">
        <v>10979</v>
      </c>
      <c r="J13287" t="s">
        <v>10978</v>
      </c>
      <c r="K13287" t="s">
        <v>10978</v>
      </c>
      <c r="L13287" t="s">
        <v>10978</v>
      </c>
    </row>
    <row r="13288" spans="1:12" x14ac:dyDescent="0.2">
      <c r="A13288">
        <v>1000007807</v>
      </c>
      <c r="B13288">
        <v>2019</v>
      </c>
      <c r="C13288">
        <v>7</v>
      </c>
      <c r="D13288" t="s">
        <v>10977</v>
      </c>
      <c r="E13288" s="4"/>
      <c r="F13288" t="b">
        <v>1</v>
      </c>
      <c r="G13288" t="s">
        <v>409</v>
      </c>
      <c r="H13288" t="s">
        <v>10978</v>
      </c>
      <c r="I13288" t="s">
        <v>10979</v>
      </c>
      <c r="J13288" t="s">
        <v>10978</v>
      </c>
      <c r="K13288" t="s">
        <v>10978</v>
      </c>
      <c r="L13288" t="s">
        <v>10978</v>
      </c>
    </row>
    <row r="13289" spans="1:12" x14ac:dyDescent="0.2">
      <c r="A13289">
        <v>1000007832</v>
      </c>
      <c r="B13289">
        <v>2019</v>
      </c>
      <c r="C13289">
        <v>7</v>
      </c>
      <c r="D13289" t="s">
        <v>10977</v>
      </c>
      <c r="E13289" s="4"/>
      <c r="F13289" t="b">
        <v>1</v>
      </c>
      <c r="G13289" t="s">
        <v>558</v>
      </c>
      <c r="H13289" t="s">
        <v>10978</v>
      </c>
      <c r="I13289" t="s">
        <v>10979</v>
      </c>
      <c r="J13289" t="s">
        <v>10978</v>
      </c>
      <c r="K13289" t="s">
        <v>10978</v>
      </c>
      <c r="L13289" t="s">
        <v>10978</v>
      </c>
    </row>
    <row r="13290" spans="1:12" x14ac:dyDescent="0.2">
      <c r="A13290">
        <v>1000007837</v>
      </c>
      <c r="B13290">
        <v>2019</v>
      </c>
      <c r="C13290">
        <v>7</v>
      </c>
      <c r="D13290" t="s">
        <v>10977</v>
      </c>
      <c r="E13290" s="4"/>
      <c r="F13290" t="b">
        <v>1</v>
      </c>
      <c r="G13290" t="s">
        <v>481</v>
      </c>
      <c r="H13290" t="s">
        <v>10978</v>
      </c>
      <c r="I13290" t="s">
        <v>10979</v>
      </c>
      <c r="J13290" t="s">
        <v>10978</v>
      </c>
      <c r="K13290" t="s">
        <v>10978</v>
      </c>
      <c r="L13290" t="s">
        <v>10978</v>
      </c>
    </row>
    <row r="13291" spans="1:12" x14ac:dyDescent="0.2">
      <c r="A13291">
        <v>1000007842</v>
      </c>
      <c r="B13291">
        <v>2019</v>
      </c>
      <c r="C13291">
        <v>7</v>
      </c>
      <c r="D13291" t="s">
        <v>10977</v>
      </c>
      <c r="E13291" s="4"/>
      <c r="F13291" t="b">
        <v>1</v>
      </c>
      <c r="G13291" t="s">
        <v>393</v>
      </c>
      <c r="H13291" t="s">
        <v>10978</v>
      </c>
      <c r="I13291" t="s">
        <v>10979</v>
      </c>
      <c r="J13291" t="s">
        <v>10978</v>
      </c>
      <c r="K13291" t="s">
        <v>10978</v>
      </c>
      <c r="L13291" t="s">
        <v>10978</v>
      </c>
    </row>
    <row r="13292" spans="1:12" x14ac:dyDescent="0.2">
      <c r="A13292">
        <v>1000007875</v>
      </c>
      <c r="B13292">
        <v>2019</v>
      </c>
      <c r="C13292">
        <v>7</v>
      </c>
      <c r="D13292" t="s">
        <v>10977</v>
      </c>
      <c r="E13292" s="4"/>
      <c r="F13292" t="b">
        <v>1</v>
      </c>
      <c r="G13292" t="s">
        <v>462</v>
      </c>
      <c r="H13292" t="s">
        <v>10978</v>
      </c>
      <c r="I13292" t="s">
        <v>10979</v>
      </c>
      <c r="J13292" t="s">
        <v>10978</v>
      </c>
      <c r="K13292" t="s">
        <v>10978</v>
      </c>
      <c r="L13292" t="s">
        <v>10978</v>
      </c>
    </row>
    <row r="13293" spans="1:12" x14ac:dyDescent="0.2">
      <c r="A13293">
        <v>1000007939</v>
      </c>
      <c r="B13293">
        <v>2019</v>
      </c>
      <c r="C13293">
        <v>7</v>
      </c>
      <c r="D13293" t="s">
        <v>10977</v>
      </c>
      <c r="E13293" s="4"/>
      <c r="F13293" t="b">
        <v>1</v>
      </c>
      <c r="G13293" t="s">
        <v>586</v>
      </c>
      <c r="H13293" t="s">
        <v>10978</v>
      </c>
      <c r="I13293" t="s">
        <v>10979</v>
      </c>
      <c r="J13293" t="s">
        <v>10978</v>
      </c>
      <c r="K13293" t="s">
        <v>10978</v>
      </c>
      <c r="L13293" t="s">
        <v>10978</v>
      </c>
    </row>
    <row r="13294" spans="1:12" x14ac:dyDescent="0.2">
      <c r="A13294">
        <v>1000007946</v>
      </c>
      <c r="B13294">
        <v>2019</v>
      </c>
      <c r="C13294">
        <v>7</v>
      </c>
      <c r="D13294" t="s">
        <v>10977</v>
      </c>
      <c r="E13294" s="4"/>
      <c r="F13294" t="b">
        <v>1</v>
      </c>
      <c r="G13294" t="s">
        <v>413</v>
      </c>
      <c r="H13294" t="s">
        <v>10978</v>
      </c>
      <c r="I13294" t="s">
        <v>10979</v>
      </c>
      <c r="J13294" t="s">
        <v>10978</v>
      </c>
      <c r="K13294" t="s">
        <v>10978</v>
      </c>
      <c r="L13294" t="s">
        <v>10978</v>
      </c>
    </row>
    <row r="13295" spans="1:12" x14ac:dyDescent="0.2">
      <c r="A13295">
        <v>1000007950</v>
      </c>
      <c r="B13295">
        <v>2019</v>
      </c>
      <c r="C13295">
        <v>7</v>
      </c>
      <c r="D13295" t="s">
        <v>10977</v>
      </c>
      <c r="E13295" s="4"/>
      <c r="F13295" t="b">
        <v>1</v>
      </c>
      <c r="G13295" t="s">
        <v>626</v>
      </c>
      <c r="H13295" t="s">
        <v>10978</v>
      </c>
      <c r="I13295" t="s">
        <v>10979</v>
      </c>
      <c r="J13295" t="s">
        <v>10978</v>
      </c>
      <c r="K13295" t="s">
        <v>10978</v>
      </c>
      <c r="L13295" t="s">
        <v>10978</v>
      </c>
    </row>
    <row r="13296" spans="1:12" x14ac:dyDescent="0.2">
      <c r="A13296">
        <v>1000007958</v>
      </c>
      <c r="B13296">
        <v>2019</v>
      </c>
      <c r="C13296">
        <v>7</v>
      </c>
      <c r="D13296" t="s">
        <v>10977</v>
      </c>
      <c r="E13296" s="4"/>
      <c r="F13296" t="b">
        <v>1</v>
      </c>
      <c r="G13296" t="s">
        <v>582</v>
      </c>
      <c r="H13296" t="s">
        <v>10978</v>
      </c>
      <c r="I13296" t="s">
        <v>10979</v>
      </c>
      <c r="J13296" t="s">
        <v>10978</v>
      </c>
      <c r="K13296" t="s">
        <v>10978</v>
      </c>
      <c r="L13296" t="s">
        <v>10978</v>
      </c>
    </row>
    <row r="13297" spans="1:12" x14ac:dyDescent="0.2">
      <c r="A13297">
        <v>1000007997</v>
      </c>
      <c r="B13297">
        <v>2019</v>
      </c>
      <c r="C13297">
        <v>7</v>
      </c>
      <c r="D13297" t="s">
        <v>10977</v>
      </c>
      <c r="E13297" s="4"/>
      <c r="F13297" t="b">
        <v>1</v>
      </c>
      <c r="G13297" t="s">
        <v>460</v>
      </c>
      <c r="H13297" t="s">
        <v>10978</v>
      </c>
      <c r="I13297" t="s">
        <v>10979</v>
      </c>
      <c r="J13297" t="s">
        <v>10978</v>
      </c>
      <c r="K13297" t="s">
        <v>10978</v>
      </c>
      <c r="L13297" t="s">
        <v>10978</v>
      </c>
    </row>
    <row r="13298" spans="1:12" x14ac:dyDescent="0.2">
      <c r="A13298">
        <v>1000008009</v>
      </c>
      <c r="B13298">
        <v>2019</v>
      </c>
      <c r="C13298">
        <v>7</v>
      </c>
      <c r="D13298" t="s">
        <v>10977</v>
      </c>
      <c r="E13298" s="4"/>
      <c r="F13298" t="b">
        <v>1</v>
      </c>
      <c r="G13298" t="s">
        <v>463</v>
      </c>
      <c r="H13298" t="s">
        <v>10978</v>
      </c>
      <c r="I13298" t="s">
        <v>10979</v>
      </c>
      <c r="J13298" t="s">
        <v>10978</v>
      </c>
      <c r="K13298" t="s">
        <v>10978</v>
      </c>
      <c r="L13298" t="s">
        <v>10978</v>
      </c>
    </row>
    <row r="13299" spans="1:12" x14ac:dyDescent="0.2">
      <c r="A13299">
        <v>1000008023</v>
      </c>
      <c r="B13299">
        <v>2019</v>
      </c>
      <c r="C13299">
        <v>7</v>
      </c>
      <c r="D13299" t="s">
        <v>10977</v>
      </c>
      <c r="E13299" s="4"/>
      <c r="F13299" t="b">
        <v>1</v>
      </c>
      <c r="G13299" t="s">
        <v>410</v>
      </c>
      <c r="H13299" t="s">
        <v>10978</v>
      </c>
      <c r="I13299" t="s">
        <v>10979</v>
      </c>
      <c r="J13299" t="s">
        <v>10978</v>
      </c>
      <c r="K13299" t="s">
        <v>10978</v>
      </c>
      <c r="L13299" t="s">
        <v>10978</v>
      </c>
    </row>
    <row r="13300" spans="1:12" x14ac:dyDescent="0.2">
      <c r="A13300">
        <v>1000008081</v>
      </c>
      <c r="B13300">
        <v>2019</v>
      </c>
      <c r="C13300">
        <v>7</v>
      </c>
      <c r="D13300" t="s">
        <v>10977</v>
      </c>
      <c r="E13300" s="4"/>
      <c r="F13300" t="b">
        <v>1</v>
      </c>
      <c r="G13300" t="s">
        <v>471</v>
      </c>
      <c r="H13300" t="s">
        <v>10978</v>
      </c>
      <c r="I13300" t="s">
        <v>10979</v>
      </c>
      <c r="J13300" t="s">
        <v>10978</v>
      </c>
      <c r="K13300" t="s">
        <v>10978</v>
      </c>
      <c r="L13300" t="s">
        <v>10978</v>
      </c>
    </row>
    <row r="13301" spans="1:12" x14ac:dyDescent="0.2">
      <c r="A13301">
        <v>1000008102</v>
      </c>
      <c r="B13301">
        <v>2019</v>
      </c>
      <c r="C13301">
        <v>7</v>
      </c>
      <c r="D13301" t="s">
        <v>10977</v>
      </c>
      <c r="E13301" s="4"/>
      <c r="F13301" t="b">
        <v>1</v>
      </c>
      <c r="G13301" t="s">
        <v>518</v>
      </c>
      <c r="H13301" t="s">
        <v>10978</v>
      </c>
      <c r="I13301" t="s">
        <v>10979</v>
      </c>
      <c r="J13301" t="s">
        <v>10978</v>
      </c>
      <c r="K13301" t="s">
        <v>10978</v>
      </c>
      <c r="L13301" t="s">
        <v>10978</v>
      </c>
    </row>
    <row r="13302" spans="1:12" x14ac:dyDescent="0.2">
      <c r="A13302">
        <v>1000008128</v>
      </c>
      <c r="B13302">
        <v>2019</v>
      </c>
      <c r="C13302">
        <v>7</v>
      </c>
      <c r="D13302" t="s">
        <v>10977</v>
      </c>
      <c r="E13302" s="4"/>
      <c r="F13302" t="b">
        <v>1</v>
      </c>
      <c r="G13302" t="s">
        <v>534</v>
      </c>
      <c r="H13302" t="s">
        <v>10978</v>
      </c>
      <c r="I13302" t="s">
        <v>10979</v>
      </c>
      <c r="J13302" t="s">
        <v>10978</v>
      </c>
      <c r="K13302" t="s">
        <v>10978</v>
      </c>
      <c r="L13302" t="s">
        <v>10978</v>
      </c>
    </row>
    <row r="13303" spans="1:12" x14ac:dyDescent="0.2">
      <c r="A13303">
        <v>1000008137</v>
      </c>
      <c r="B13303">
        <v>2019</v>
      </c>
      <c r="C13303">
        <v>7</v>
      </c>
      <c r="D13303" t="s">
        <v>10977</v>
      </c>
      <c r="E13303" s="4"/>
      <c r="F13303" t="b">
        <v>1</v>
      </c>
      <c r="G13303" t="s">
        <v>523</v>
      </c>
      <c r="H13303" t="s">
        <v>10978</v>
      </c>
      <c r="I13303" t="s">
        <v>10979</v>
      </c>
      <c r="J13303" t="s">
        <v>10978</v>
      </c>
      <c r="K13303" t="s">
        <v>10978</v>
      </c>
      <c r="L13303" t="s">
        <v>10978</v>
      </c>
    </row>
    <row r="13304" spans="1:12" x14ac:dyDescent="0.2">
      <c r="A13304">
        <v>1000008144</v>
      </c>
      <c r="B13304">
        <v>2019</v>
      </c>
      <c r="C13304">
        <v>7</v>
      </c>
      <c r="D13304" t="s">
        <v>10977</v>
      </c>
      <c r="E13304" s="4"/>
      <c r="F13304" t="b">
        <v>1</v>
      </c>
      <c r="G13304" t="s">
        <v>537</v>
      </c>
      <c r="H13304" t="s">
        <v>10978</v>
      </c>
      <c r="I13304" t="s">
        <v>10979</v>
      </c>
      <c r="J13304" t="s">
        <v>10978</v>
      </c>
      <c r="K13304" t="s">
        <v>10978</v>
      </c>
      <c r="L13304" t="s">
        <v>10978</v>
      </c>
    </row>
    <row r="13305" spans="1:12" x14ac:dyDescent="0.2">
      <c r="A13305">
        <v>1000008168</v>
      </c>
      <c r="B13305">
        <v>2019</v>
      </c>
      <c r="C13305">
        <v>7</v>
      </c>
      <c r="D13305" t="s">
        <v>10977</v>
      </c>
      <c r="E13305" s="4"/>
      <c r="F13305" t="b">
        <v>1</v>
      </c>
      <c r="G13305" t="s">
        <v>510</v>
      </c>
      <c r="H13305" t="s">
        <v>10978</v>
      </c>
      <c r="I13305" t="s">
        <v>10979</v>
      </c>
      <c r="J13305" t="s">
        <v>10978</v>
      </c>
      <c r="K13305" t="s">
        <v>10978</v>
      </c>
      <c r="L13305" t="s">
        <v>10978</v>
      </c>
    </row>
    <row r="13306" spans="1:12" x14ac:dyDescent="0.2">
      <c r="A13306">
        <v>1000008190</v>
      </c>
      <c r="B13306">
        <v>2019</v>
      </c>
      <c r="C13306">
        <v>7</v>
      </c>
      <c r="D13306" t="s">
        <v>10977</v>
      </c>
      <c r="E13306" s="4"/>
      <c r="F13306" t="b">
        <v>1</v>
      </c>
      <c r="G13306" t="s">
        <v>397</v>
      </c>
      <c r="H13306" t="s">
        <v>10978</v>
      </c>
      <c r="I13306" t="s">
        <v>10979</v>
      </c>
      <c r="J13306" t="s">
        <v>10978</v>
      </c>
      <c r="K13306" t="s">
        <v>10978</v>
      </c>
      <c r="L13306" t="s">
        <v>10978</v>
      </c>
    </row>
    <row r="13307" spans="1:12" x14ac:dyDescent="0.2">
      <c r="A13307">
        <v>1000008198</v>
      </c>
      <c r="B13307">
        <v>2019</v>
      </c>
      <c r="C13307">
        <v>7</v>
      </c>
      <c r="D13307" t="s">
        <v>10977</v>
      </c>
      <c r="E13307" s="4"/>
      <c r="F13307" t="b">
        <v>1</v>
      </c>
      <c r="G13307" t="s">
        <v>472</v>
      </c>
      <c r="H13307" t="s">
        <v>10978</v>
      </c>
      <c r="I13307" t="s">
        <v>10979</v>
      </c>
      <c r="J13307" t="s">
        <v>10978</v>
      </c>
      <c r="K13307" t="s">
        <v>10978</v>
      </c>
      <c r="L13307" t="s">
        <v>10978</v>
      </c>
    </row>
    <row r="13308" spans="1:12" x14ac:dyDescent="0.2">
      <c r="A13308">
        <v>1000008211</v>
      </c>
      <c r="B13308">
        <v>2019</v>
      </c>
      <c r="C13308">
        <v>7</v>
      </c>
      <c r="D13308" t="s">
        <v>10977</v>
      </c>
      <c r="E13308" s="4"/>
      <c r="F13308" t="b">
        <v>1</v>
      </c>
      <c r="G13308" t="s">
        <v>620</v>
      </c>
      <c r="H13308" t="s">
        <v>10978</v>
      </c>
      <c r="I13308" t="s">
        <v>10979</v>
      </c>
      <c r="J13308" t="s">
        <v>10978</v>
      </c>
      <c r="K13308" t="s">
        <v>10978</v>
      </c>
      <c r="L13308" t="s">
        <v>10978</v>
      </c>
    </row>
    <row r="13309" spans="1:12" x14ac:dyDescent="0.2">
      <c r="A13309">
        <v>1000008226</v>
      </c>
      <c r="B13309">
        <v>2019</v>
      </c>
      <c r="C13309">
        <v>7</v>
      </c>
      <c r="D13309" t="s">
        <v>10977</v>
      </c>
      <c r="E13309" s="4"/>
      <c r="F13309" t="b">
        <v>1</v>
      </c>
      <c r="G13309" t="s">
        <v>419</v>
      </c>
      <c r="H13309" t="s">
        <v>10978</v>
      </c>
      <c r="I13309" t="s">
        <v>10979</v>
      </c>
      <c r="J13309" t="s">
        <v>10978</v>
      </c>
      <c r="K13309" t="s">
        <v>10978</v>
      </c>
      <c r="L13309" t="s">
        <v>10978</v>
      </c>
    </row>
    <row r="13310" spans="1:12" x14ac:dyDescent="0.2">
      <c r="A13310">
        <v>1000008239</v>
      </c>
      <c r="B13310">
        <v>2019</v>
      </c>
      <c r="C13310">
        <v>7</v>
      </c>
      <c r="D13310" t="s">
        <v>10977</v>
      </c>
      <c r="E13310" s="4"/>
      <c r="F13310" t="b">
        <v>1</v>
      </c>
      <c r="G13310" t="s">
        <v>492</v>
      </c>
      <c r="H13310" t="s">
        <v>10978</v>
      </c>
      <c r="I13310" t="s">
        <v>10979</v>
      </c>
      <c r="J13310" t="s">
        <v>10978</v>
      </c>
      <c r="K13310" t="s">
        <v>10978</v>
      </c>
      <c r="L13310" t="s">
        <v>10978</v>
      </c>
    </row>
    <row r="13311" spans="1:12" x14ac:dyDescent="0.2">
      <c r="A13311">
        <v>1000008248</v>
      </c>
      <c r="B13311">
        <v>2019</v>
      </c>
      <c r="C13311">
        <v>7</v>
      </c>
      <c r="D13311" t="s">
        <v>10977</v>
      </c>
      <c r="E13311" s="4"/>
      <c r="F13311" t="b">
        <v>1</v>
      </c>
      <c r="G13311" t="s">
        <v>11005</v>
      </c>
      <c r="H13311" t="s">
        <v>10978</v>
      </c>
      <c r="I13311" t="s">
        <v>10979</v>
      </c>
      <c r="J13311" t="s">
        <v>10978</v>
      </c>
      <c r="K13311" t="s">
        <v>10978</v>
      </c>
      <c r="L13311" t="s">
        <v>10978</v>
      </c>
    </row>
    <row r="13312" spans="1:12" x14ac:dyDescent="0.2">
      <c r="A13312">
        <v>1000008266</v>
      </c>
      <c r="B13312">
        <v>2019</v>
      </c>
      <c r="C13312">
        <v>7</v>
      </c>
      <c r="D13312" t="s">
        <v>10977</v>
      </c>
      <c r="E13312" s="4"/>
      <c r="F13312" t="b">
        <v>1</v>
      </c>
      <c r="G13312" t="s">
        <v>570</v>
      </c>
      <c r="H13312" t="s">
        <v>10978</v>
      </c>
      <c r="I13312" t="s">
        <v>10979</v>
      </c>
      <c r="J13312" t="s">
        <v>10978</v>
      </c>
      <c r="K13312" t="s">
        <v>10978</v>
      </c>
      <c r="L13312" t="s">
        <v>10978</v>
      </c>
    </row>
    <row r="13313" spans="1:12" x14ac:dyDescent="0.2">
      <c r="A13313">
        <v>1000008294</v>
      </c>
      <c r="B13313">
        <v>2019</v>
      </c>
      <c r="C13313">
        <v>7</v>
      </c>
      <c r="D13313" t="s">
        <v>10977</v>
      </c>
      <c r="E13313" s="4"/>
      <c r="F13313" t="b">
        <v>1</v>
      </c>
      <c r="G13313" t="s">
        <v>422</v>
      </c>
      <c r="H13313" t="s">
        <v>10978</v>
      </c>
      <c r="I13313" t="s">
        <v>10979</v>
      </c>
      <c r="J13313" t="s">
        <v>10978</v>
      </c>
      <c r="K13313" t="s">
        <v>10978</v>
      </c>
      <c r="L13313" t="s">
        <v>10978</v>
      </c>
    </row>
    <row r="13314" spans="1:12" x14ac:dyDescent="0.2">
      <c r="A13314">
        <v>1000008306</v>
      </c>
      <c r="B13314">
        <v>2019</v>
      </c>
      <c r="C13314">
        <v>7</v>
      </c>
      <c r="D13314" t="s">
        <v>10977</v>
      </c>
      <c r="E13314" s="4"/>
      <c r="F13314" t="b">
        <v>1</v>
      </c>
      <c r="G13314" t="s">
        <v>376</v>
      </c>
      <c r="H13314" t="s">
        <v>10978</v>
      </c>
      <c r="I13314" t="s">
        <v>10979</v>
      </c>
      <c r="J13314" t="s">
        <v>10978</v>
      </c>
      <c r="K13314" t="s">
        <v>10978</v>
      </c>
      <c r="L13314" t="s">
        <v>10978</v>
      </c>
    </row>
    <row r="13315" spans="1:12" x14ac:dyDescent="0.2">
      <c r="A13315">
        <v>1000008339</v>
      </c>
      <c r="B13315">
        <v>2019</v>
      </c>
      <c r="C13315">
        <v>7</v>
      </c>
      <c r="D13315" t="s">
        <v>10977</v>
      </c>
      <c r="E13315" s="4"/>
      <c r="F13315" t="b">
        <v>1</v>
      </c>
      <c r="G13315" t="s">
        <v>478</v>
      </c>
      <c r="H13315" t="s">
        <v>10978</v>
      </c>
      <c r="I13315" t="s">
        <v>10979</v>
      </c>
      <c r="J13315" t="s">
        <v>10978</v>
      </c>
      <c r="K13315" t="s">
        <v>10978</v>
      </c>
      <c r="L13315" t="s">
        <v>10978</v>
      </c>
    </row>
    <row r="13316" spans="1:12" x14ac:dyDescent="0.2">
      <c r="A13316">
        <v>1000008345</v>
      </c>
      <c r="B13316">
        <v>2019</v>
      </c>
      <c r="C13316">
        <v>7</v>
      </c>
      <c r="D13316" t="s">
        <v>10977</v>
      </c>
      <c r="E13316" s="4"/>
      <c r="F13316" t="b">
        <v>1</v>
      </c>
      <c r="G13316" t="s">
        <v>487</v>
      </c>
      <c r="H13316" t="s">
        <v>10978</v>
      </c>
      <c r="I13316" t="s">
        <v>10979</v>
      </c>
      <c r="J13316" t="s">
        <v>10978</v>
      </c>
      <c r="K13316" t="s">
        <v>10978</v>
      </c>
      <c r="L13316" t="s">
        <v>10978</v>
      </c>
    </row>
    <row r="13317" spans="1:12" x14ac:dyDescent="0.2">
      <c r="A13317">
        <v>1000008371</v>
      </c>
      <c r="B13317">
        <v>2019</v>
      </c>
      <c r="C13317">
        <v>7</v>
      </c>
      <c r="D13317" t="s">
        <v>10977</v>
      </c>
      <c r="E13317" s="4"/>
      <c r="F13317" t="b">
        <v>1</v>
      </c>
      <c r="G13317" t="s">
        <v>617</v>
      </c>
      <c r="H13317" t="s">
        <v>10978</v>
      </c>
      <c r="I13317" t="s">
        <v>10979</v>
      </c>
      <c r="J13317" t="s">
        <v>10978</v>
      </c>
      <c r="K13317" t="s">
        <v>10978</v>
      </c>
      <c r="L13317" t="s">
        <v>10978</v>
      </c>
    </row>
    <row r="13318" spans="1:12" x14ac:dyDescent="0.2">
      <c r="A13318">
        <v>1000008376</v>
      </c>
      <c r="B13318">
        <v>2019</v>
      </c>
      <c r="C13318">
        <v>7</v>
      </c>
      <c r="D13318" t="s">
        <v>10977</v>
      </c>
      <c r="E13318" s="4"/>
      <c r="F13318" t="b">
        <v>1</v>
      </c>
      <c r="G13318" t="s">
        <v>402</v>
      </c>
      <c r="H13318" t="s">
        <v>10978</v>
      </c>
      <c r="I13318" t="s">
        <v>10979</v>
      </c>
      <c r="J13318" t="s">
        <v>10978</v>
      </c>
      <c r="K13318" t="s">
        <v>10978</v>
      </c>
      <c r="L13318" t="s">
        <v>10978</v>
      </c>
    </row>
    <row r="13319" spans="1:12" x14ac:dyDescent="0.2">
      <c r="A13319">
        <v>1000008381</v>
      </c>
      <c r="B13319">
        <v>2019</v>
      </c>
      <c r="C13319">
        <v>7</v>
      </c>
      <c r="D13319" t="s">
        <v>10977</v>
      </c>
      <c r="E13319" s="4"/>
      <c r="F13319" t="b">
        <v>1</v>
      </c>
      <c r="G13319" t="s">
        <v>442</v>
      </c>
      <c r="H13319" t="s">
        <v>10978</v>
      </c>
      <c r="I13319" t="s">
        <v>10979</v>
      </c>
      <c r="J13319" t="s">
        <v>10978</v>
      </c>
      <c r="K13319" t="s">
        <v>10978</v>
      </c>
      <c r="L13319" t="s">
        <v>10978</v>
      </c>
    </row>
    <row r="13320" spans="1:12" x14ac:dyDescent="0.2">
      <c r="A13320">
        <v>1000008397</v>
      </c>
      <c r="B13320">
        <v>2019</v>
      </c>
      <c r="C13320">
        <v>7</v>
      </c>
      <c r="D13320" t="s">
        <v>10977</v>
      </c>
      <c r="E13320" s="4"/>
      <c r="F13320" t="b">
        <v>1</v>
      </c>
      <c r="G13320" t="s">
        <v>11046</v>
      </c>
      <c r="H13320" t="s">
        <v>10978</v>
      </c>
      <c r="I13320" t="s">
        <v>10979</v>
      </c>
      <c r="J13320" t="s">
        <v>10978</v>
      </c>
      <c r="K13320" t="s">
        <v>10978</v>
      </c>
      <c r="L13320" t="s">
        <v>10978</v>
      </c>
    </row>
    <row r="13321" spans="1:12" x14ac:dyDescent="0.2">
      <c r="A13321">
        <v>1000008414</v>
      </c>
      <c r="B13321">
        <v>2019</v>
      </c>
      <c r="C13321">
        <v>7</v>
      </c>
      <c r="D13321" t="s">
        <v>10977</v>
      </c>
      <c r="E13321" s="4"/>
      <c r="F13321" t="b">
        <v>1</v>
      </c>
      <c r="G13321" t="s">
        <v>503</v>
      </c>
      <c r="H13321" t="s">
        <v>10978</v>
      </c>
      <c r="I13321" t="s">
        <v>10979</v>
      </c>
      <c r="J13321" t="s">
        <v>10978</v>
      </c>
      <c r="K13321" t="s">
        <v>10978</v>
      </c>
      <c r="L13321" t="s">
        <v>10978</v>
      </c>
    </row>
    <row r="13322" spans="1:12" x14ac:dyDescent="0.2">
      <c r="A13322">
        <v>1000008429</v>
      </c>
      <c r="B13322">
        <v>2019</v>
      </c>
      <c r="C13322">
        <v>7</v>
      </c>
      <c r="D13322" t="s">
        <v>10977</v>
      </c>
      <c r="E13322" s="4"/>
      <c r="F13322" t="b">
        <v>1</v>
      </c>
      <c r="G13322" t="s">
        <v>493</v>
      </c>
      <c r="H13322" t="s">
        <v>10978</v>
      </c>
      <c r="I13322" t="s">
        <v>10979</v>
      </c>
      <c r="J13322" t="s">
        <v>10978</v>
      </c>
      <c r="K13322" t="s">
        <v>10978</v>
      </c>
      <c r="L13322" t="s">
        <v>10978</v>
      </c>
    </row>
    <row r="13323" spans="1:12" x14ac:dyDescent="0.2">
      <c r="A13323">
        <v>1000008447</v>
      </c>
      <c r="B13323">
        <v>2019</v>
      </c>
      <c r="C13323">
        <v>7</v>
      </c>
      <c r="D13323" t="s">
        <v>10977</v>
      </c>
      <c r="E13323" s="4"/>
      <c r="F13323" t="b">
        <v>1</v>
      </c>
      <c r="G13323" t="s">
        <v>474</v>
      </c>
      <c r="H13323" t="s">
        <v>10978</v>
      </c>
      <c r="I13323" t="s">
        <v>10979</v>
      </c>
      <c r="J13323" t="s">
        <v>10978</v>
      </c>
      <c r="K13323" t="s">
        <v>10978</v>
      </c>
      <c r="L13323" t="s">
        <v>10978</v>
      </c>
    </row>
    <row r="13324" spans="1:12" x14ac:dyDescent="0.2">
      <c r="A13324">
        <v>1000008454</v>
      </c>
      <c r="B13324">
        <v>2019</v>
      </c>
      <c r="C13324">
        <v>7</v>
      </c>
      <c r="D13324" t="s">
        <v>10977</v>
      </c>
      <c r="E13324" s="4"/>
      <c r="F13324" t="b">
        <v>1</v>
      </c>
      <c r="G13324" t="s">
        <v>425</v>
      </c>
      <c r="H13324" t="s">
        <v>10978</v>
      </c>
      <c r="I13324" t="s">
        <v>10979</v>
      </c>
      <c r="J13324" t="s">
        <v>10978</v>
      </c>
      <c r="K13324" t="s">
        <v>10978</v>
      </c>
      <c r="L13324" t="s">
        <v>10978</v>
      </c>
    </row>
    <row r="13325" spans="1:12" x14ac:dyDescent="0.2">
      <c r="A13325">
        <v>1000008459</v>
      </c>
      <c r="B13325">
        <v>2019</v>
      </c>
      <c r="C13325">
        <v>7</v>
      </c>
      <c r="D13325" t="s">
        <v>10977</v>
      </c>
      <c r="E13325" s="4"/>
      <c r="F13325" t="b">
        <v>1</v>
      </c>
      <c r="G13325" t="s">
        <v>602</v>
      </c>
      <c r="H13325" t="s">
        <v>10978</v>
      </c>
      <c r="I13325" t="s">
        <v>10979</v>
      </c>
      <c r="J13325" t="s">
        <v>10978</v>
      </c>
      <c r="K13325" t="s">
        <v>10978</v>
      </c>
      <c r="L13325" t="s">
        <v>10978</v>
      </c>
    </row>
    <row r="13326" spans="1:12" x14ac:dyDescent="0.2">
      <c r="A13326">
        <v>1000008489</v>
      </c>
      <c r="B13326">
        <v>2019</v>
      </c>
      <c r="C13326">
        <v>7</v>
      </c>
      <c r="D13326" t="s">
        <v>10977</v>
      </c>
      <c r="E13326" s="4"/>
      <c r="F13326" t="b">
        <v>1</v>
      </c>
      <c r="G13326" t="s">
        <v>435</v>
      </c>
      <c r="H13326" t="s">
        <v>10978</v>
      </c>
      <c r="I13326" t="s">
        <v>10979</v>
      </c>
      <c r="J13326" t="s">
        <v>10978</v>
      </c>
      <c r="K13326" t="s">
        <v>10978</v>
      </c>
      <c r="L13326" t="s">
        <v>10978</v>
      </c>
    </row>
    <row r="13327" spans="1:12" x14ac:dyDescent="0.2">
      <c r="A13327">
        <v>1000008518</v>
      </c>
      <c r="B13327">
        <v>2019</v>
      </c>
      <c r="C13327">
        <v>7</v>
      </c>
      <c r="D13327" t="s">
        <v>10977</v>
      </c>
      <c r="E13327" s="4"/>
      <c r="F13327" t="b">
        <v>1</v>
      </c>
      <c r="G13327" t="s">
        <v>505</v>
      </c>
      <c r="H13327" t="s">
        <v>10978</v>
      </c>
      <c r="I13327" t="s">
        <v>10979</v>
      </c>
      <c r="J13327" t="s">
        <v>10978</v>
      </c>
      <c r="K13327" t="s">
        <v>10978</v>
      </c>
      <c r="L13327" t="s">
        <v>10978</v>
      </c>
    </row>
    <row r="13328" spans="1:12" x14ac:dyDescent="0.2">
      <c r="A13328">
        <v>1000008522</v>
      </c>
      <c r="B13328">
        <v>2019</v>
      </c>
      <c r="C13328">
        <v>7</v>
      </c>
      <c r="D13328" t="s">
        <v>10977</v>
      </c>
      <c r="E13328" s="4"/>
      <c r="F13328" t="b">
        <v>1</v>
      </c>
      <c r="G13328" t="s">
        <v>501</v>
      </c>
      <c r="H13328" t="s">
        <v>10978</v>
      </c>
      <c r="I13328" t="s">
        <v>10979</v>
      </c>
      <c r="J13328" t="s">
        <v>10978</v>
      </c>
      <c r="K13328" t="s">
        <v>10978</v>
      </c>
      <c r="L13328" t="s">
        <v>10978</v>
      </c>
    </row>
    <row r="13329" spans="1:12" x14ac:dyDescent="0.2">
      <c r="A13329">
        <v>1000008530</v>
      </c>
      <c r="B13329">
        <v>2019</v>
      </c>
      <c r="C13329">
        <v>7</v>
      </c>
      <c r="D13329" t="s">
        <v>10977</v>
      </c>
      <c r="E13329" s="4"/>
      <c r="F13329" t="b">
        <v>1</v>
      </c>
      <c r="G13329" t="s">
        <v>494</v>
      </c>
      <c r="H13329" t="s">
        <v>10978</v>
      </c>
      <c r="I13329" t="s">
        <v>10979</v>
      </c>
      <c r="J13329" t="s">
        <v>10978</v>
      </c>
      <c r="K13329" t="s">
        <v>10978</v>
      </c>
      <c r="L13329" t="s">
        <v>10978</v>
      </c>
    </row>
    <row r="13330" spans="1:12" x14ac:dyDescent="0.2">
      <c r="A13330">
        <v>1000008540</v>
      </c>
      <c r="B13330">
        <v>2019</v>
      </c>
      <c r="C13330">
        <v>7</v>
      </c>
      <c r="D13330" t="s">
        <v>10977</v>
      </c>
      <c r="E13330" s="4"/>
      <c r="F13330" t="b">
        <v>1</v>
      </c>
      <c r="G13330" t="s">
        <v>390</v>
      </c>
      <c r="H13330" t="s">
        <v>10978</v>
      </c>
      <c r="I13330" t="s">
        <v>10979</v>
      </c>
      <c r="J13330" t="s">
        <v>10978</v>
      </c>
      <c r="K13330" t="s">
        <v>10978</v>
      </c>
      <c r="L13330" t="s">
        <v>10978</v>
      </c>
    </row>
    <row r="13331" spans="1:12" x14ac:dyDescent="0.2">
      <c r="A13331">
        <v>1000008557</v>
      </c>
      <c r="B13331">
        <v>2019</v>
      </c>
      <c r="C13331">
        <v>7</v>
      </c>
      <c r="D13331" t="s">
        <v>10977</v>
      </c>
      <c r="E13331" s="4"/>
      <c r="F13331" t="b">
        <v>1</v>
      </c>
      <c r="G13331" t="s">
        <v>612</v>
      </c>
      <c r="H13331" t="s">
        <v>10978</v>
      </c>
      <c r="I13331" t="s">
        <v>10979</v>
      </c>
      <c r="J13331" t="s">
        <v>10978</v>
      </c>
      <c r="K13331" t="s">
        <v>10978</v>
      </c>
      <c r="L13331" t="s">
        <v>10978</v>
      </c>
    </row>
    <row r="13332" spans="1:12" x14ac:dyDescent="0.2">
      <c r="A13332">
        <v>1000008599</v>
      </c>
      <c r="B13332">
        <v>2019</v>
      </c>
      <c r="C13332">
        <v>7</v>
      </c>
      <c r="D13332" t="s">
        <v>10977</v>
      </c>
      <c r="E13332" s="4"/>
      <c r="F13332" t="b">
        <v>1</v>
      </c>
      <c r="G13332" t="s">
        <v>488</v>
      </c>
      <c r="H13332" t="s">
        <v>10978</v>
      </c>
      <c r="I13332" t="s">
        <v>10979</v>
      </c>
      <c r="J13332" t="s">
        <v>10978</v>
      </c>
      <c r="K13332" t="s">
        <v>10978</v>
      </c>
      <c r="L13332" t="s">
        <v>10978</v>
      </c>
    </row>
    <row r="13333" spans="1:12" x14ac:dyDescent="0.2">
      <c r="A13333">
        <v>1000008548</v>
      </c>
      <c r="B13333">
        <v>2019</v>
      </c>
      <c r="C13333">
        <v>7</v>
      </c>
      <c r="D13333" t="s">
        <v>10977</v>
      </c>
      <c r="E13333" s="4"/>
      <c r="F13333" t="b">
        <v>1</v>
      </c>
      <c r="G13333" t="s">
        <v>423</v>
      </c>
      <c r="H13333" t="s">
        <v>10978</v>
      </c>
      <c r="I13333" t="s">
        <v>10979</v>
      </c>
      <c r="J13333" t="s">
        <v>10978</v>
      </c>
      <c r="K13333" t="s">
        <v>10978</v>
      </c>
      <c r="L13333" t="s">
        <v>10978</v>
      </c>
    </row>
    <row r="13334" spans="1:12" x14ac:dyDescent="0.2">
      <c r="A13334">
        <v>1000008606</v>
      </c>
      <c r="B13334">
        <v>2019</v>
      </c>
      <c r="C13334">
        <v>7</v>
      </c>
      <c r="D13334" t="s">
        <v>10977</v>
      </c>
      <c r="E13334" s="4"/>
      <c r="F13334" t="b">
        <v>1</v>
      </c>
      <c r="G13334" t="s">
        <v>490</v>
      </c>
      <c r="H13334" t="s">
        <v>10978</v>
      </c>
      <c r="I13334" t="s">
        <v>10979</v>
      </c>
      <c r="J13334" t="s">
        <v>10978</v>
      </c>
      <c r="K13334" t="s">
        <v>10978</v>
      </c>
      <c r="L13334" t="s">
        <v>10978</v>
      </c>
    </row>
    <row r="13335" spans="1:12" x14ac:dyDescent="0.2">
      <c r="A13335">
        <v>1000008652</v>
      </c>
      <c r="B13335">
        <v>2019</v>
      </c>
      <c r="C13335">
        <v>7</v>
      </c>
      <c r="D13335" t="s">
        <v>10977</v>
      </c>
      <c r="E13335" s="4"/>
      <c r="F13335" t="b">
        <v>1</v>
      </c>
      <c r="G13335" t="s">
        <v>603</v>
      </c>
      <c r="H13335" t="s">
        <v>10978</v>
      </c>
      <c r="I13335" t="s">
        <v>10979</v>
      </c>
      <c r="J13335" t="s">
        <v>10978</v>
      </c>
      <c r="K13335" t="s">
        <v>10978</v>
      </c>
      <c r="L13335" t="s">
        <v>10978</v>
      </c>
    </row>
    <row r="13336" spans="1:12" x14ac:dyDescent="0.2">
      <c r="A13336">
        <v>1000008662</v>
      </c>
      <c r="B13336">
        <v>2019</v>
      </c>
      <c r="C13336">
        <v>7</v>
      </c>
      <c r="D13336" t="s">
        <v>10977</v>
      </c>
      <c r="E13336" s="4"/>
      <c r="F13336" t="b">
        <v>1</v>
      </c>
      <c r="G13336" t="s">
        <v>625</v>
      </c>
      <c r="H13336" t="s">
        <v>10978</v>
      </c>
      <c r="I13336" t="s">
        <v>10979</v>
      </c>
      <c r="J13336" t="s">
        <v>10978</v>
      </c>
      <c r="K13336" t="s">
        <v>10978</v>
      </c>
      <c r="L13336" t="s">
        <v>10978</v>
      </c>
    </row>
    <row r="13337" spans="1:12" x14ac:dyDescent="0.2">
      <c r="A13337">
        <v>1000008669</v>
      </c>
      <c r="B13337">
        <v>2019</v>
      </c>
      <c r="C13337">
        <v>7</v>
      </c>
      <c r="D13337" t="s">
        <v>10977</v>
      </c>
      <c r="E13337" s="4"/>
      <c r="F13337" t="b">
        <v>1</v>
      </c>
      <c r="G13337" t="s">
        <v>467</v>
      </c>
      <c r="H13337" t="s">
        <v>10978</v>
      </c>
      <c r="I13337" t="s">
        <v>10979</v>
      </c>
      <c r="J13337" t="s">
        <v>10978</v>
      </c>
      <c r="K13337" t="s">
        <v>10978</v>
      </c>
      <c r="L13337" t="s">
        <v>10978</v>
      </c>
    </row>
    <row r="13338" spans="1:12" x14ac:dyDescent="0.2">
      <c r="A13338">
        <v>1000008674</v>
      </c>
      <c r="B13338">
        <v>2019</v>
      </c>
      <c r="C13338">
        <v>7</v>
      </c>
      <c r="D13338" t="s">
        <v>10977</v>
      </c>
      <c r="E13338" s="4"/>
      <c r="F13338" t="b">
        <v>1</v>
      </c>
      <c r="G13338" t="s">
        <v>438</v>
      </c>
      <c r="H13338" t="s">
        <v>10978</v>
      </c>
      <c r="I13338" t="s">
        <v>10979</v>
      </c>
      <c r="J13338" t="s">
        <v>10978</v>
      </c>
      <c r="K13338" t="s">
        <v>10978</v>
      </c>
      <c r="L13338" t="s">
        <v>10978</v>
      </c>
    </row>
    <row r="13339" spans="1:12" x14ac:dyDescent="0.2">
      <c r="A13339">
        <v>1000008683</v>
      </c>
      <c r="B13339">
        <v>2019</v>
      </c>
      <c r="C13339">
        <v>7</v>
      </c>
      <c r="D13339" t="s">
        <v>10977</v>
      </c>
      <c r="E13339" s="4"/>
      <c r="F13339" t="b">
        <v>1</v>
      </c>
      <c r="G13339" t="s">
        <v>516</v>
      </c>
      <c r="H13339" t="s">
        <v>10978</v>
      </c>
      <c r="I13339" t="s">
        <v>10979</v>
      </c>
      <c r="J13339" t="s">
        <v>10978</v>
      </c>
      <c r="K13339" t="s">
        <v>10978</v>
      </c>
      <c r="L13339" t="s">
        <v>10978</v>
      </c>
    </row>
    <row r="13340" spans="1:12" x14ac:dyDescent="0.2">
      <c r="A13340">
        <v>1000008694</v>
      </c>
      <c r="B13340">
        <v>2019</v>
      </c>
      <c r="C13340">
        <v>7</v>
      </c>
      <c r="D13340" t="s">
        <v>10977</v>
      </c>
      <c r="E13340" s="4"/>
      <c r="F13340" t="b">
        <v>1</v>
      </c>
      <c r="G13340" t="s">
        <v>538</v>
      </c>
      <c r="H13340" t="s">
        <v>10978</v>
      </c>
      <c r="I13340" t="s">
        <v>10979</v>
      </c>
      <c r="J13340" t="s">
        <v>10978</v>
      </c>
      <c r="K13340" t="s">
        <v>10978</v>
      </c>
      <c r="L13340" t="s">
        <v>10978</v>
      </c>
    </row>
    <row r="13341" spans="1:12" x14ac:dyDescent="0.2">
      <c r="A13341">
        <v>1000008725</v>
      </c>
      <c r="B13341">
        <v>2019</v>
      </c>
      <c r="C13341">
        <v>7</v>
      </c>
      <c r="D13341" t="s">
        <v>10977</v>
      </c>
      <c r="E13341" s="4"/>
      <c r="F13341" t="b">
        <v>1</v>
      </c>
      <c r="G13341" t="s">
        <v>580</v>
      </c>
      <c r="H13341" t="s">
        <v>10978</v>
      </c>
      <c r="I13341" t="s">
        <v>10979</v>
      </c>
      <c r="J13341" t="s">
        <v>10978</v>
      </c>
      <c r="K13341" t="s">
        <v>10978</v>
      </c>
      <c r="L13341" t="s">
        <v>10978</v>
      </c>
    </row>
    <row r="13342" spans="1:12" x14ac:dyDescent="0.2">
      <c r="A13342">
        <v>1000008742</v>
      </c>
      <c r="B13342">
        <v>2019</v>
      </c>
      <c r="C13342">
        <v>7</v>
      </c>
      <c r="D13342" t="s">
        <v>10977</v>
      </c>
      <c r="E13342" s="4"/>
      <c r="F13342" t="b">
        <v>1</v>
      </c>
      <c r="G13342" t="s">
        <v>485</v>
      </c>
      <c r="H13342" t="s">
        <v>10978</v>
      </c>
      <c r="I13342" t="s">
        <v>10979</v>
      </c>
      <c r="J13342" t="s">
        <v>10978</v>
      </c>
      <c r="K13342" t="s">
        <v>10978</v>
      </c>
      <c r="L13342" t="s">
        <v>10978</v>
      </c>
    </row>
    <row r="13343" spans="1:12" x14ac:dyDescent="0.2">
      <c r="A13343">
        <v>1000008752</v>
      </c>
      <c r="B13343">
        <v>2019</v>
      </c>
      <c r="C13343">
        <v>7</v>
      </c>
      <c r="D13343" t="s">
        <v>10977</v>
      </c>
      <c r="E13343" s="4"/>
      <c r="F13343" t="b">
        <v>1</v>
      </c>
      <c r="G13343" t="s">
        <v>555</v>
      </c>
      <c r="H13343" t="s">
        <v>10978</v>
      </c>
      <c r="I13343" t="s">
        <v>10979</v>
      </c>
      <c r="J13343" t="s">
        <v>10978</v>
      </c>
      <c r="K13343" t="s">
        <v>10978</v>
      </c>
      <c r="L13343" t="s">
        <v>10978</v>
      </c>
    </row>
    <row r="13344" spans="1:12" x14ac:dyDescent="0.2">
      <c r="A13344">
        <v>1000008757</v>
      </c>
      <c r="B13344">
        <v>2019</v>
      </c>
      <c r="C13344">
        <v>7</v>
      </c>
      <c r="D13344" t="s">
        <v>10977</v>
      </c>
      <c r="E13344" s="4"/>
      <c r="F13344" t="b">
        <v>1</v>
      </c>
      <c r="G13344" t="s">
        <v>512</v>
      </c>
      <c r="H13344" t="s">
        <v>10978</v>
      </c>
      <c r="I13344" t="s">
        <v>10979</v>
      </c>
      <c r="J13344" t="s">
        <v>10978</v>
      </c>
      <c r="K13344" t="s">
        <v>10978</v>
      </c>
      <c r="L13344" t="s">
        <v>10978</v>
      </c>
    </row>
    <row r="13345" spans="1:12" x14ac:dyDescent="0.2">
      <c r="A13345">
        <v>1000008776</v>
      </c>
      <c r="B13345">
        <v>2019</v>
      </c>
      <c r="C13345">
        <v>7</v>
      </c>
      <c r="D13345" t="s">
        <v>10977</v>
      </c>
      <c r="E13345" s="4"/>
      <c r="F13345" t="b">
        <v>1</v>
      </c>
      <c r="G13345" t="s">
        <v>576</v>
      </c>
      <c r="H13345" t="s">
        <v>10978</v>
      </c>
      <c r="I13345" t="s">
        <v>10979</v>
      </c>
      <c r="J13345" t="s">
        <v>10978</v>
      </c>
      <c r="K13345" t="s">
        <v>10978</v>
      </c>
      <c r="L13345" t="s">
        <v>10978</v>
      </c>
    </row>
    <row r="13346" spans="1:12" x14ac:dyDescent="0.2">
      <c r="A13346">
        <v>1000008784</v>
      </c>
      <c r="B13346">
        <v>2019</v>
      </c>
      <c r="C13346">
        <v>7</v>
      </c>
      <c r="D13346" t="s">
        <v>10977</v>
      </c>
      <c r="E13346" s="4"/>
      <c r="F13346" t="b">
        <v>1</v>
      </c>
      <c r="G13346" t="s">
        <v>414</v>
      </c>
      <c r="H13346" t="s">
        <v>10978</v>
      </c>
      <c r="I13346" t="s">
        <v>10979</v>
      </c>
      <c r="J13346" t="s">
        <v>10978</v>
      </c>
      <c r="K13346" t="s">
        <v>10978</v>
      </c>
      <c r="L13346" t="s">
        <v>10978</v>
      </c>
    </row>
    <row r="13347" spans="1:12" x14ac:dyDescent="0.2">
      <c r="A13347">
        <v>1000008789</v>
      </c>
      <c r="B13347">
        <v>2019</v>
      </c>
      <c r="C13347">
        <v>7</v>
      </c>
      <c r="D13347" t="s">
        <v>10977</v>
      </c>
      <c r="E13347" s="4"/>
      <c r="F13347" t="b">
        <v>1</v>
      </c>
      <c r="G13347" t="s">
        <v>449</v>
      </c>
      <c r="H13347" t="s">
        <v>10978</v>
      </c>
      <c r="I13347" t="s">
        <v>10979</v>
      </c>
      <c r="J13347" t="s">
        <v>10978</v>
      </c>
      <c r="K13347" t="s">
        <v>10978</v>
      </c>
      <c r="L13347" t="s">
        <v>10978</v>
      </c>
    </row>
    <row r="13348" spans="1:12" x14ac:dyDescent="0.2">
      <c r="A13348">
        <v>1000008839</v>
      </c>
      <c r="B13348">
        <v>2019</v>
      </c>
      <c r="C13348">
        <v>7</v>
      </c>
      <c r="D13348" t="s">
        <v>10977</v>
      </c>
      <c r="E13348" s="4"/>
      <c r="F13348" t="b">
        <v>1</v>
      </c>
      <c r="G13348" t="s">
        <v>515</v>
      </c>
      <c r="H13348" t="s">
        <v>10978</v>
      </c>
      <c r="I13348" t="s">
        <v>10979</v>
      </c>
      <c r="J13348" t="s">
        <v>10978</v>
      </c>
      <c r="K13348" t="s">
        <v>10978</v>
      </c>
      <c r="L13348" t="s">
        <v>10978</v>
      </c>
    </row>
    <row r="13349" spans="1:12" x14ac:dyDescent="0.2">
      <c r="A13349">
        <v>1000008823</v>
      </c>
      <c r="B13349">
        <v>2019</v>
      </c>
      <c r="C13349">
        <v>7</v>
      </c>
      <c r="D13349" t="s">
        <v>10977</v>
      </c>
      <c r="E13349" s="4"/>
      <c r="F13349" t="b">
        <v>1</v>
      </c>
      <c r="G13349" t="s">
        <v>513</v>
      </c>
      <c r="H13349" t="s">
        <v>10978</v>
      </c>
      <c r="I13349" t="s">
        <v>10979</v>
      </c>
      <c r="J13349" t="s">
        <v>10978</v>
      </c>
      <c r="K13349" t="s">
        <v>10978</v>
      </c>
      <c r="L13349" t="s">
        <v>10978</v>
      </c>
    </row>
    <row r="13350" spans="1:12" x14ac:dyDescent="0.2">
      <c r="A13350">
        <v>1000008871</v>
      </c>
      <c r="B13350">
        <v>2019</v>
      </c>
      <c r="C13350">
        <v>7</v>
      </c>
      <c r="D13350" t="s">
        <v>10977</v>
      </c>
      <c r="E13350" s="4"/>
      <c r="F13350" t="b">
        <v>1</v>
      </c>
      <c r="G13350" t="s">
        <v>624</v>
      </c>
      <c r="H13350" t="s">
        <v>10978</v>
      </c>
      <c r="I13350" t="s">
        <v>10979</v>
      </c>
      <c r="J13350" t="s">
        <v>10978</v>
      </c>
      <c r="K13350" t="s">
        <v>10978</v>
      </c>
      <c r="L13350" t="s">
        <v>10978</v>
      </c>
    </row>
    <row r="13351" spans="1:12" x14ac:dyDescent="0.2">
      <c r="A13351">
        <v>1000008884</v>
      </c>
      <c r="B13351">
        <v>2019</v>
      </c>
      <c r="C13351">
        <v>7</v>
      </c>
      <c r="D13351" t="s">
        <v>10977</v>
      </c>
      <c r="E13351" s="4"/>
      <c r="F13351" t="b">
        <v>1</v>
      </c>
      <c r="G13351" t="s">
        <v>433</v>
      </c>
      <c r="H13351" t="s">
        <v>10978</v>
      </c>
      <c r="I13351" t="s">
        <v>10979</v>
      </c>
      <c r="J13351" t="s">
        <v>10978</v>
      </c>
      <c r="K13351" t="s">
        <v>10978</v>
      </c>
      <c r="L13351" t="s">
        <v>10978</v>
      </c>
    </row>
    <row r="13352" spans="1:12" x14ac:dyDescent="0.2">
      <c r="A13352">
        <v>1000008898</v>
      </c>
      <c r="B13352">
        <v>2019</v>
      </c>
      <c r="C13352">
        <v>7</v>
      </c>
      <c r="D13352" t="s">
        <v>10977</v>
      </c>
      <c r="E13352" s="4"/>
      <c r="F13352" t="b">
        <v>1</v>
      </c>
      <c r="G13352" t="s">
        <v>619</v>
      </c>
      <c r="H13352" t="s">
        <v>10978</v>
      </c>
      <c r="I13352" t="s">
        <v>10979</v>
      </c>
      <c r="J13352" t="s">
        <v>10978</v>
      </c>
      <c r="K13352" t="s">
        <v>10978</v>
      </c>
      <c r="L13352" t="s">
        <v>10978</v>
      </c>
    </row>
    <row r="13353" spans="1:12" x14ac:dyDescent="0.2">
      <c r="A13353">
        <v>1000008922</v>
      </c>
      <c r="B13353">
        <v>2019</v>
      </c>
      <c r="C13353">
        <v>7</v>
      </c>
      <c r="D13353" t="s">
        <v>10977</v>
      </c>
      <c r="E13353" s="4"/>
      <c r="F13353" t="b">
        <v>1</v>
      </c>
      <c r="G13353" t="s">
        <v>386</v>
      </c>
      <c r="H13353" t="s">
        <v>10978</v>
      </c>
      <c r="I13353" t="s">
        <v>10979</v>
      </c>
      <c r="J13353" t="s">
        <v>10978</v>
      </c>
      <c r="K13353" t="s">
        <v>10978</v>
      </c>
      <c r="L13353" t="s">
        <v>10978</v>
      </c>
    </row>
    <row r="13354" spans="1:12" x14ac:dyDescent="0.2">
      <c r="A13354">
        <v>1000008932</v>
      </c>
      <c r="B13354">
        <v>2019</v>
      </c>
      <c r="C13354">
        <v>7</v>
      </c>
      <c r="D13354" t="s">
        <v>10977</v>
      </c>
      <c r="E13354" s="4"/>
      <c r="F13354" t="b">
        <v>1</v>
      </c>
      <c r="G13354" t="s">
        <v>509</v>
      </c>
      <c r="H13354" t="s">
        <v>10978</v>
      </c>
      <c r="I13354" t="s">
        <v>10979</v>
      </c>
      <c r="J13354" t="s">
        <v>10978</v>
      </c>
      <c r="K13354" t="s">
        <v>10978</v>
      </c>
      <c r="L13354" t="s">
        <v>10978</v>
      </c>
    </row>
    <row r="13355" spans="1:12" x14ac:dyDescent="0.2">
      <c r="A13355">
        <v>1000008936</v>
      </c>
      <c r="B13355">
        <v>2019</v>
      </c>
      <c r="C13355">
        <v>7</v>
      </c>
      <c r="D13355" t="s">
        <v>10977</v>
      </c>
      <c r="E13355" s="4"/>
      <c r="F13355" t="b">
        <v>1</v>
      </c>
      <c r="G13355" t="s">
        <v>388</v>
      </c>
      <c r="H13355" t="s">
        <v>10978</v>
      </c>
      <c r="I13355" t="s">
        <v>10979</v>
      </c>
      <c r="J13355" t="s">
        <v>10978</v>
      </c>
      <c r="K13355" t="s">
        <v>10978</v>
      </c>
      <c r="L13355" t="s">
        <v>10978</v>
      </c>
    </row>
    <row r="13356" spans="1:12" x14ac:dyDescent="0.2">
      <c r="A13356">
        <v>401112479</v>
      </c>
      <c r="B13356">
        <v>2019</v>
      </c>
      <c r="C13356">
        <v>7</v>
      </c>
      <c r="D13356" t="s">
        <v>19</v>
      </c>
      <c r="E13356" s="4">
        <v>43750.8125</v>
      </c>
      <c r="G13356" t="s">
        <v>436</v>
      </c>
      <c r="H13356" t="s">
        <v>641</v>
      </c>
      <c r="I13356" t="s">
        <v>498</v>
      </c>
      <c r="J13356" t="s">
        <v>641</v>
      </c>
      <c r="K13356" t="s">
        <v>10981</v>
      </c>
      <c r="L13356" t="s">
        <v>10983</v>
      </c>
    </row>
    <row r="13357" spans="1:12" x14ac:dyDescent="0.2">
      <c r="A13357">
        <v>401112480</v>
      </c>
      <c r="B13357">
        <v>2019</v>
      </c>
      <c r="C13357">
        <v>7</v>
      </c>
      <c r="D13357" t="s">
        <v>19</v>
      </c>
      <c r="E13357" s="4">
        <v>43750.6875</v>
      </c>
      <c r="G13357" t="s">
        <v>408</v>
      </c>
      <c r="H13357" t="s">
        <v>641</v>
      </c>
      <c r="I13357" t="s">
        <v>489</v>
      </c>
      <c r="J13357" t="s">
        <v>641</v>
      </c>
      <c r="K13357" t="s">
        <v>10984</v>
      </c>
      <c r="L13357" t="s">
        <v>11019</v>
      </c>
    </row>
    <row r="13358" spans="1:12" x14ac:dyDescent="0.2">
      <c r="A13358">
        <v>401112478</v>
      </c>
      <c r="B13358">
        <v>2019</v>
      </c>
      <c r="C13358">
        <v>7</v>
      </c>
      <c r="D13358" t="s">
        <v>19</v>
      </c>
      <c r="E13358" s="4">
        <v>43750</v>
      </c>
      <c r="G13358" t="s">
        <v>547</v>
      </c>
      <c r="H13358" t="s">
        <v>641</v>
      </c>
      <c r="I13358" t="s">
        <v>389</v>
      </c>
      <c r="J13358" t="s">
        <v>641</v>
      </c>
      <c r="K13358" t="s">
        <v>10981</v>
      </c>
      <c r="L13358" t="s">
        <v>10982</v>
      </c>
    </row>
    <row r="13359" spans="1:12" x14ac:dyDescent="0.2">
      <c r="A13359">
        <v>401112477</v>
      </c>
      <c r="B13359">
        <v>2019</v>
      </c>
      <c r="C13359">
        <v>7</v>
      </c>
      <c r="D13359" t="s">
        <v>19</v>
      </c>
      <c r="E13359" s="4">
        <v>43749</v>
      </c>
      <c r="G13359" t="s">
        <v>448</v>
      </c>
      <c r="H13359" t="s">
        <v>641</v>
      </c>
      <c r="I13359" t="s">
        <v>380</v>
      </c>
      <c r="J13359" t="s">
        <v>641</v>
      </c>
      <c r="K13359" t="s">
        <v>10981</v>
      </c>
      <c r="L13359" t="s">
        <v>10982</v>
      </c>
    </row>
    <row r="13360" spans="1:12" x14ac:dyDescent="0.2">
      <c r="A13360">
        <v>401112482</v>
      </c>
      <c r="B13360">
        <v>2019</v>
      </c>
      <c r="C13360">
        <v>7</v>
      </c>
      <c r="D13360" t="s">
        <v>19</v>
      </c>
      <c r="E13360" s="4">
        <v>43750.833333333336</v>
      </c>
      <c r="F13360" t="b">
        <v>0</v>
      </c>
      <c r="G13360" t="s">
        <v>497</v>
      </c>
      <c r="H13360" t="s">
        <v>641</v>
      </c>
      <c r="I13360" t="s">
        <v>556</v>
      </c>
      <c r="J13360" t="s">
        <v>637</v>
      </c>
      <c r="K13360" t="s">
        <v>10981</v>
      </c>
      <c r="L13360" t="s">
        <v>11011</v>
      </c>
    </row>
    <row r="13361" spans="1:12" x14ac:dyDescent="0.2">
      <c r="A13361">
        <v>401112481</v>
      </c>
      <c r="B13361">
        <v>2019</v>
      </c>
      <c r="C13361">
        <v>7</v>
      </c>
      <c r="D13361" t="s">
        <v>19</v>
      </c>
      <c r="E13361" s="4">
        <v>43750.979166666664</v>
      </c>
      <c r="G13361" t="s">
        <v>483</v>
      </c>
      <c r="H13361" t="s">
        <v>641</v>
      </c>
      <c r="I13361" t="s">
        <v>465</v>
      </c>
      <c r="J13361" t="s">
        <v>641</v>
      </c>
      <c r="K13361" t="s">
        <v>10981</v>
      </c>
      <c r="L13361" t="s">
        <v>11011</v>
      </c>
    </row>
    <row r="13362" spans="1:12" x14ac:dyDescent="0.2">
      <c r="A13362">
        <v>401117879</v>
      </c>
      <c r="B13362">
        <v>2019</v>
      </c>
      <c r="C13362">
        <v>7</v>
      </c>
      <c r="D13362" t="s">
        <v>19</v>
      </c>
      <c r="E13362" s="4">
        <v>43750.8125</v>
      </c>
      <c r="G13362" t="s">
        <v>535</v>
      </c>
      <c r="H13362" t="s">
        <v>635</v>
      </c>
      <c r="I13362" t="s">
        <v>511</v>
      </c>
      <c r="J13362" t="s">
        <v>635</v>
      </c>
      <c r="K13362" t="s">
        <v>10981</v>
      </c>
      <c r="L13362" t="s">
        <v>10990</v>
      </c>
    </row>
    <row r="13363" spans="1:12" x14ac:dyDescent="0.2">
      <c r="A13363">
        <v>401117214</v>
      </c>
      <c r="B13363">
        <v>2019</v>
      </c>
      <c r="C13363">
        <v>7</v>
      </c>
      <c r="D13363" t="s">
        <v>19</v>
      </c>
      <c r="E13363" s="4">
        <v>43750.8125</v>
      </c>
      <c r="G13363" t="s">
        <v>486</v>
      </c>
      <c r="H13363" t="s">
        <v>635</v>
      </c>
      <c r="I13363" t="s">
        <v>426</v>
      </c>
      <c r="J13363" t="s">
        <v>640</v>
      </c>
      <c r="K13363" t="s">
        <v>10981</v>
      </c>
      <c r="L13363" t="s">
        <v>10993</v>
      </c>
    </row>
    <row r="13364" spans="1:12" x14ac:dyDescent="0.2">
      <c r="A13364">
        <v>401117881</v>
      </c>
      <c r="B13364">
        <v>2019</v>
      </c>
      <c r="C13364">
        <v>7</v>
      </c>
      <c r="D13364" t="s">
        <v>19</v>
      </c>
      <c r="E13364" s="4">
        <v>43750.666666666664</v>
      </c>
      <c r="G13364" t="s">
        <v>373</v>
      </c>
      <c r="H13364" t="s">
        <v>635</v>
      </c>
      <c r="I13364" t="s">
        <v>550</v>
      </c>
      <c r="J13364" t="s">
        <v>635</v>
      </c>
      <c r="K13364" t="s">
        <v>10981</v>
      </c>
      <c r="L13364" t="s">
        <v>10990</v>
      </c>
    </row>
    <row r="13365" spans="1:12" x14ac:dyDescent="0.2">
      <c r="A13365">
        <v>401117880</v>
      </c>
      <c r="B13365">
        <v>2019</v>
      </c>
      <c r="C13365">
        <v>7</v>
      </c>
      <c r="D13365" t="s">
        <v>19</v>
      </c>
      <c r="E13365" s="4">
        <v>43750.822916666664</v>
      </c>
      <c r="G13365" t="s">
        <v>504</v>
      </c>
      <c r="H13365" t="s">
        <v>635</v>
      </c>
      <c r="I13365" t="s">
        <v>506</v>
      </c>
      <c r="J13365" t="s">
        <v>635</v>
      </c>
      <c r="K13365" t="s">
        <v>10981</v>
      </c>
      <c r="L13365" t="s">
        <v>10986</v>
      </c>
    </row>
    <row r="13366" spans="1:12" x14ac:dyDescent="0.2">
      <c r="A13366">
        <v>401117882</v>
      </c>
      <c r="B13366">
        <v>2019</v>
      </c>
      <c r="C13366">
        <v>7</v>
      </c>
      <c r="D13366" t="s">
        <v>19</v>
      </c>
      <c r="E13366" s="4">
        <v>43750.979166666664</v>
      </c>
      <c r="G13366" t="s">
        <v>521</v>
      </c>
      <c r="H13366" t="s">
        <v>635</v>
      </c>
      <c r="I13366" t="s">
        <v>524</v>
      </c>
      <c r="J13366" t="s">
        <v>635</v>
      </c>
      <c r="K13366" t="s">
        <v>10981</v>
      </c>
      <c r="L13366" t="s">
        <v>10986</v>
      </c>
    </row>
    <row r="13367" spans="1:12" x14ac:dyDescent="0.2">
      <c r="A13367">
        <v>401112118</v>
      </c>
      <c r="B13367">
        <v>2019</v>
      </c>
      <c r="C13367">
        <v>7</v>
      </c>
      <c r="D13367" t="s">
        <v>19</v>
      </c>
      <c r="E13367" s="4">
        <v>43750.666666666664</v>
      </c>
      <c r="G13367" t="s">
        <v>480</v>
      </c>
      <c r="H13367" t="s">
        <v>642</v>
      </c>
      <c r="I13367" t="s">
        <v>470</v>
      </c>
      <c r="J13367" t="s">
        <v>642</v>
      </c>
      <c r="K13367" t="s">
        <v>10981</v>
      </c>
      <c r="L13367" t="s">
        <v>10997</v>
      </c>
    </row>
    <row r="13368" spans="1:12" x14ac:dyDescent="0.2">
      <c r="A13368">
        <v>401112089</v>
      </c>
      <c r="B13368">
        <v>2019</v>
      </c>
      <c r="C13368">
        <v>7</v>
      </c>
      <c r="D13368" t="s">
        <v>19</v>
      </c>
      <c r="E13368" s="4">
        <v>43750.833333333336</v>
      </c>
      <c r="G13368" t="s">
        <v>461</v>
      </c>
      <c r="H13368" t="s">
        <v>642</v>
      </c>
      <c r="I13368" t="s">
        <v>484</v>
      </c>
      <c r="J13368" t="s">
        <v>642</v>
      </c>
      <c r="K13368" t="s">
        <v>10981</v>
      </c>
      <c r="L13368" t="s">
        <v>10982</v>
      </c>
    </row>
    <row r="13369" spans="1:12" x14ac:dyDescent="0.2">
      <c r="A13369">
        <v>401127009</v>
      </c>
      <c r="B13369">
        <v>2019</v>
      </c>
      <c r="C13369">
        <v>7</v>
      </c>
      <c r="D13369" t="s">
        <v>19</v>
      </c>
      <c r="E13369" s="4">
        <v>43750.729166666664</v>
      </c>
      <c r="F13369" t="b">
        <v>0</v>
      </c>
      <c r="G13369" t="s">
        <v>563</v>
      </c>
      <c r="H13369" t="s">
        <v>4818</v>
      </c>
      <c r="I13369" t="s">
        <v>594</v>
      </c>
      <c r="J13369" t="s">
        <v>4818</v>
      </c>
      <c r="K13369" t="s">
        <v>10984</v>
      </c>
      <c r="L13369" t="s">
        <v>11032</v>
      </c>
    </row>
    <row r="13370" spans="1:12" x14ac:dyDescent="0.2">
      <c r="A13370">
        <v>401127000</v>
      </c>
      <c r="B13370">
        <v>2019</v>
      </c>
      <c r="C13370">
        <v>7</v>
      </c>
      <c r="D13370" t="s">
        <v>19</v>
      </c>
      <c r="E13370" s="4">
        <v>43750.791666666664</v>
      </c>
      <c r="F13370" t="b">
        <v>0</v>
      </c>
      <c r="G13370" t="s">
        <v>411</v>
      </c>
      <c r="H13370" t="s">
        <v>4818</v>
      </c>
      <c r="I13370" t="s">
        <v>604</v>
      </c>
      <c r="J13370" t="s">
        <v>4818</v>
      </c>
      <c r="K13370" t="s">
        <v>10984</v>
      </c>
      <c r="L13370" t="s">
        <v>10985</v>
      </c>
    </row>
    <row r="13371" spans="1:12" x14ac:dyDescent="0.2">
      <c r="A13371">
        <v>401127017</v>
      </c>
      <c r="B13371">
        <v>2019</v>
      </c>
      <c r="C13371">
        <v>7</v>
      </c>
      <c r="D13371" t="s">
        <v>19</v>
      </c>
      <c r="E13371" s="4">
        <v>43750.708333333336</v>
      </c>
      <c r="F13371" t="b">
        <v>0</v>
      </c>
      <c r="G13371" t="s">
        <v>615</v>
      </c>
      <c r="H13371" t="s">
        <v>4818</v>
      </c>
      <c r="I13371" t="s">
        <v>456</v>
      </c>
      <c r="J13371" t="s">
        <v>4818</v>
      </c>
      <c r="K13371" t="s">
        <v>10984</v>
      </c>
      <c r="L13371" t="s">
        <v>11032</v>
      </c>
    </row>
    <row r="13372" spans="1:12" x14ac:dyDescent="0.2">
      <c r="A13372">
        <v>401112150</v>
      </c>
      <c r="B13372">
        <v>2019</v>
      </c>
      <c r="C13372">
        <v>7</v>
      </c>
      <c r="D13372" t="s">
        <v>19</v>
      </c>
      <c r="E13372" s="4">
        <v>43750.666666666664</v>
      </c>
      <c r="G13372" t="s">
        <v>421</v>
      </c>
      <c r="H13372" t="s">
        <v>647</v>
      </c>
      <c r="I13372" t="s">
        <v>473</v>
      </c>
      <c r="J13372" t="s">
        <v>647</v>
      </c>
      <c r="K13372" t="s">
        <v>10981</v>
      </c>
      <c r="L13372" t="s">
        <v>10983</v>
      </c>
    </row>
    <row r="13373" spans="1:12" x14ac:dyDescent="0.2">
      <c r="A13373">
        <v>401112195</v>
      </c>
      <c r="B13373">
        <v>2019</v>
      </c>
      <c r="C13373">
        <v>7</v>
      </c>
      <c r="D13373" t="s">
        <v>19</v>
      </c>
      <c r="E13373" s="4">
        <v>43750.979166666664</v>
      </c>
      <c r="G13373" t="s">
        <v>394</v>
      </c>
      <c r="H13373" t="s">
        <v>647</v>
      </c>
      <c r="I13373" t="s">
        <v>479</v>
      </c>
      <c r="J13373" t="s">
        <v>647</v>
      </c>
      <c r="K13373" t="s">
        <v>10981</v>
      </c>
      <c r="L13373" t="s">
        <v>10983</v>
      </c>
    </row>
    <row r="13374" spans="1:12" x14ac:dyDescent="0.2">
      <c r="A13374">
        <v>401114280</v>
      </c>
      <c r="B13374">
        <v>2019</v>
      </c>
      <c r="C13374">
        <v>7</v>
      </c>
      <c r="D13374" t="s">
        <v>19</v>
      </c>
      <c r="E13374" s="4">
        <v>43750.833333333336</v>
      </c>
      <c r="G13374" t="s">
        <v>417</v>
      </c>
      <c r="H13374" t="s">
        <v>645</v>
      </c>
      <c r="I13374" t="s">
        <v>499</v>
      </c>
      <c r="J13374" t="s">
        <v>645</v>
      </c>
      <c r="K13374" t="s">
        <v>10984</v>
      </c>
      <c r="L13374" t="s">
        <v>11032</v>
      </c>
    </row>
    <row r="13375" spans="1:12" x14ac:dyDescent="0.2">
      <c r="A13375">
        <v>401114279</v>
      </c>
      <c r="B13375">
        <v>2019</v>
      </c>
      <c r="C13375">
        <v>7</v>
      </c>
      <c r="D13375" t="s">
        <v>19</v>
      </c>
      <c r="E13375" s="4">
        <v>43750.958333333336</v>
      </c>
      <c r="G13375" t="s">
        <v>549</v>
      </c>
      <c r="H13375" t="s">
        <v>645</v>
      </c>
      <c r="I13375" t="s">
        <v>522</v>
      </c>
      <c r="J13375" t="s">
        <v>645</v>
      </c>
      <c r="K13375" t="s">
        <v>10984</v>
      </c>
      <c r="L13375" t="s">
        <v>11032</v>
      </c>
    </row>
    <row r="13376" spans="1:12" x14ac:dyDescent="0.2">
      <c r="A13376">
        <v>401114281</v>
      </c>
      <c r="B13376">
        <v>2019</v>
      </c>
      <c r="C13376">
        <v>7</v>
      </c>
      <c r="D13376" t="s">
        <v>19</v>
      </c>
      <c r="E13376" s="4">
        <v>43750.958333333336</v>
      </c>
      <c r="G13376" t="s">
        <v>536</v>
      </c>
      <c r="H13376" t="s">
        <v>645</v>
      </c>
      <c r="I13376" t="s">
        <v>378</v>
      </c>
      <c r="J13376" t="s">
        <v>640</v>
      </c>
      <c r="K13376" t="s">
        <v>10984</v>
      </c>
      <c r="L13376" t="s">
        <v>10985</v>
      </c>
    </row>
    <row r="13377" spans="1:12" x14ac:dyDescent="0.2">
      <c r="A13377">
        <v>401114284</v>
      </c>
      <c r="B13377">
        <v>2019</v>
      </c>
      <c r="C13377">
        <v>7</v>
      </c>
      <c r="D13377" t="s">
        <v>19</v>
      </c>
      <c r="E13377" s="4">
        <v>43750.916666666664</v>
      </c>
      <c r="G13377" t="s">
        <v>502</v>
      </c>
      <c r="H13377" t="s">
        <v>645</v>
      </c>
      <c r="I13377" t="s">
        <v>500</v>
      </c>
      <c r="J13377" t="s">
        <v>645</v>
      </c>
      <c r="K13377" t="s">
        <v>10984</v>
      </c>
      <c r="L13377" t="s">
        <v>11032</v>
      </c>
    </row>
    <row r="13378" spans="1:12" x14ac:dyDescent="0.2">
      <c r="A13378">
        <v>401114222</v>
      </c>
      <c r="B13378">
        <v>2019</v>
      </c>
      <c r="C13378">
        <v>7</v>
      </c>
      <c r="D13378" t="s">
        <v>19</v>
      </c>
      <c r="E13378" s="4">
        <v>43750.979166666664</v>
      </c>
      <c r="G13378" t="s">
        <v>507</v>
      </c>
      <c r="H13378" t="s">
        <v>640</v>
      </c>
      <c r="I13378" t="s">
        <v>482</v>
      </c>
      <c r="J13378" t="s">
        <v>656</v>
      </c>
      <c r="K13378" t="s">
        <v>10981</v>
      </c>
      <c r="L13378" t="s">
        <v>10994</v>
      </c>
    </row>
    <row r="13379" spans="1:12" x14ac:dyDescent="0.2">
      <c r="A13379">
        <v>401128638</v>
      </c>
      <c r="B13379">
        <v>2019</v>
      </c>
      <c r="C13379">
        <v>7</v>
      </c>
      <c r="D13379" t="s">
        <v>19</v>
      </c>
      <c r="E13379" s="4">
        <v>43750.6875</v>
      </c>
      <c r="F13379" t="b">
        <v>0</v>
      </c>
      <c r="G13379" t="s">
        <v>577</v>
      </c>
      <c r="H13379" t="s">
        <v>646</v>
      </c>
      <c r="I13379" t="s">
        <v>587</v>
      </c>
      <c r="J13379" t="s">
        <v>655</v>
      </c>
      <c r="K13379" t="s">
        <v>10984</v>
      </c>
      <c r="L13379" t="s">
        <v>11032</v>
      </c>
    </row>
    <row r="13380" spans="1:12" x14ac:dyDescent="0.2">
      <c r="A13380">
        <v>401128947</v>
      </c>
      <c r="B13380">
        <v>2019</v>
      </c>
      <c r="C13380">
        <v>7</v>
      </c>
      <c r="D13380" t="s">
        <v>19</v>
      </c>
      <c r="E13380" s="4">
        <v>43750.708333333336</v>
      </c>
      <c r="F13380" t="b">
        <v>0</v>
      </c>
      <c r="G13380" t="s">
        <v>557</v>
      </c>
      <c r="H13380" t="s">
        <v>646</v>
      </c>
      <c r="I13380" t="s">
        <v>579</v>
      </c>
      <c r="J13380" t="s">
        <v>649</v>
      </c>
      <c r="K13380" t="s">
        <v>10984</v>
      </c>
      <c r="L13380" t="s">
        <v>11032</v>
      </c>
    </row>
    <row r="13381" spans="1:12" x14ac:dyDescent="0.2">
      <c r="A13381">
        <v>401128690</v>
      </c>
      <c r="B13381">
        <v>2019</v>
      </c>
      <c r="C13381">
        <v>7</v>
      </c>
      <c r="D13381" t="s">
        <v>19</v>
      </c>
      <c r="E13381" s="4">
        <v>43750.729166666664</v>
      </c>
      <c r="F13381" t="b">
        <v>0</v>
      </c>
      <c r="G13381" t="s">
        <v>457</v>
      </c>
      <c r="H13381" t="s">
        <v>646</v>
      </c>
      <c r="I13381" t="s">
        <v>568</v>
      </c>
      <c r="J13381" t="s">
        <v>646</v>
      </c>
      <c r="K13381" t="s">
        <v>10984</v>
      </c>
      <c r="L13381" t="s">
        <v>11032</v>
      </c>
    </row>
    <row r="13382" spans="1:12" x14ac:dyDescent="0.2">
      <c r="A13382">
        <v>401128676</v>
      </c>
      <c r="B13382">
        <v>2019</v>
      </c>
      <c r="C13382">
        <v>7</v>
      </c>
      <c r="D13382" t="s">
        <v>19</v>
      </c>
      <c r="E13382" s="4">
        <v>43750.708333333336</v>
      </c>
      <c r="F13382" t="b">
        <v>0</v>
      </c>
      <c r="G13382" t="s">
        <v>567</v>
      </c>
      <c r="H13382" t="s">
        <v>646</v>
      </c>
      <c r="I13382" t="s">
        <v>398</v>
      </c>
      <c r="J13382" t="s">
        <v>646</v>
      </c>
      <c r="K13382" t="s">
        <v>10984</v>
      </c>
      <c r="L13382" t="s">
        <v>11032</v>
      </c>
    </row>
    <row r="13383" spans="1:12" x14ac:dyDescent="0.2">
      <c r="A13383">
        <v>401136609</v>
      </c>
      <c r="B13383">
        <v>2019</v>
      </c>
      <c r="C13383">
        <v>7</v>
      </c>
      <c r="D13383" t="s">
        <v>19</v>
      </c>
      <c r="E13383" s="4">
        <v>43750.708333333336</v>
      </c>
      <c r="F13383" t="b">
        <v>0</v>
      </c>
      <c r="G13383" t="s">
        <v>387</v>
      </c>
      <c r="H13383" t="s">
        <v>646</v>
      </c>
      <c r="I13383" t="s">
        <v>572</v>
      </c>
      <c r="J13383" t="s">
        <v>649</v>
      </c>
      <c r="K13383" t="s">
        <v>10984</v>
      </c>
      <c r="L13383" t="s">
        <v>11032</v>
      </c>
    </row>
    <row r="13384" spans="1:12" x14ac:dyDescent="0.2">
      <c r="A13384">
        <v>401128645</v>
      </c>
      <c r="B13384">
        <v>2019</v>
      </c>
      <c r="C13384">
        <v>7</v>
      </c>
      <c r="D13384" t="s">
        <v>19</v>
      </c>
      <c r="E13384" s="4">
        <v>43749.958333333336</v>
      </c>
      <c r="F13384" t="b">
        <v>0</v>
      </c>
      <c r="G13384" t="s">
        <v>564</v>
      </c>
      <c r="H13384" t="s">
        <v>646</v>
      </c>
      <c r="I13384" t="s">
        <v>546</v>
      </c>
      <c r="J13384" t="s">
        <v>655</v>
      </c>
      <c r="K13384" t="s">
        <v>10981</v>
      </c>
      <c r="L13384" t="s">
        <v>10986</v>
      </c>
    </row>
    <row r="13385" spans="1:12" x14ac:dyDescent="0.2">
      <c r="A13385">
        <v>401127231</v>
      </c>
      <c r="B13385">
        <v>2019</v>
      </c>
      <c r="C13385">
        <v>7</v>
      </c>
      <c r="D13385" t="s">
        <v>19</v>
      </c>
      <c r="E13385" s="4">
        <v>43750.708333333336</v>
      </c>
      <c r="F13385" t="b">
        <v>0</v>
      </c>
      <c r="G13385" t="s">
        <v>606</v>
      </c>
      <c r="H13385" t="s">
        <v>651</v>
      </c>
      <c r="I13385" t="s">
        <v>405</v>
      </c>
      <c r="J13385" t="s">
        <v>651</v>
      </c>
      <c r="K13385" t="s">
        <v>10984</v>
      </c>
      <c r="L13385" t="s">
        <v>10985</v>
      </c>
    </row>
    <row r="13386" spans="1:12" x14ac:dyDescent="0.2">
      <c r="A13386">
        <v>401127224</v>
      </c>
      <c r="B13386">
        <v>2019</v>
      </c>
      <c r="C13386">
        <v>7</v>
      </c>
      <c r="D13386" t="s">
        <v>19</v>
      </c>
      <c r="E13386" s="4">
        <v>43750.708333333336</v>
      </c>
      <c r="F13386" t="b">
        <v>0</v>
      </c>
      <c r="G13386" t="s">
        <v>632</v>
      </c>
      <c r="H13386" t="s">
        <v>651</v>
      </c>
      <c r="I13386" t="s">
        <v>631</v>
      </c>
      <c r="J13386" t="s">
        <v>651</v>
      </c>
      <c r="K13386" t="s">
        <v>10984</v>
      </c>
      <c r="L13386" t="s">
        <v>10985</v>
      </c>
    </row>
    <row r="13387" spans="1:12" x14ac:dyDescent="0.2">
      <c r="A13387">
        <v>401127209</v>
      </c>
      <c r="B13387">
        <v>2019</v>
      </c>
      <c r="C13387">
        <v>7</v>
      </c>
      <c r="D13387" t="s">
        <v>19</v>
      </c>
      <c r="E13387" s="4">
        <v>43748.916666666664</v>
      </c>
      <c r="F13387" t="b">
        <v>0</v>
      </c>
      <c r="G13387" t="s">
        <v>618</v>
      </c>
      <c r="H13387" t="s">
        <v>651</v>
      </c>
      <c r="I13387" t="s">
        <v>562</v>
      </c>
      <c r="J13387" t="s">
        <v>651</v>
      </c>
      <c r="K13387" t="s">
        <v>10981</v>
      </c>
      <c r="L13387" t="s">
        <v>10986</v>
      </c>
    </row>
    <row r="13388" spans="1:12" x14ac:dyDescent="0.2">
      <c r="A13388">
        <v>401127219</v>
      </c>
      <c r="B13388">
        <v>2019</v>
      </c>
      <c r="C13388">
        <v>7</v>
      </c>
      <c r="D13388" t="s">
        <v>19</v>
      </c>
      <c r="E13388" s="4">
        <v>43750.75</v>
      </c>
      <c r="F13388" t="b">
        <v>0</v>
      </c>
      <c r="G13388" t="s">
        <v>561</v>
      </c>
      <c r="H13388" t="s">
        <v>651</v>
      </c>
      <c r="I13388" t="s">
        <v>578</v>
      </c>
      <c r="J13388" t="s">
        <v>651</v>
      </c>
      <c r="K13388" t="s">
        <v>10984</v>
      </c>
      <c r="L13388" t="s">
        <v>10985</v>
      </c>
    </row>
    <row r="13389" spans="1:12" x14ac:dyDescent="0.2">
      <c r="A13389">
        <v>401119277</v>
      </c>
      <c r="B13389">
        <v>2019</v>
      </c>
      <c r="C13389">
        <v>7</v>
      </c>
      <c r="D13389" t="s">
        <v>19</v>
      </c>
      <c r="E13389" s="4">
        <v>43750.8125</v>
      </c>
      <c r="G13389" t="s">
        <v>517</v>
      </c>
      <c r="H13389" t="s">
        <v>633</v>
      </c>
      <c r="I13389" t="s">
        <v>415</v>
      </c>
      <c r="J13389" t="s">
        <v>633</v>
      </c>
      <c r="K13389" t="s">
        <v>10984</v>
      </c>
      <c r="L13389" t="s">
        <v>10985</v>
      </c>
    </row>
    <row r="13390" spans="1:12" x14ac:dyDescent="0.2">
      <c r="A13390">
        <v>401114343</v>
      </c>
      <c r="B13390">
        <v>2019</v>
      </c>
      <c r="C13390">
        <v>7</v>
      </c>
      <c r="D13390" t="s">
        <v>19</v>
      </c>
      <c r="E13390" s="4">
        <v>43750.791666666664</v>
      </c>
      <c r="G13390" t="s">
        <v>371</v>
      </c>
      <c r="H13390" t="s">
        <v>633</v>
      </c>
      <c r="I13390" t="s">
        <v>424</v>
      </c>
      <c r="J13390" t="s">
        <v>640</v>
      </c>
      <c r="K13390" t="s">
        <v>10984</v>
      </c>
      <c r="L13390" t="s">
        <v>10985</v>
      </c>
    </row>
    <row r="13391" spans="1:12" x14ac:dyDescent="0.2">
      <c r="A13391">
        <v>401119276</v>
      </c>
      <c r="B13391">
        <v>2019</v>
      </c>
      <c r="C13391">
        <v>7</v>
      </c>
      <c r="D13391" t="s">
        <v>19</v>
      </c>
      <c r="E13391" s="4">
        <v>43750.75</v>
      </c>
      <c r="G13391" t="s">
        <v>531</v>
      </c>
      <c r="H13391" t="s">
        <v>633</v>
      </c>
      <c r="I13391" t="s">
        <v>519</v>
      </c>
      <c r="J13391" t="s">
        <v>633</v>
      </c>
      <c r="K13391" t="s">
        <v>10984</v>
      </c>
      <c r="L13391" t="s">
        <v>11032</v>
      </c>
    </row>
    <row r="13392" spans="1:12" x14ac:dyDescent="0.2">
      <c r="A13392">
        <v>401119279</v>
      </c>
      <c r="B13392">
        <v>2019</v>
      </c>
      <c r="C13392">
        <v>7</v>
      </c>
      <c r="D13392" t="s">
        <v>19</v>
      </c>
      <c r="E13392" s="4">
        <v>43750.8125</v>
      </c>
      <c r="G13392" t="s">
        <v>491</v>
      </c>
      <c r="H13392" t="s">
        <v>633</v>
      </c>
      <c r="I13392" t="s">
        <v>391</v>
      </c>
      <c r="J13392" t="s">
        <v>633</v>
      </c>
      <c r="K13392" t="s">
        <v>10984</v>
      </c>
      <c r="L13392" t="s">
        <v>11032</v>
      </c>
    </row>
    <row r="13393" spans="1:12" x14ac:dyDescent="0.2">
      <c r="A13393">
        <v>401119278</v>
      </c>
      <c r="B13393">
        <v>2019</v>
      </c>
      <c r="C13393">
        <v>7</v>
      </c>
      <c r="D13393" t="s">
        <v>19</v>
      </c>
      <c r="E13393" s="4">
        <v>43750.666666666664</v>
      </c>
      <c r="G13393" t="s">
        <v>439</v>
      </c>
      <c r="H13393" t="s">
        <v>633</v>
      </c>
      <c r="I13393" t="s">
        <v>548</v>
      </c>
      <c r="J13393" t="s">
        <v>633</v>
      </c>
      <c r="K13393" t="s">
        <v>10981</v>
      </c>
      <c r="L13393" t="s">
        <v>10986</v>
      </c>
    </row>
    <row r="13394" spans="1:12" x14ac:dyDescent="0.2">
      <c r="A13394">
        <v>401117520</v>
      </c>
      <c r="B13394">
        <v>2019</v>
      </c>
      <c r="C13394">
        <v>7</v>
      </c>
      <c r="D13394" t="s">
        <v>19</v>
      </c>
      <c r="E13394" s="4">
        <v>43750.958333333336</v>
      </c>
      <c r="G13394" t="s">
        <v>525</v>
      </c>
      <c r="H13394" t="s">
        <v>643</v>
      </c>
      <c r="I13394" t="s">
        <v>526</v>
      </c>
      <c r="J13394" t="s">
        <v>643</v>
      </c>
      <c r="K13394" t="s">
        <v>10981</v>
      </c>
      <c r="L13394" t="s">
        <v>10993</v>
      </c>
    </row>
    <row r="13395" spans="1:12" x14ac:dyDescent="0.2">
      <c r="A13395">
        <v>401117521</v>
      </c>
      <c r="B13395">
        <v>2019</v>
      </c>
      <c r="C13395">
        <v>7</v>
      </c>
      <c r="D13395" t="s">
        <v>19</v>
      </c>
      <c r="E13395" s="4">
        <v>43751.09375</v>
      </c>
      <c r="G13395" t="s">
        <v>616</v>
      </c>
      <c r="H13395" t="s">
        <v>643</v>
      </c>
      <c r="I13395" t="s">
        <v>508</v>
      </c>
      <c r="J13395" t="s">
        <v>643</v>
      </c>
      <c r="K13395" t="s">
        <v>10981</v>
      </c>
      <c r="L13395" t="s">
        <v>10990</v>
      </c>
    </row>
    <row r="13396" spans="1:12" x14ac:dyDescent="0.2">
      <c r="A13396">
        <v>401117522</v>
      </c>
      <c r="B13396">
        <v>2019</v>
      </c>
      <c r="C13396">
        <v>7</v>
      </c>
      <c r="D13396" t="s">
        <v>19</v>
      </c>
      <c r="E13396" s="4">
        <v>43750</v>
      </c>
      <c r="G13396" t="s">
        <v>404</v>
      </c>
      <c r="H13396" t="s">
        <v>643</v>
      </c>
      <c r="I13396" t="s">
        <v>542</v>
      </c>
      <c r="J13396" t="s">
        <v>643</v>
      </c>
      <c r="K13396" t="s">
        <v>10981</v>
      </c>
      <c r="L13396" t="s">
        <v>10993</v>
      </c>
    </row>
    <row r="13397" spans="1:12" x14ac:dyDescent="0.2">
      <c r="A13397">
        <v>401117523</v>
      </c>
      <c r="B13397">
        <v>2019</v>
      </c>
      <c r="C13397">
        <v>7</v>
      </c>
      <c r="D13397" t="s">
        <v>19</v>
      </c>
      <c r="E13397" s="4">
        <v>43751.104166666664</v>
      </c>
      <c r="G13397" t="s">
        <v>441</v>
      </c>
      <c r="H13397" t="s">
        <v>643</v>
      </c>
      <c r="I13397" t="s">
        <v>476</v>
      </c>
      <c r="J13397" t="s">
        <v>643</v>
      </c>
      <c r="K13397" t="s">
        <v>10981</v>
      </c>
      <c r="L13397" t="s">
        <v>10993</v>
      </c>
    </row>
    <row r="13398" spans="1:12" x14ac:dyDescent="0.2">
      <c r="A13398">
        <v>401127272</v>
      </c>
      <c r="B13398">
        <v>2019</v>
      </c>
      <c r="C13398">
        <v>7</v>
      </c>
      <c r="D13398" t="s">
        <v>19</v>
      </c>
      <c r="E13398" s="4">
        <v>43750.708333333336</v>
      </c>
      <c r="F13398" t="b">
        <v>0</v>
      </c>
      <c r="G13398" t="s">
        <v>539</v>
      </c>
      <c r="H13398" t="s">
        <v>653</v>
      </c>
      <c r="I13398" t="s">
        <v>605</v>
      </c>
      <c r="J13398" t="s">
        <v>653</v>
      </c>
      <c r="K13398" t="s">
        <v>10984</v>
      </c>
      <c r="L13398" t="s">
        <v>11032</v>
      </c>
    </row>
    <row r="13399" spans="1:12" x14ac:dyDescent="0.2">
      <c r="A13399">
        <v>401127252</v>
      </c>
      <c r="B13399">
        <v>2019</v>
      </c>
      <c r="C13399">
        <v>7</v>
      </c>
      <c r="D13399" t="s">
        <v>19</v>
      </c>
      <c r="E13399" s="4">
        <v>43750.791666666664</v>
      </c>
      <c r="F13399" t="b">
        <v>0</v>
      </c>
      <c r="G13399" t="s">
        <v>475</v>
      </c>
      <c r="H13399" t="s">
        <v>653</v>
      </c>
      <c r="I13399" t="s">
        <v>607</v>
      </c>
      <c r="J13399" t="s">
        <v>653</v>
      </c>
      <c r="K13399" t="s">
        <v>10984</v>
      </c>
      <c r="L13399" t="s">
        <v>10985</v>
      </c>
    </row>
    <row r="13400" spans="1:12" x14ac:dyDescent="0.2">
      <c r="A13400">
        <v>401127278</v>
      </c>
      <c r="B13400">
        <v>2019</v>
      </c>
      <c r="C13400">
        <v>7</v>
      </c>
      <c r="D13400" t="s">
        <v>19</v>
      </c>
      <c r="E13400" s="4">
        <v>43750.75</v>
      </c>
      <c r="F13400" t="b">
        <v>0</v>
      </c>
      <c r="G13400" t="s">
        <v>565</v>
      </c>
      <c r="H13400" t="s">
        <v>653</v>
      </c>
      <c r="I13400" t="s">
        <v>584</v>
      </c>
      <c r="J13400" t="s">
        <v>653</v>
      </c>
      <c r="K13400" t="s">
        <v>10984</v>
      </c>
      <c r="L13400" t="s">
        <v>11032</v>
      </c>
    </row>
    <row r="13401" spans="1:12" x14ac:dyDescent="0.2">
      <c r="A13401">
        <v>401127262</v>
      </c>
      <c r="B13401">
        <v>2019</v>
      </c>
      <c r="C13401">
        <v>7</v>
      </c>
      <c r="D13401" t="s">
        <v>19</v>
      </c>
      <c r="E13401" s="4">
        <v>43750.958333333336</v>
      </c>
      <c r="F13401" t="b">
        <v>0</v>
      </c>
      <c r="G13401" t="s">
        <v>628</v>
      </c>
      <c r="H13401" t="s">
        <v>653</v>
      </c>
      <c r="I13401" t="s">
        <v>627</v>
      </c>
      <c r="J13401" t="s">
        <v>653</v>
      </c>
      <c r="K13401" t="s">
        <v>10984</v>
      </c>
      <c r="L13401" t="s">
        <v>10985</v>
      </c>
    </row>
    <row r="13402" spans="1:12" x14ac:dyDescent="0.2">
      <c r="A13402">
        <v>401127296</v>
      </c>
      <c r="B13402">
        <v>2019</v>
      </c>
      <c r="C13402">
        <v>7</v>
      </c>
      <c r="D13402" t="s">
        <v>19</v>
      </c>
      <c r="E13402" s="4">
        <v>43750.916666666664</v>
      </c>
      <c r="F13402" t="b">
        <v>0</v>
      </c>
      <c r="G13402" t="s">
        <v>543</v>
      </c>
      <c r="H13402" t="s">
        <v>653</v>
      </c>
      <c r="I13402" t="s">
        <v>412</v>
      </c>
      <c r="J13402" t="s">
        <v>653</v>
      </c>
      <c r="K13402" t="s">
        <v>10984</v>
      </c>
      <c r="L13402" t="s">
        <v>11032</v>
      </c>
    </row>
    <row r="13403" spans="1:12" x14ac:dyDescent="0.2">
      <c r="A13403">
        <v>401127421</v>
      </c>
      <c r="B13403">
        <v>2019</v>
      </c>
      <c r="C13403">
        <v>7</v>
      </c>
      <c r="D13403" t="s">
        <v>19</v>
      </c>
      <c r="E13403" s="4">
        <v>43750.708333333336</v>
      </c>
      <c r="F13403" t="b">
        <v>0</v>
      </c>
      <c r="G13403" t="s">
        <v>593</v>
      </c>
      <c r="H13403" t="s">
        <v>649</v>
      </c>
      <c r="I13403" t="s">
        <v>399</v>
      </c>
      <c r="J13403" t="s">
        <v>649</v>
      </c>
      <c r="K13403" t="s">
        <v>10984</v>
      </c>
      <c r="L13403" t="s">
        <v>10985</v>
      </c>
    </row>
    <row r="13404" spans="1:12" x14ac:dyDescent="0.2">
      <c r="A13404">
        <v>401127432</v>
      </c>
      <c r="B13404">
        <v>2019</v>
      </c>
      <c r="C13404">
        <v>7</v>
      </c>
      <c r="D13404" t="s">
        <v>19</v>
      </c>
      <c r="E13404" s="4">
        <v>43750.791666666664</v>
      </c>
      <c r="F13404" t="b">
        <v>0</v>
      </c>
      <c r="G13404" t="s">
        <v>595</v>
      </c>
      <c r="H13404" t="s">
        <v>4802</v>
      </c>
      <c r="I13404" t="s">
        <v>406</v>
      </c>
      <c r="J13404" t="s">
        <v>4802</v>
      </c>
      <c r="K13404" t="s">
        <v>10984</v>
      </c>
      <c r="L13404" t="s">
        <v>11032</v>
      </c>
    </row>
    <row r="13405" spans="1:12" x14ac:dyDescent="0.2">
      <c r="A13405">
        <v>401128365</v>
      </c>
      <c r="B13405">
        <v>2019</v>
      </c>
      <c r="C13405">
        <v>7</v>
      </c>
      <c r="D13405" t="s">
        <v>19</v>
      </c>
      <c r="E13405" s="4">
        <v>43750.708333333336</v>
      </c>
      <c r="F13405" t="b">
        <v>0</v>
      </c>
      <c r="G13405" t="s">
        <v>416</v>
      </c>
      <c r="H13405" t="s">
        <v>4802</v>
      </c>
      <c r="I13405" t="s">
        <v>532</v>
      </c>
      <c r="J13405" t="s">
        <v>4802</v>
      </c>
      <c r="K13405" t="s">
        <v>10984</v>
      </c>
      <c r="L13405" t="s">
        <v>11032</v>
      </c>
    </row>
    <row r="13406" spans="1:12" x14ac:dyDescent="0.2">
      <c r="A13406">
        <v>401128374</v>
      </c>
      <c r="B13406">
        <v>2019</v>
      </c>
      <c r="C13406">
        <v>7</v>
      </c>
      <c r="D13406" t="s">
        <v>19</v>
      </c>
      <c r="E13406" s="4">
        <v>43750.791666666664</v>
      </c>
      <c r="F13406" t="b">
        <v>0</v>
      </c>
      <c r="G13406" t="s">
        <v>621</v>
      </c>
      <c r="H13406" t="s">
        <v>4802</v>
      </c>
      <c r="I13406" t="s">
        <v>418</v>
      </c>
      <c r="J13406" t="s">
        <v>4802</v>
      </c>
      <c r="K13406" t="s">
        <v>10984</v>
      </c>
      <c r="L13406" t="s">
        <v>11032</v>
      </c>
    </row>
    <row r="13407" spans="1:12" x14ac:dyDescent="0.2">
      <c r="A13407">
        <v>401128391</v>
      </c>
      <c r="B13407">
        <v>2019</v>
      </c>
      <c r="C13407">
        <v>7</v>
      </c>
      <c r="D13407" t="s">
        <v>19</v>
      </c>
      <c r="E13407" s="4">
        <v>43750.958333333336</v>
      </c>
      <c r="F13407" t="b">
        <v>0</v>
      </c>
      <c r="G13407" t="s">
        <v>379</v>
      </c>
      <c r="H13407" t="s">
        <v>4802</v>
      </c>
      <c r="I13407" t="s">
        <v>589</v>
      </c>
      <c r="J13407" t="s">
        <v>4802</v>
      </c>
      <c r="K13407" t="s">
        <v>10984</v>
      </c>
      <c r="L13407" t="s">
        <v>11032</v>
      </c>
    </row>
    <row r="13408" spans="1:12" x14ac:dyDescent="0.2">
      <c r="A13408">
        <v>401114157</v>
      </c>
      <c r="B13408">
        <v>2019</v>
      </c>
      <c r="C13408">
        <v>7</v>
      </c>
      <c r="D13408" t="s">
        <v>19</v>
      </c>
      <c r="E13408" s="4">
        <v>43750.8125</v>
      </c>
      <c r="G13408" t="s">
        <v>381</v>
      </c>
      <c r="H13408" t="s">
        <v>656</v>
      </c>
      <c r="I13408" t="s">
        <v>560</v>
      </c>
      <c r="J13408" t="s">
        <v>656</v>
      </c>
      <c r="K13408" t="s">
        <v>10981</v>
      </c>
      <c r="L13408" t="s">
        <v>10995</v>
      </c>
    </row>
    <row r="13409" spans="1:12" x14ac:dyDescent="0.2">
      <c r="A13409">
        <v>401114186</v>
      </c>
      <c r="B13409">
        <v>2019</v>
      </c>
      <c r="C13409">
        <v>7</v>
      </c>
      <c r="D13409" t="s">
        <v>19</v>
      </c>
      <c r="E13409" s="4">
        <v>43750.083333333336</v>
      </c>
      <c r="G13409" t="s">
        <v>459</v>
      </c>
      <c r="H13409" t="s">
        <v>656</v>
      </c>
      <c r="I13409" t="s">
        <v>450</v>
      </c>
      <c r="J13409" t="s">
        <v>656</v>
      </c>
      <c r="K13409" t="s">
        <v>10981</v>
      </c>
      <c r="L13409" t="s">
        <v>10989</v>
      </c>
    </row>
    <row r="13410" spans="1:12" x14ac:dyDescent="0.2">
      <c r="A13410">
        <v>401114204</v>
      </c>
      <c r="B13410">
        <v>2019</v>
      </c>
      <c r="C13410">
        <v>7</v>
      </c>
      <c r="D13410" t="s">
        <v>19</v>
      </c>
      <c r="E13410" s="4">
        <v>43751</v>
      </c>
      <c r="G13410" t="s">
        <v>520</v>
      </c>
      <c r="H13410" t="s">
        <v>656</v>
      </c>
      <c r="I13410" t="s">
        <v>466</v>
      </c>
      <c r="J13410" t="s">
        <v>656</v>
      </c>
      <c r="K13410" t="s">
        <v>10981</v>
      </c>
      <c r="L13410" t="s">
        <v>10995</v>
      </c>
    </row>
    <row r="13411" spans="1:12" x14ac:dyDescent="0.2">
      <c r="A13411">
        <v>401128585</v>
      </c>
      <c r="B13411">
        <v>2019</v>
      </c>
      <c r="C13411">
        <v>7</v>
      </c>
      <c r="D13411" t="s">
        <v>19</v>
      </c>
      <c r="E13411" s="4">
        <v>43750.708333333336</v>
      </c>
      <c r="F13411" t="b">
        <v>0</v>
      </c>
      <c r="G13411" t="s">
        <v>10659</v>
      </c>
      <c r="H13411" t="s">
        <v>639</v>
      </c>
      <c r="I13411" t="s">
        <v>377</v>
      </c>
      <c r="J13411" t="s">
        <v>639</v>
      </c>
      <c r="K13411" t="s">
        <v>10984</v>
      </c>
      <c r="L13411" t="s">
        <v>11032</v>
      </c>
    </row>
    <row r="13412" spans="1:12" x14ac:dyDescent="0.2">
      <c r="A13412">
        <v>401128577</v>
      </c>
      <c r="B13412">
        <v>2019</v>
      </c>
      <c r="C13412">
        <v>7</v>
      </c>
      <c r="D13412" t="s">
        <v>19</v>
      </c>
      <c r="E13412" s="4">
        <v>43750.75</v>
      </c>
      <c r="F13412" t="b">
        <v>0</v>
      </c>
      <c r="G13412" t="s">
        <v>401</v>
      </c>
      <c r="H13412" t="s">
        <v>639</v>
      </c>
      <c r="I13412" t="s">
        <v>613</v>
      </c>
      <c r="J13412" t="s">
        <v>639</v>
      </c>
      <c r="K13412" t="s">
        <v>10984</v>
      </c>
      <c r="L13412" t="s">
        <v>11032</v>
      </c>
    </row>
    <row r="13413" spans="1:12" x14ac:dyDescent="0.2">
      <c r="A13413">
        <v>401110817</v>
      </c>
      <c r="B13413">
        <v>2019</v>
      </c>
      <c r="C13413">
        <v>7</v>
      </c>
      <c r="D13413" t="s">
        <v>19</v>
      </c>
      <c r="E13413" s="4">
        <v>43750.666666666664</v>
      </c>
      <c r="G13413" t="s">
        <v>444</v>
      </c>
      <c r="H13413" t="s">
        <v>644</v>
      </c>
      <c r="I13413" t="s">
        <v>428</v>
      </c>
      <c r="J13413" t="s">
        <v>644</v>
      </c>
      <c r="K13413" t="s">
        <v>10981</v>
      </c>
      <c r="L13413" t="s">
        <v>10982</v>
      </c>
    </row>
    <row r="13414" spans="1:12" x14ac:dyDescent="0.2">
      <c r="A13414">
        <v>401110818</v>
      </c>
      <c r="B13414">
        <v>2019</v>
      </c>
      <c r="C13414">
        <v>7</v>
      </c>
      <c r="D13414" t="s">
        <v>19</v>
      </c>
      <c r="E13414" s="4">
        <v>43750.979166666664</v>
      </c>
      <c r="G13414" t="s">
        <v>447</v>
      </c>
      <c r="H13414" t="s">
        <v>644</v>
      </c>
      <c r="I13414" t="s">
        <v>468</v>
      </c>
      <c r="J13414" t="s">
        <v>644</v>
      </c>
      <c r="K13414" t="s">
        <v>10981</v>
      </c>
      <c r="L13414" t="s">
        <v>11010</v>
      </c>
    </row>
    <row r="13415" spans="1:12" x14ac:dyDescent="0.2">
      <c r="A13415">
        <v>401110819</v>
      </c>
      <c r="B13415">
        <v>2019</v>
      </c>
      <c r="C13415">
        <v>7</v>
      </c>
      <c r="D13415" t="s">
        <v>19</v>
      </c>
      <c r="E13415" s="4">
        <v>43751</v>
      </c>
      <c r="G13415" t="s">
        <v>446</v>
      </c>
      <c r="H13415" t="s">
        <v>644</v>
      </c>
      <c r="I13415" t="s">
        <v>437</v>
      </c>
      <c r="J13415" t="s">
        <v>644</v>
      </c>
      <c r="K13415" t="s">
        <v>10981</v>
      </c>
      <c r="L13415" t="s">
        <v>10982</v>
      </c>
    </row>
    <row r="13416" spans="1:12" x14ac:dyDescent="0.2">
      <c r="A13416">
        <v>401110820</v>
      </c>
      <c r="B13416">
        <v>2019</v>
      </c>
      <c r="C13416">
        <v>7</v>
      </c>
      <c r="D13416" t="s">
        <v>19</v>
      </c>
      <c r="E13416" s="4">
        <v>43750.958333333336</v>
      </c>
      <c r="G13416" t="s">
        <v>440</v>
      </c>
      <c r="H13416" t="s">
        <v>644</v>
      </c>
      <c r="I13416" t="s">
        <v>469</v>
      </c>
      <c r="J13416" t="s">
        <v>644</v>
      </c>
      <c r="K13416" t="s">
        <v>10981</v>
      </c>
      <c r="L13416" t="s">
        <v>10990</v>
      </c>
    </row>
    <row r="13417" spans="1:12" x14ac:dyDescent="0.2">
      <c r="A13417">
        <v>401110821</v>
      </c>
      <c r="B13417">
        <v>2019</v>
      </c>
      <c r="C13417">
        <v>7</v>
      </c>
      <c r="D13417" t="s">
        <v>19</v>
      </c>
      <c r="E13417" s="4">
        <v>43750.666666666664</v>
      </c>
      <c r="G13417" t="s">
        <v>384</v>
      </c>
      <c r="H13417" t="s">
        <v>644</v>
      </c>
      <c r="I13417" t="s">
        <v>541</v>
      </c>
      <c r="J13417" t="s">
        <v>644</v>
      </c>
      <c r="K13417" t="s">
        <v>10981</v>
      </c>
      <c r="L13417" t="s">
        <v>11010</v>
      </c>
    </row>
    <row r="13418" spans="1:12" x14ac:dyDescent="0.2">
      <c r="A13418">
        <v>401110822</v>
      </c>
      <c r="B13418">
        <v>2019</v>
      </c>
      <c r="C13418">
        <v>7</v>
      </c>
      <c r="D13418" t="s">
        <v>19</v>
      </c>
      <c r="E13418" s="4">
        <v>43750.8125</v>
      </c>
      <c r="G13418" t="s">
        <v>396</v>
      </c>
      <c r="H13418" t="s">
        <v>644</v>
      </c>
      <c r="I13418" t="s">
        <v>431</v>
      </c>
      <c r="J13418" t="s">
        <v>644</v>
      </c>
      <c r="K13418" t="s">
        <v>10981</v>
      </c>
      <c r="L13418" t="s">
        <v>10996</v>
      </c>
    </row>
    <row r="13419" spans="1:12" x14ac:dyDescent="0.2">
      <c r="A13419">
        <v>401110823</v>
      </c>
      <c r="B13419">
        <v>2019</v>
      </c>
      <c r="C13419">
        <v>7</v>
      </c>
      <c r="D13419" t="s">
        <v>19</v>
      </c>
      <c r="E13419" s="4">
        <v>43750.833333333336</v>
      </c>
      <c r="G13419" t="s">
        <v>429</v>
      </c>
      <c r="H13419" t="s">
        <v>644</v>
      </c>
      <c r="I13419" t="s">
        <v>383</v>
      </c>
      <c r="J13419" t="s">
        <v>643</v>
      </c>
      <c r="K13419" t="s">
        <v>10981</v>
      </c>
      <c r="L13419" t="s">
        <v>11010</v>
      </c>
    </row>
    <row r="13420" spans="1:12" x14ac:dyDescent="0.2">
      <c r="A13420">
        <v>401128501</v>
      </c>
      <c r="B13420">
        <v>2019</v>
      </c>
      <c r="C13420">
        <v>7</v>
      </c>
      <c r="D13420" t="s">
        <v>19</v>
      </c>
      <c r="E13420" s="4">
        <v>43750.75</v>
      </c>
      <c r="F13420" t="b">
        <v>0</v>
      </c>
      <c r="G13420" t="s">
        <v>583</v>
      </c>
      <c r="H13420" t="s">
        <v>600</v>
      </c>
      <c r="I13420" t="s">
        <v>407</v>
      </c>
      <c r="J13420" t="s">
        <v>600</v>
      </c>
      <c r="K13420" t="s">
        <v>10984</v>
      </c>
      <c r="L13420" t="s">
        <v>10985</v>
      </c>
    </row>
    <row r="13421" spans="1:12" x14ac:dyDescent="0.2">
      <c r="A13421">
        <v>401128525</v>
      </c>
      <c r="B13421">
        <v>2019</v>
      </c>
      <c r="C13421">
        <v>7</v>
      </c>
      <c r="D13421" t="s">
        <v>19</v>
      </c>
      <c r="E13421" s="4">
        <v>43750.729166666664</v>
      </c>
      <c r="F13421" t="b">
        <v>0</v>
      </c>
      <c r="G13421" t="s">
        <v>464</v>
      </c>
      <c r="H13421" t="s">
        <v>600</v>
      </c>
      <c r="I13421" t="s">
        <v>420</v>
      </c>
      <c r="J13421" t="s">
        <v>600</v>
      </c>
      <c r="K13421" t="s">
        <v>10984</v>
      </c>
      <c r="L13421" t="s">
        <v>11032</v>
      </c>
    </row>
    <row r="13422" spans="1:12" x14ac:dyDescent="0.2">
      <c r="A13422">
        <v>401128664</v>
      </c>
      <c r="B13422">
        <v>2019</v>
      </c>
      <c r="C13422">
        <v>7</v>
      </c>
      <c r="D13422" t="s">
        <v>19</v>
      </c>
      <c r="E13422" s="4">
        <v>43750.958333333336</v>
      </c>
      <c r="F13422" t="b">
        <v>0</v>
      </c>
      <c r="G13422" t="s">
        <v>608</v>
      </c>
      <c r="H13422" t="s">
        <v>650</v>
      </c>
      <c r="I13422" t="s">
        <v>585</v>
      </c>
      <c r="J13422" t="s">
        <v>650</v>
      </c>
      <c r="K13422" t="s">
        <v>10984</v>
      </c>
      <c r="L13422" t="s">
        <v>10985</v>
      </c>
    </row>
    <row r="13423" spans="1:12" x14ac:dyDescent="0.2">
      <c r="A13423">
        <v>401128682</v>
      </c>
      <c r="B13423">
        <v>2019</v>
      </c>
      <c r="C13423">
        <v>7</v>
      </c>
      <c r="D13423" t="s">
        <v>19</v>
      </c>
      <c r="E13423" s="4">
        <v>43750.875</v>
      </c>
      <c r="F13423" t="b">
        <v>0</v>
      </c>
      <c r="G13423" t="s">
        <v>623</v>
      </c>
      <c r="H13423" t="s">
        <v>650</v>
      </c>
      <c r="I13423" t="s">
        <v>622</v>
      </c>
      <c r="J13423" t="s">
        <v>650</v>
      </c>
      <c r="K13423" t="s">
        <v>10984</v>
      </c>
      <c r="L13423" t="s">
        <v>11032</v>
      </c>
    </row>
    <row r="13424" spans="1:12" x14ac:dyDescent="0.2">
      <c r="A13424">
        <v>401128721</v>
      </c>
      <c r="B13424">
        <v>2019</v>
      </c>
      <c r="C13424">
        <v>7</v>
      </c>
      <c r="D13424" t="s">
        <v>19</v>
      </c>
      <c r="E13424" s="4">
        <v>43750.833333333336</v>
      </c>
      <c r="F13424" t="b">
        <v>0</v>
      </c>
      <c r="G13424" t="s">
        <v>566</v>
      </c>
      <c r="H13424" t="s">
        <v>650</v>
      </c>
      <c r="I13424" t="s">
        <v>400</v>
      </c>
      <c r="J13424" t="s">
        <v>650</v>
      </c>
      <c r="K13424" t="s">
        <v>10984</v>
      </c>
      <c r="L13424" t="s">
        <v>11032</v>
      </c>
    </row>
    <row r="13425" spans="1:12" x14ac:dyDescent="0.2">
      <c r="A13425">
        <v>401128712</v>
      </c>
      <c r="B13425">
        <v>2019</v>
      </c>
      <c r="C13425">
        <v>7</v>
      </c>
      <c r="D13425" t="s">
        <v>19</v>
      </c>
      <c r="E13425" s="4">
        <v>43750.791666666664</v>
      </c>
      <c r="F13425" t="b">
        <v>0</v>
      </c>
      <c r="G13425" t="s">
        <v>385</v>
      </c>
      <c r="H13425" t="s">
        <v>650</v>
      </c>
      <c r="I13425" t="s">
        <v>592</v>
      </c>
      <c r="J13425" t="s">
        <v>650</v>
      </c>
      <c r="K13425" t="s">
        <v>10984</v>
      </c>
      <c r="L13425" t="s">
        <v>11032</v>
      </c>
    </row>
    <row r="13426" spans="1:12" x14ac:dyDescent="0.2">
      <c r="A13426">
        <v>401128704</v>
      </c>
      <c r="B13426">
        <v>2019</v>
      </c>
      <c r="C13426">
        <v>7</v>
      </c>
      <c r="D13426" t="s">
        <v>19</v>
      </c>
      <c r="E13426" s="4">
        <v>43750.875</v>
      </c>
      <c r="F13426" t="b">
        <v>0</v>
      </c>
      <c r="G13426" t="s">
        <v>575</v>
      </c>
      <c r="H13426" t="s">
        <v>650</v>
      </c>
      <c r="I13426" t="s">
        <v>559</v>
      </c>
      <c r="J13426" t="s">
        <v>650</v>
      </c>
      <c r="K13426" t="s">
        <v>10984</v>
      </c>
      <c r="L13426" t="s">
        <v>11032</v>
      </c>
    </row>
    <row r="13427" spans="1:12" x14ac:dyDescent="0.2">
      <c r="A13427">
        <v>401121952</v>
      </c>
      <c r="B13427">
        <v>2019</v>
      </c>
      <c r="C13427">
        <v>7</v>
      </c>
      <c r="D13427" t="s">
        <v>19</v>
      </c>
      <c r="E13427" s="4">
        <v>43750.875</v>
      </c>
      <c r="G13427" t="s">
        <v>601</v>
      </c>
      <c r="H13427" t="s">
        <v>648</v>
      </c>
      <c r="I13427" t="s">
        <v>453</v>
      </c>
      <c r="J13427" t="s">
        <v>648</v>
      </c>
      <c r="K13427" t="s">
        <v>10984</v>
      </c>
      <c r="L13427" t="s">
        <v>11032</v>
      </c>
    </row>
    <row r="13428" spans="1:12" x14ac:dyDescent="0.2">
      <c r="A13428">
        <v>401121950</v>
      </c>
      <c r="B13428">
        <v>2019</v>
      </c>
      <c r="C13428">
        <v>7</v>
      </c>
      <c r="D13428" t="s">
        <v>19</v>
      </c>
      <c r="E13428" s="4">
        <v>43748</v>
      </c>
      <c r="G13428" t="s">
        <v>527</v>
      </c>
      <c r="H13428" t="s">
        <v>648</v>
      </c>
      <c r="I13428" t="s">
        <v>514</v>
      </c>
      <c r="J13428" t="s">
        <v>648</v>
      </c>
      <c r="K13428" t="s">
        <v>10981</v>
      </c>
      <c r="L13428" t="s">
        <v>10990</v>
      </c>
    </row>
    <row r="13429" spans="1:12" x14ac:dyDescent="0.2">
      <c r="A13429">
        <v>401121951</v>
      </c>
      <c r="B13429">
        <v>2019</v>
      </c>
      <c r="C13429">
        <v>7</v>
      </c>
      <c r="D13429" t="s">
        <v>19</v>
      </c>
      <c r="E13429" s="4">
        <v>43749.052083333336</v>
      </c>
      <c r="G13429" t="s">
        <v>530</v>
      </c>
      <c r="H13429" t="s">
        <v>648</v>
      </c>
      <c r="I13429" t="s">
        <v>529</v>
      </c>
      <c r="J13429" t="s">
        <v>648</v>
      </c>
      <c r="K13429" t="s">
        <v>10981</v>
      </c>
      <c r="L13429" t="s">
        <v>10986</v>
      </c>
    </row>
    <row r="13430" spans="1:12" x14ac:dyDescent="0.2">
      <c r="A13430">
        <v>401128483</v>
      </c>
      <c r="B13430">
        <v>2019</v>
      </c>
      <c r="C13430">
        <v>7</v>
      </c>
      <c r="D13430" t="s">
        <v>19</v>
      </c>
      <c r="E13430" s="4">
        <v>43750.958333333336</v>
      </c>
      <c r="F13430" t="b">
        <v>0</v>
      </c>
      <c r="G13430" t="s">
        <v>600</v>
      </c>
      <c r="H13430" t="s">
        <v>652</v>
      </c>
      <c r="I13430" t="s">
        <v>553</v>
      </c>
      <c r="J13430" t="s">
        <v>652</v>
      </c>
      <c r="K13430" t="s">
        <v>10984</v>
      </c>
      <c r="L13430" t="s">
        <v>10985</v>
      </c>
    </row>
    <row r="13431" spans="1:12" x14ac:dyDescent="0.2">
      <c r="A13431">
        <v>1000007701</v>
      </c>
      <c r="B13431">
        <v>2019</v>
      </c>
      <c r="C13431">
        <v>8</v>
      </c>
      <c r="D13431" t="s">
        <v>10977</v>
      </c>
      <c r="E13431" s="4"/>
      <c r="F13431" t="b">
        <v>1</v>
      </c>
      <c r="G13431" t="s">
        <v>430</v>
      </c>
      <c r="H13431" t="s">
        <v>10978</v>
      </c>
      <c r="I13431" t="s">
        <v>10979</v>
      </c>
      <c r="J13431" t="s">
        <v>10978</v>
      </c>
      <c r="K13431" t="s">
        <v>10978</v>
      </c>
      <c r="L13431" t="s">
        <v>10978</v>
      </c>
    </row>
    <row r="13432" spans="1:12" x14ac:dyDescent="0.2">
      <c r="A13432">
        <v>1000007714</v>
      </c>
      <c r="B13432">
        <v>2019</v>
      </c>
      <c r="C13432">
        <v>8</v>
      </c>
      <c r="D13432" t="s">
        <v>10977</v>
      </c>
      <c r="E13432" s="4"/>
      <c r="F13432" t="b">
        <v>1</v>
      </c>
      <c r="G13432" t="s">
        <v>590</v>
      </c>
      <c r="H13432" t="s">
        <v>10978</v>
      </c>
      <c r="I13432" t="s">
        <v>10979</v>
      </c>
      <c r="J13432" t="s">
        <v>10978</v>
      </c>
      <c r="K13432" t="s">
        <v>10978</v>
      </c>
      <c r="L13432" t="s">
        <v>10978</v>
      </c>
    </row>
    <row r="13433" spans="1:12" x14ac:dyDescent="0.2">
      <c r="A13433">
        <v>1000007726</v>
      </c>
      <c r="B13433">
        <v>2019</v>
      </c>
      <c r="C13433">
        <v>8</v>
      </c>
      <c r="D13433" t="s">
        <v>10977</v>
      </c>
      <c r="E13433" s="4"/>
      <c r="F13433" t="b">
        <v>1</v>
      </c>
      <c r="G13433" t="s">
        <v>630</v>
      </c>
      <c r="H13433" t="s">
        <v>10978</v>
      </c>
      <c r="I13433" t="s">
        <v>10979</v>
      </c>
      <c r="J13433" t="s">
        <v>10978</v>
      </c>
      <c r="K13433" t="s">
        <v>10978</v>
      </c>
      <c r="L13433" t="s">
        <v>10978</v>
      </c>
    </row>
    <row r="13434" spans="1:12" x14ac:dyDescent="0.2">
      <c r="A13434">
        <v>1000007759</v>
      </c>
      <c r="B13434">
        <v>2019</v>
      </c>
      <c r="C13434">
        <v>8</v>
      </c>
      <c r="D13434" t="s">
        <v>10977</v>
      </c>
      <c r="E13434" s="4"/>
      <c r="F13434" t="b">
        <v>1</v>
      </c>
      <c r="G13434" t="s">
        <v>629</v>
      </c>
      <c r="H13434" t="s">
        <v>10978</v>
      </c>
      <c r="I13434" t="s">
        <v>10979</v>
      </c>
      <c r="J13434" t="s">
        <v>10978</v>
      </c>
      <c r="K13434" t="s">
        <v>10978</v>
      </c>
      <c r="L13434" t="s">
        <v>10978</v>
      </c>
    </row>
    <row r="13435" spans="1:12" x14ac:dyDescent="0.2">
      <c r="A13435">
        <v>1000007824</v>
      </c>
      <c r="B13435">
        <v>2019</v>
      </c>
      <c r="C13435">
        <v>8</v>
      </c>
      <c r="D13435" t="s">
        <v>10977</v>
      </c>
      <c r="E13435" s="4"/>
      <c r="F13435" t="b">
        <v>1</v>
      </c>
      <c r="G13435" t="s">
        <v>593</v>
      </c>
      <c r="H13435" t="s">
        <v>10978</v>
      </c>
      <c r="I13435" t="s">
        <v>10979</v>
      </c>
      <c r="J13435" t="s">
        <v>10978</v>
      </c>
      <c r="K13435" t="s">
        <v>10978</v>
      </c>
      <c r="L13435" t="s">
        <v>10978</v>
      </c>
    </row>
    <row r="13436" spans="1:12" x14ac:dyDescent="0.2">
      <c r="A13436">
        <v>1000007855</v>
      </c>
      <c r="B13436">
        <v>2019</v>
      </c>
      <c r="C13436">
        <v>8</v>
      </c>
      <c r="D13436" t="s">
        <v>10977</v>
      </c>
      <c r="E13436" s="4"/>
      <c r="F13436" t="b">
        <v>1</v>
      </c>
      <c r="G13436" t="s">
        <v>579</v>
      </c>
      <c r="H13436" t="s">
        <v>10978</v>
      </c>
      <c r="I13436" t="s">
        <v>10979</v>
      </c>
      <c r="J13436" t="s">
        <v>10978</v>
      </c>
      <c r="K13436" t="s">
        <v>10978</v>
      </c>
      <c r="L13436" t="s">
        <v>10978</v>
      </c>
    </row>
    <row r="13437" spans="1:12" x14ac:dyDescent="0.2">
      <c r="A13437">
        <v>1000007897</v>
      </c>
      <c r="B13437">
        <v>2019</v>
      </c>
      <c r="C13437">
        <v>8</v>
      </c>
      <c r="D13437" t="s">
        <v>10977</v>
      </c>
      <c r="E13437" s="4"/>
      <c r="F13437" t="b">
        <v>1</v>
      </c>
      <c r="G13437" t="s">
        <v>542</v>
      </c>
      <c r="H13437" t="s">
        <v>10978</v>
      </c>
      <c r="I13437" t="s">
        <v>10979</v>
      </c>
      <c r="J13437" t="s">
        <v>10978</v>
      </c>
      <c r="K13437" t="s">
        <v>10978</v>
      </c>
      <c r="L13437" t="s">
        <v>10978</v>
      </c>
    </row>
    <row r="13438" spans="1:12" x14ac:dyDescent="0.2">
      <c r="A13438">
        <v>1000007919</v>
      </c>
      <c r="B13438">
        <v>2019</v>
      </c>
      <c r="C13438">
        <v>8</v>
      </c>
      <c r="D13438" t="s">
        <v>10977</v>
      </c>
      <c r="E13438" s="4"/>
      <c r="F13438" t="b">
        <v>1</v>
      </c>
      <c r="G13438" t="s">
        <v>457</v>
      </c>
      <c r="H13438" t="s">
        <v>10978</v>
      </c>
      <c r="I13438" t="s">
        <v>10979</v>
      </c>
      <c r="J13438" t="s">
        <v>10978</v>
      </c>
      <c r="K13438" t="s">
        <v>10978</v>
      </c>
      <c r="L13438" t="s">
        <v>10978</v>
      </c>
    </row>
    <row r="13439" spans="1:12" x14ac:dyDescent="0.2">
      <c r="A13439">
        <v>1000007972</v>
      </c>
      <c r="B13439">
        <v>2019</v>
      </c>
      <c r="C13439">
        <v>8</v>
      </c>
      <c r="D13439" t="s">
        <v>10977</v>
      </c>
      <c r="E13439" s="4"/>
      <c r="F13439" t="b">
        <v>1</v>
      </c>
      <c r="G13439" t="s">
        <v>578</v>
      </c>
      <c r="H13439" t="s">
        <v>10978</v>
      </c>
      <c r="I13439" t="s">
        <v>10979</v>
      </c>
      <c r="J13439" t="s">
        <v>10978</v>
      </c>
      <c r="K13439" t="s">
        <v>10978</v>
      </c>
      <c r="L13439" t="s">
        <v>10978</v>
      </c>
    </row>
    <row r="13440" spans="1:12" x14ac:dyDescent="0.2">
      <c r="A13440">
        <v>1000008024</v>
      </c>
      <c r="B13440">
        <v>2019</v>
      </c>
      <c r="C13440">
        <v>8</v>
      </c>
      <c r="D13440" t="s">
        <v>10977</v>
      </c>
      <c r="E13440" s="4"/>
      <c r="F13440" t="b">
        <v>1</v>
      </c>
      <c r="G13440" t="s">
        <v>410</v>
      </c>
      <c r="H13440" t="s">
        <v>10978</v>
      </c>
      <c r="I13440" t="s">
        <v>10979</v>
      </c>
      <c r="J13440" t="s">
        <v>10978</v>
      </c>
      <c r="K13440" t="s">
        <v>10978</v>
      </c>
      <c r="L13440" t="s">
        <v>10978</v>
      </c>
    </row>
    <row r="13441" spans="1:12" x14ac:dyDescent="0.2">
      <c r="A13441">
        <v>1000008041</v>
      </c>
      <c r="B13441">
        <v>2019</v>
      </c>
      <c r="C13441">
        <v>8</v>
      </c>
      <c r="D13441" t="s">
        <v>10977</v>
      </c>
      <c r="E13441" s="4"/>
      <c r="F13441" t="b">
        <v>1</v>
      </c>
      <c r="G13441" t="s">
        <v>567</v>
      </c>
      <c r="H13441" t="s">
        <v>10978</v>
      </c>
      <c r="I13441" t="s">
        <v>10979</v>
      </c>
      <c r="J13441" t="s">
        <v>10978</v>
      </c>
      <c r="K13441" t="s">
        <v>10978</v>
      </c>
      <c r="L13441" t="s">
        <v>10978</v>
      </c>
    </row>
    <row r="13442" spans="1:12" x14ac:dyDescent="0.2">
      <c r="A13442">
        <v>1000008060</v>
      </c>
      <c r="B13442">
        <v>2019</v>
      </c>
      <c r="C13442">
        <v>8</v>
      </c>
      <c r="D13442" t="s">
        <v>10977</v>
      </c>
      <c r="E13442" s="4"/>
      <c r="F13442" t="b">
        <v>1</v>
      </c>
      <c r="G13442" t="s">
        <v>585</v>
      </c>
      <c r="H13442" t="s">
        <v>10978</v>
      </c>
      <c r="I13442" t="s">
        <v>10979</v>
      </c>
      <c r="J13442" t="s">
        <v>10978</v>
      </c>
      <c r="K13442" t="s">
        <v>10978</v>
      </c>
      <c r="L13442" t="s">
        <v>10978</v>
      </c>
    </row>
    <row r="13443" spans="1:12" x14ac:dyDescent="0.2">
      <c r="A13443">
        <v>1000008066</v>
      </c>
      <c r="B13443">
        <v>2019</v>
      </c>
      <c r="C13443">
        <v>8</v>
      </c>
      <c r="D13443" t="s">
        <v>10977</v>
      </c>
      <c r="E13443" s="4"/>
      <c r="F13443" t="b">
        <v>1</v>
      </c>
      <c r="G13443" t="s">
        <v>606</v>
      </c>
      <c r="H13443" t="s">
        <v>10978</v>
      </c>
      <c r="I13443" t="s">
        <v>10979</v>
      </c>
      <c r="J13443" t="s">
        <v>10978</v>
      </c>
      <c r="K13443" t="s">
        <v>10978</v>
      </c>
      <c r="L13443" t="s">
        <v>10978</v>
      </c>
    </row>
    <row r="13444" spans="1:12" x14ac:dyDescent="0.2">
      <c r="A13444">
        <v>1000008129</v>
      </c>
      <c r="B13444">
        <v>2019</v>
      </c>
      <c r="C13444">
        <v>8</v>
      </c>
      <c r="D13444" t="s">
        <v>10977</v>
      </c>
      <c r="E13444" s="4"/>
      <c r="F13444" t="b">
        <v>1</v>
      </c>
      <c r="G13444" t="s">
        <v>534</v>
      </c>
      <c r="H13444" t="s">
        <v>10978</v>
      </c>
      <c r="I13444" t="s">
        <v>10979</v>
      </c>
      <c r="J13444" t="s">
        <v>10978</v>
      </c>
      <c r="K13444" t="s">
        <v>10978</v>
      </c>
      <c r="L13444" t="s">
        <v>10978</v>
      </c>
    </row>
    <row r="13445" spans="1:12" x14ac:dyDescent="0.2">
      <c r="A13445">
        <v>1000008145</v>
      </c>
      <c r="B13445">
        <v>2019</v>
      </c>
      <c r="C13445">
        <v>8</v>
      </c>
      <c r="D13445" t="s">
        <v>10977</v>
      </c>
      <c r="E13445" s="4"/>
      <c r="F13445" t="b">
        <v>1</v>
      </c>
      <c r="G13445" t="s">
        <v>537</v>
      </c>
      <c r="H13445" t="s">
        <v>10978</v>
      </c>
      <c r="I13445" t="s">
        <v>10979</v>
      </c>
      <c r="J13445" t="s">
        <v>10978</v>
      </c>
      <c r="K13445" t="s">
        <v>10978</v>
      </c>
      <c r="L13445" t="s">
        <v>10978</v>
      </c>
    </row>
    <row r="13446" spans="1:12" x14ac:dyDescent="0.2">
      <c r="A13446">
        <v>1000008203</v>
      </c>
      <c r="B13446">
        <v>2019</v>
      </c>
      <c r="C13446">
        <v>8</v>
      </c>
      <c r="D13446" t="s">
        <v>10977</v>
      </c>
      <c r="E13446" s="4"/>
      <c r="F13446" t="b">
        <v>1</v>
      </c>
      <c r="G13446" t="s">
        <v>622</v>
      </c>
      <c r="H13446" t="s">
        <v>10978</v>
      </c>
      <c r="I13446" t="s">
        <v>10979</v>
      </c>
      <c r="J13446" t="s">
        <v>10978</v>
      </c>
      <c r="K13446" t="s">
        <v>10978</v>
      </c>
      <c r="L13446" t="s">
        <v>10978</v>
      </c>
    </row>
    <row r="13447" spans="1:12" x14ac:dyDescent="0.2">
      <c r="A13447">
        <v>1000008227</v>
      </c>
      <c r="B13447">
        <v>2019</v>
      </c>
      <c r="C13447">
        <v>8</v>
      </c>
      <c r="D13447" t="s">
        <v>10977</v>
      </c>
      <c r="E13447" s="4"/>
      <c r="F13447" t="b">
        <v>1</v>
      </c>
      <c r="G13447" t="s">
        <v>419</v>
      </c>
      <c r="H13447" t="s">
        <v>10978</v>
      </c>
      <c r="I13447" t="s">
        <v>10979</v>
      </c>
      <c r="J13447" t="s">
        <v>10978</v>
      </c>
      <c r="K13447" t="s">
        <v>10978</v>
      </c>
      <c r="L13447" t="s">
        <v>10978</v>
      </c>
    </row>
    <row r="13448" spans="1:12" x14ac:dyDescent="0.2">
      <c r="A13448">
        <v>1000008234</v>
      </c>
      <c r="B13448">
        <v>2019</v>
      </c>
      <c r="C13448">
        <v>8</v>
      </c>
      <c r="D13448" t="s">
        <v>10977</v>
      </c>
      <c r="E13448" s="4"/>
      <c r="F13448" t="b">
        <v>1</v>
      </c>
      <c r="G13448" t="s">
        <v>499</v>
      </c>
      <c r="H13448" t="s">
        <v>10978</v>
      </c>
      <c r="I13448" t="s">
        <v>10979</v>
      </c>
      <c r="J13448" t="s">
        <v>10978</v>
      </c>
      <c r="K13448" t="s">
        <v>10978</v>
      </c>
      <c r="L13448" t="s">
        <v>10978</v>
      </c>
    </row>
    <row r="13449" spans="1:12" x14ac:dyDescent="0.2">
      <c r="A13449">
        <v>1000008249</v>
      </c>
      <c r="B13449">
        <v>2019</v>
      </c>
      <c r="C13449">
        <v>8</v>
      </c>
      <c r="D13449" t="s">
        <v>10977</v>
      </c>
      <c r="E13449" s="4"/>
      <c r="F13449" t="b">
        <v>1</v>
      </c>
      <c r="G13449" t="s">
        <v>11005</v>
      </c>
      <c r="H13449" t="s">
        <v>10978</v>
      </c>
      <c r="I13449" t="s">
        <v>10979</v>
      </c>
      <c r="J13449" t="s">
        <v>10978</v>
      </c>
      <c r="K13449" t="s">
        <v>10978</v>
      </c>
      <c r="L13449" t="s">
        <v>10978</v>
      </c>
    </row>
    <row r="13450" spans="1:12" x14ac:dyDescent="0.2">
      <c r="A13450">
        <v>1000008295</v>
      </c>
      <c r="B13450">
        <v>2019</v>
      </c>
      <c r="C13450">
        <v>8</v>
      </c>
      <c r="D13450" t="s">
        <v>10977</v>
      </c>
      <c r="E13450" s="4"/>
      <c r="F13450" t="b">
        <v>1</v>
      </c>
      <c r="G13450" t="s">
        <v>422</v>
      </c>
      <c r="H13450" t="s">
        <v>10978</v>
      </c>
      <c r="I13450" t="s">
        <v>10979</v>
      </c>
      <c r="J13450" t="s">
        <v>10978</v>
      </c>
      <c r="K13450" t="s">
        <v>10978</v>
      </c>
      <c r="L13450" t="s">
        <v>10978</v>
      </c>
    </row>
    <row r="13451" spans="1:12" x14ac:dyDescent="0.2">
      <c r="A13451">
        <v>1000008307</v>
      </c>
      <c r="B13451">
        <v>2019</v>
      </c>
      <c r="C13451">
        <v>8</v>
      </c>
      <c r="D13451" t="s">
        <v>10977</v>
      </c>
      <c r="E13451" s="4"/>
      <c r="F13451" t="b">
        <v>1</v>
      </c>
      <c r="G13451" t="s">
        <v>376</v>
      </c>
      <c r="H13451" t="s">
        <v>10978</v>
      </c>
      <c r="I13451" t="s">
        <v>10979</v>
      </c>
      <c r="J13451" t="s">
        <v>10978</v>
      </c>
      <c r="K13451" t="s">
        <v>10978</v>
      </c>
      <c r="L13451" t="s">
        <v>10978</v>
      </c>
    </row>
    <row r="13452" spans="1:12" x14ac:dyDescent="0.2">
      <c r="A13452">
        <v>1000008340</v>
      </c>
      <c r="B13452">
        <v>2019</v>
      </c>
      <c r="C13452">
        <v>8</v>
      </c>
      <c r="D13452" t="s">
        <v>10977</v>
      </c>
      <c r="E13452" s="4"/>
      <c r="F13452" t="b">
        <v>1</v>
      </c>
      <c r="G13452" t="s">
        <v>478</v>
      </c>
      <c r="H13452" t="s">
        <v>10978</v>
      </c>
      <c r="I13452" t="s">
        <v>10979</v>
      </c>
      <c r="J13452" t="s">
        <v>10978</v>
      </c>
      <c r="K13452" t="s">
        <v>10978</v>
      </c>
      <c r="L13452" t="s">
        <v>10978</v>
      </c>
    </row>
    <row r="13453" spans="1:12" x14ac:dyDescent="0.2">
      <c r="A13453">
        <v>1000008354</v>
      </c>
      <c r="B13453">
        <v>2019</v>
      </c>
      <c r="C13453">
        <v>8</v>
      </c>
      <c r="D13453" t="s">
        <v>10977</v>
      </c>
      <c r="E13453" s="4"/>
      <c r="F13453" t="b">
        <v>1</v>
      </c>
      <c r="G13453" t="s">
        <v>404</v>
      </c>
      <c r="H13453" t="s">
        <v>10978</v>
      </c>
      <c r="I13453" t="s">
        <v>10979</v>
      </c>
      <c r="J13453" t="s">
        <v>10978</v>
      </c>
      <c r="K13453" t="s">
        <v>10978</v>
      </c>
      <c r="L13453" t="s">
        <v>10978</v>
      </c>
    </row>
    <row r="13454" spans="1:12" x14ac:dyDescent="0.2">
      <c r="A13454">
        <v>1000008382</v>
      </c>
      <c r="B13454">
        <v>2019</v>
      </c>
      <c r="C13454">
        <v>8</v>
      </c>
      <c r="D13454" t="s">
        <v>10977</v>
      </c>
      <c r="E13454" s="4"/>
      <c r="F13454" t="b">
        <v>1</v>
      </c>
      <c r="G13454" t="s">
        <v>442</v>
      </c>
      <c r="H13454" t="s">
        <v>10978</v>
      </c>
      <c r="I13454" t="s">
        <v>10979</v>
      </c>
      <c r="J13454" t="s">
        <v>10978</v>
      </c>
      <c r="K13454" t="s">
        <v>10978</v>
      </c>
      <c r="L13454" t="s">
        <v>10978</v>
      </c>
    </row>
    <row r="13455" spans="1:12" x14ac:dyDescent="0.2">
      <c r="A13455">
        <v>1000008388</v>
      </c>
      <c r="B13455">
        <v>2019</v>
      </c>
      <c r="C13455">
        <v>8</v>
      </c>
      <c r="D13455" t="s">
        <v>10977</v>
      </c>
      <c r="E13455" s="4"/>
      <c r="F13455" t="b">
        <v>1</v>
      </c>
      <c r="G13455" t="s">
        <v>618</v>
      </c>
      <c r="H13455" t="s">
        <v>10978</v>
      </c>
      <c r="I13455" t="s">
        <v>10979</v>
      </c>
      <c r="J13455" t="s">
        <v>10978</v>
      </c>
      <c r="K13455" t="s">
        <v>10978</v>
      </c>
      <c r="L13455" t="s">
        <v>10978</v>
      </c>
    </row>
    <row r="13456" spans="1:12" x14ac:dyDescent="0.2">
      <c r="A13456">
        <v>1000008398</v>
      </c>
      <c r="B13456">
        <v>2019</v>
      </c>
      <c r="C13456">
        <v>8</v>
      </c>
      <c r="D13456" t="s">
        <v>10977</v>
      </c>
      <c r="E13456" s="4"/>
      <c r="F13456" t="b">
        <v>1</v>
      </c>
      <c r="G13456" t="s">
        <v>11046</v>
      </c>
      <c r="H13456" t="s">
        <v>10978</v>
      </c>
      <c r="I13456" t="s">
        <v>10979</v>
      </c>
      <c r="J13456" t="s">
        <v>10978</v>
      </c>
      <c r="K13456" t="s">
        <v>10978</v>
      </c>
      <c r="L13456" t="s">
        <v>10978</v>
      </c>
    </row>
    <row r="13457" spans="1:12" x14ac:dyDescent="0.2">
      <c r="A13457">
        <v>1000008415</v>
      </c>
      <c r="B13457">
        <v>2019</v>
      </c>
      <c r="C13457">
        <v>8</v>
      </c>
      <c r="D13457" t="s">
        <v>10977</v>
      </c>
      <c r="E13457" s="4"/>
      <c r="F13457" t="b">
        <v>1</v>
      </c>
      <c r="G13457" t="s">
        <v>503</v>
      </c>
      <c r="H13457" t="s">
        <v>10978</v>
      </c>
      <c r="I13457" t="s">
        <v>10979</v>
      </c>
      <c r="J13457" t="s">
        <v>10978</v>
      </c>
      <c r="K13457" t="s">
        <v>10978</v>
      </c>
      <c r="L13457" t="s">
        <v>10978</v>
      </c>
    </row>
    <row r="13458" spans="1:12" x14ac:dyDescent="0.2">
      <c r="A13458">
        <v>1000008439</v>
      </c>
      <c r="B13458">
        <v>2019</v>
      </c>
      <c r="C13458">
        <v>8</v>
      </c>
      <c r="D13458" t="s">
        <v>10977</v>
      </c>
      <c r="E13458" s="4"/>
      <c r="F13458" t="b">
        <v>1</v>
      </c>
      <c r="G13458" t="s">
        <v>507</v>
      </c>
      <c r="H13458" t="s">
        <v>10978</v>
      </c>
      <c r="I13458" t="s">
        <v>10979</v>
      </c>
      <c r="J13458" t="s">
        <v>10978</v>
      </c>
      <c r="K13458" t="s">
        <v>10978</v>
      </c>
      <c r="L13458" t="s">
        <v>10978</v>
      </c>
    </row>
    <row r="13459" spans="1:12" x14ac:dyDescent="0.2">
      <c r="A13459">
        <v>1000008496</v>
      </c>
      <c r="B13459">
        <v>2019</v>
      </c>
      <c r="C13459">
        <v>8</v>
      </c>
      <c r="D13459" t="s">
        <v>10977</v>
      </c>
      <c r="E13459" s="4"/>
      <c r="F13459" t="b">
        <v>1</v>
      </c>
      <c r="G13459" t="s">
        <v>553</v>
      </c>
      <c r="H13459" t="s">
        <v>10978</v>
      </c>
      <c r="I13459" t="s">
        <v>10979</v>
      </c>
      <c r="J13459" t="s">
        <v>10978</v>
      </c>
      <c r="K13459" t="s">
        <v>10978</v>
      </c>
      <c r="L13459" t="s">
        <v>10978</v>
      </c>
    </row>
    <row r="13460" spans="1:12" x14ac:dyDescent="0.2">
      <c r="A13460">
        <v>1000008531</v>
      </c>
      <c r="B13460">
        <v>2019</v>
      </c>
      <c r="C13460">
        <v>8</v>
      </c>
      <c r="D13460" t="s">
        <v>10977</v>
      </c>
      <c r="E13460" s="4"/>
      <c r="F13460" t="b">
        <v>1</v>
      </c>
      <c r="G13460" t="s">
        <v>494</v>
      </c>
      <c r="H13460" t="s">
        <v>10978</v>
      </c>
      <c r="I13460" t="s">
        <v>10979</v>
      </c>
      <c r="J13460" t="s">
        <v>10978</v>
      </c>
      <c r="K13460" t="s">
        <v>10978</v>
      </c>
      <c r="L13460" t="s">
        <v>10978</v>
      </c>
    </row>
    <row r="13461" spans="1:12" x14ac:dyDescent="0.2">
      <c r="A13461">
        <v>1000008558</v>
      </c>
      <c r="B13461">
        <v>2019</v>
      </c>
      <c r="C13461">
        <v>8</v>
      </c>
      <c r="D13461" t="s">
        <v>10977</v>
      </c>
      <c r="E13461" s="4"/>
      <c r="F13461" t="b">
        <v>1</v>
      </c>
      <c r="G13461" t="s">
        <v>612</v>
      </c>
      <c r="H13461" t="s">
        <v>10978</v>
      </c>
      <c r="I13461" t="s">
        <v>10979</v>
      </c>
      <c r="J13461" t="s">
        <v>10978</v>
      </c>
      <c r="K13461" t="s">
        <v>10978</v>
      </c>
      <c r="L13461" t="s">
        <v>10978</v>
      </c>
    </row>
    <row r="13462" spans="1:12" x14ac:dyDescent="0.2">
      <c r="A13462">
        <v>1000008586</v>
      </c>
      <c r="B13462">
        <v>2019</v>
      </c>
      <c r="C13462">
        <v>8</v>
      </c>
      <c r="D13462" t="s">
        <v>10977</v>
      </c>
      <c r="E13462" s="4"/>
      <c r="F13462" t="b">
        <v>1</v>
      </c>
      <c r="G13462" t="s">
        <v>420</v>
      </c>
      <c r="H13462" t="s">
        <v>10978</v>
      </c>
      <c r="I13462" t="s">
        <v>10979</v>
      </c>
      <c r="J13462" t="s">
        <v>10978</v>
      </c>
      <c r="K13462" t="s">
        <v>10978</v>
      </c>
      <c r="L13462" t="s">
        <v>10978</v>
      </c>
    </row>
    <row r="13463" spans="1:12" x14ac:dyDescent="0.2">
      <c r="A13463">
        <v>1000008592</v>
      </c>
      <c r="B13463">
        <v>2019</v>
      </c>
      <c r="C13463">
        <v>8</v>
      </c>
      <c r="D13463" t="s">
        <v>10977</v>
      </c>
      <c r="E13463" s="4"/>
      <c r="F13463" t="b">
        <v>1</v>
      </c>
      <c r="G13463" t="s">
        <v>441</v>
      </c>
      <c r="H13463" t="s">
        <v>10978</v>
      </c>
      <c r="I13463" t="s">
        <v>10979</v>
      </c>
      <c r="J13463" t="s">
        <v>10978</v>
      </c>
      <c r="K13463" t="s">
        <v>10978</v>
      </c>
      <c r="L13463" t="s">
        <v>10978</v>
      </c>
    </row>
    <row r="13464" spans="1:12" x14ac:dyDescent="0.2">
      <c r="A13464">
        <v>1000008600</v>
      </c>
      <c r="B13464">
        <v>2019</v>
      </c>
      <c r="C13464">
        <v>8</v>
      </c>
      <c r="D13464" t="s">
        <v>10977</v>
      </c>
      <c r="E13464" s="4"/>
      <c r="F13464" t="b">
        <v>1</v>
      </c>
      <c r="G13464" t="s">
        <v>488</v>
      </c>
      <c r="H13464" t="s">
        <v>10978</v>
      </c>
      <c r="I13464" t="s">
        <v>10979</v>
      </c>
      <c r="J13464" t="s">
        <v>10978</v>
      </c>
      <c r="K13464" t="s">
        <v>10978</v>
      </c>
      <c r="L13464" t="s">
        <v>10978</v>
      </c>
    </row>
    <row r="13465" spans="1:12" x14ac:dyDescent="0.2">
      <c r="A13465">
        <v>1000008545</v>
      </c>
      <c r="B13465">
        <v>2019</v>
      </c>
      <c r="C13465">
        <v>8</v>
      </c>
      <c r="D13465" t="s">
        <v>10977</v>
      </c>
      <c r="E13465" s="4"/>
      <c r="F13465" t="b">
        <v>1</v>
      </c>
      <c r="G13465" t="s">
        <v>575</v>
      </c>
      <c r="H13465" t="s">
        <v>10978</v>
      </c>
      <c r="I13465" t="s">
        <v>10979</v>
      </c>
      <c r="J13465" t="s">
        <v>10978</v>
      </c>
      <c r="K13465" t="s">
        <v>10978</v>
      </c>
      <c r="L13465" t="s">
        <v>10978</v>
      </c>
    </row>
    <row r="13466" spans="1:12" x14ac:dyDescent="0.2">
      <c r="A13466">
        <v>1000008640</v>
      </c>
      <c r="B13466">
        <v>2019</v>
      </c>
      <c r="C13466">
        <v>8</v>
      </c>
      <c r="D13466" t="s">
        <v>10977</v>
      </c>
      <c r="E13466" s="4"/>
      <c r="F13466" t="b">
        <v>1</v>
      </c>
      <c r="G13466" t="s">
        <v>600</v>
      </c>
      <c r="H13466" t="s">
        <v>10978</v>
      </c>
      <c r="I13466" t="s">
        <v>10979</v>
      </c>
      <c r="J13466" t="s">
        <v>10978</v>
      </c>
      <c r="K13466" t="s">
        <v>10978</v>
      </c>
      <c r="L13466" t="s">
        <v>10978</v>
      </c>
    </row>
    <row r="13467" spans="1:12" x14ac:dyDescent="0.2">
      <c r="A13467">
        <v>1000008663</v>
      </c>
      <c r="B13467">
        <v>2019</v>
      </c>
      <c r="C13467">
        <v>8</v>
      </c>
      <c r="D13467" t="s">
        <v>10977</v>
      </c>
      <c r="E13467" s="4"/>
      <c r="F13467" t="b">
        <v>1</v>
      </c>
      <c r="G13467" t="s">
        <v>625</v>
      </c>
      <c r="H13467" t="s">
        <v>10978</v>
      </c>
      <c r="I13467" t="s">
        <v>10979</v>
      </c>
      <c r="J13467" t="s">
        <v>10978</v>
      </c>
      <c r="K13467" t="s">
        <v>10978</v>
      </c>
      <c r="L13467" t="s">
        <v>10978</v>
      </c>
    </row>
    <row r="13468" spans="1:12" x14ac:dyDescent="0.2">
      <c r="A13468">
        <v>1000008695</v>
      </c>
      <c r="B13468">
        <v>2019</v>
      </c>
      <c r="C13468">
        <v>8</v>
      </c>
      <c r="D13468" t="s">
        <v>10977</v>
      </c>
      <c r="E13468" s="4"/>
      <c r="F13468" t="b">
        <v>1</v>
      </c>
      <c r="G13468" t="s">
        <v>538</v>
      </c>
      <c r="H13468" t="s">
        <v>10978</v>
      </c>
      <c r="I13468" t="s">
        <v>10979</v>
      </c>
      <c r="J13468" t="s">
        <v>10978</v>
      </c>
      <c r="K13468" t="s">
        <v>10978</v>
      </c>
      <c r="L13468" t="s">
        <v>10978</v>
      </c>
    </row>
    <row r="13469" spans="1:12" x14ac:dyDescent="0.2">
      <c r="A13469">
        <v>1000008711</v>
      </c>
      <c r="B13469">
        <v>2019</v>
      </c>
      <c r="C13469">
        <v>8</v>
      </c>
      <c r="D13469" t="s">
        <v>10977</v>
      </c>
      <c r="E13469" s="4"/>
      <c r="F13469" t="b">
        <v>1</v>
      </c>
      <c r="G13469" t="s">
        <v>379</v>
      </c>
      <c r="H13469" t="s">
        <v>10978</v>
      </c>
      <c r="I13469" t="s">
        <v>10979</v>
      </c>
      <c r="J13469" t="s">
        <v>10978</v>
      </c>
      <c r="K13469" t="s">
        <v>10978</v>
      </c>
      <c r="L13469" t="s">
        <v>10978</v>
      </c>
    </row>
    <row r="13470" spans="1:12" x14ac:dyDescent="0.2">
      <c r="A13470">
        <v>1000008726</v>
      </c>
      <c r="B13470">
        <v>2019</v>
      </c>
      <c r="C13470">
        <v>8</v>
      </c>
      <c r="D13470" t="s">
        <v>10977</v>
      </c>
      <c r="E13470" s="4"/>
      <c r="F13470" t="b">
        <v>1</v>
      </c>
      <c r="G13470" t="s">
        <v>580</v>
      </c>
      <c r="H13470" t="s">
        <v>10978</v>
      </c>
      <c r="I13470" t="s">
        <v>10979</v>
      </c>
      <c r="J13470" t="s">
        <v>10978</v>
      </c>
      <c r="K13470" t="s">
        <v>10978</v>
      </c>
      <c r="L13470" t="s">
        <v>10978</v>
      </c>
    </row>
    <row r="13471" spans="1:12" x14ac:dyDescent="0.2">
      <c r="A13471">
        <v>1000008736</v>
      </c>
      <c r="B13471">
        <v>2019</v>
      </c>
      <c r="C13471">
        <v>8</v>
      </c>
      <c r="D13471" t="s">
        <v>10977</v>
      </c>
      <c r="E13471" s="4"/>
      <c r="F13471" t="b">
        <v>1</v>
      </c>
      <c r="G13471" t="s">
        <v>530</v>
      </c>
      <c r="H13471" t="s">
        <v>10978</v>
      </c>
      <c r="I13471" t="s">
        <v>10979</v>
      </c>
      <c r="J13471" t="s">
        <v>10978</v>
      </c>
      <c r="K13471" t="s">
        <v>10978</v>
      </c>
      <c r="L13471" t="s">
        <v>10978</v>
      </c>
    </row>
    <row r="13472" spans="1:12" x14ac:dyDescent="0.2">
      <c r="A13472">
        <v>1000008777</v>
      </c>
      <c r="B13472">
        <v>2019</v>
      </c>
      <c r="C13472">
        <v>8</v>
      </c>
      <c r="D13472" t="s">
        <v>10977</v>
      </c>
      <c r="E13472" s="4"/>
      <c r="F13472" t="b">
        <v>1</v>
      </c>
      <c r="G13472" t="s">
        <v>576</v>
      </c>
      <c r="H13472" t="s">
        <v>10978</v>
      </c>
      <c r="I13472" t="s">
        <v>10979</v>
      </c>
      <c r="J13472" t="s">
        <v>10978</v>
      </c>
      <c r="K13472" t="s">
        <v>10978</v>
      </c>
      <c r="L13472" t="s">
        <v>10978</v>
      </c>
    </row>
    <row r="13473" spans="1:12" x14ac:dyDescent="0.2">
      <c r="A13473">
        <v>1000008851</v>
      </c>
      <c r="B13473">
        <v>2019</v>
      </c>
      <c r="C13473">
        <v>8</v>
      </c>
      <c r="D13473" t="s">
        <v>10977</v>
      </c>
      <c r="E13473" s="4"/>
      <c r="F13473" t="b">
        <v>1</v>
      </c>
      <c r="G13473" t="s">
        <v>401</v>
      </c>
      <c r="H13473" t="s">
        <v>10978</v>
      </c>
      <c r="I13473" t="s">
        <v>10979</v>
      </c>
      <c r="J13473" t="s">
        <v>10978</v>
      </c>
      <c r="K13473" t="s">
        <v>10978</v>
      </c>
      <c r="L13473" t="s">
        <v>10978</v>
      </c>
    </row>
    <row r="13474" spans="1:12" x14ac:dyDescent="0.2">
      <c r="A13474">
        <v>1000008872</v>
      </c>
      <c r="B13474">
        <v>2019</v>
      </c>
      <c r="C13474">
        <v>8</v>
      </c>
      <c r="D13474" t="s">
        <v>10977</v>
      </c>
      <c r="E13474" s="4"/>
      <c r="F13474" t="b">
        <v>1</v>
      </c>
      <c r="G13474" t="s">
        <v>624</v>
      </c>
      <c r="H13474" t="s">
        <v>10978</v>
      </c>
      <c r="I13474" t="s">
        <v>10979</v>
      </c>
      <c r="J13474" t="s">
        <v>10978</v>
      </c>
      <c r="K13474" t="s">
        <v>10978</v>
      </c>
      <c r="L13474" t="s">
        <v>10978</v>
      </c>
    </row>
    <row r="13475" spans="1:12" x14ac:dyDescent="0.2">
      <c r="A13475">
        <v>1000008899</v>
      </c>
      <c r="B13475">
        <v>2019</v>
      </c>
      <c r="C13475">
        <v>8</v>
      </c>
      <c r="D13475" t="s">
        <v>10977</v>
      </c>
      <c r="E13475" s="4"/>
      <c r="F13475" t="b">
        <v>1</v>
      </c>
      <c r="G13475" t="s">
        <v>619</v>
      </c>
      <c r="H13475" t="s">
        <v>10978</v>
      </c>
      <c r="I13475" t="s">
        <v>10979</v>
      </c>
      <c r="J13475" t="s">
        <v>10978</v>
      </c>
      <c r="K13475" t="s">
        <v>10978</v>
      </c>
      <c r="L13475" t="s">
        <v>10978</v>
      </c>
    </row>
    <row r="13476" spans="1:12" x14ac:dyDescent="0.2">
      <c r="A13476">
        <v>1000008940</v>
      </c>
      <c r="B13476">
        <v>2019</v>
      </c>
      <c r="C13476">
        <v>8</v>
      </c>
      <c r="D13476" t="s">
        <v>10977</v>
      </c>
      <c r="E13476" s="4"/>
      <c r="F13476" t="b">
        <v>1</v>
      </c>
      <c r="G13476" t="s">
        <v>476</v>
      </c>
      <c r="H13476" t="s">
        <v>10978</v>
      </c>
      <c r="I13476" t="s">
        <v>10979</v>
      </c>
      <c r="J13476" t="s">
        <v>10978</v>
      </c>
      <c r="K13476" t="s">
        <v>10978</v>
      </c>
      <c r="L13476" t="s">
        <v>10978</v>
      </c>
    </row>
    <row r="13477" spans="1:12" x14ac:dyDescent="0.2">
      <c r="A13477">
        <v>1000008949</v>
      </c>
      <c r="B13477">
        <v>2019</v>
      </c>
      <c r="C13477">
        <v>8</v>
      </c>
      <c r="D13477" t="s">
        <v>10977</v>
      </c>
      <c r="E13477" s="4"/>
      <c r="F13477" t="b">
        <v>1</v>
      </c>
      <c r="G13477" t="s">
        <v>568</v>
      </c>
      <c r="H13477" t="s">
        <v>10978</v>
      </c>
      <c r="I13477" t="s">
        <v>10979</v>
      </c>
      <c r="J13477" t="s">
        <v>10978</v>
      </c>
      <c r="K13477" t="s">
        <v>10978</v>
      </c>
      <c r="L13477" t="s">
        <v>10978</v>
      </c>
    </row>
    <row r="13478" spans="1:12" x14ac:dyDescent="0.2">
      <c r="A13478">
        <v>401112484</v>
      </c>
      <c r="B13478">
        <v>2019</v>
      </c>
      <c r="C13478">
        <v>8</v>
      </c>
      <c r="D13478" t="s">
        <v>19</v>
      </c>
      <c r="E13478" s="4">
        <v>43757.666666666664</v>
      </c>
      <c r="G13478" t="s">
        <v>495</v>
      </c>
      <c r="H13478" t="s">
        <v>641</v>
      </c>
      <c r="I13478" t="s">
        <v>448</v>
      </c>
      <c r="J13478" t="s">
        <v>641</v>
      </c>
      <c r="K13478" t="s">
        <v>10984</v>
      </c>
      <c r="L13478" t="s">
        <v>11019</v>
      </c>
    </row>
    <row r="13479" spans="1:12" x14ac:dyDescent="0.2">
      <c r="A13479">
        <v>401112485</v>
      </c>
      <c r="B13479">
        <v>2019</v>
      </c>
      <c r="C13479">
        <v>8</v>
      </c>
      <c r="D13479" t="s">
        <v>19</v>
      </c>
      <c r="E13479" s="4">
        <v>43757.666666666664</v>
      </c>
      <c r="G13479" t="s">
        <v>465</v>
      </c>
      <c r="H13479" t="s">
        <v>641</v>
      </c>
      <c r="I13479" t="s">
        <v>436</v>
      </c>
      <c r="J13479" t="s">
        <v>641</v>
      </c>
      <c r="K13479" t="s">
        <v>10981</v>
      </c>
      <c r="L13479" t="s">
        <v>10983</v>
      </c>
    </row>
    <row r="13480" spans="1:12" x14ac:dyDescent="0.2">
      <c r="A13480">
        <v>401112488</v>
      </c>
      <c r="B13480">
        <v>2019</v>
      </c>
      <c r="C13480">
        <v>8</v>
      </c>
      <c r="D13480" t="s">
        <v>19</v>
      </c>
      <c r="E13480" s="4">
        <v>43757.666666666664</v>
      </c>
      <c r="G13480" t="s">
        <v>547</v>
      </c>
      <c r="H13480" t="s">
        <v>641</v>
      </c>
      <c r="I13480" t="s">
        <v>489</v>
      </c>
      <c r="J13480" t="s">
        <v>641</v>
      </c>
      <c r="K13480" t="s">
        <v>10981</v>
      </c>
      <c r="L13480" t="s">
        <v>11011</v>
      </c>
    </row>
    <row r="13481" spans="1:12" x14ac:dyDescent="0.2">
      <c r="A13481">
        <v>401112483</v>
      </c>
      <c r="B13481">
        <v>2019</v>
      </c>
      <c r="C13481">
        <v>8</v>
      </c>
      <c r="D13481" t="s">
        <v>19</v>
      </c>
      <c r="E13481" s="4">
        <v>43756.958333333336</v>
      </c>
      <c r="G13481" t="s">
        <v>380</v>
      </c>
      <c r="H13481" t="s">
        <v>641</v>
      </c>
      <c r="I13481" t="s">
        <v>435</v>
      </c>
      <c r="J13481" t="s">
        <v>641</v>
      </c>
      <c r="K13481" t="s">
        <v>10981</v>
      </c>
      <c r="L13481" t="s">
        <v>10982</v>
      </c>
    </row>
    <row r="13482" spans="1:12" x14ac:dyDescent="0.2">
      <c r="A13482">
        <v>401112486</v>
      </c>
      <c r="B13482">
        <v>2019</v>
      </c>
      <c r="C13482">
        <v>8</v>
      </c>
      <c r="D13482" t="s">
        <v>19</v>
      </c>
      <c r="E13482" s="4">
        <v>43757.8125</v>
      </c>
      <c r="G13482" t="s">
        <v>389</v>
      </c>
      <c r="H13482" t="s">
        <v>641</v>
      </c>
      <c r="I13482" t="s">
        <v>408</v>
      </c>
      <c r="J13482" t="s">
        <v>641</v>
      </c>
      <c r="K13482" t="s">
        <v>10981</v>
      </c>
      <c r="L13482" t="s">
        <v>11011</v>
      </c>
    </row>
    <row r="13483" spans="1:12" x14ac:dyDescent="0.2">
      <c r="A13483">
        <v>401112489</v>
      </c>
      <c r="B13483">
        <v>2019</v>
      </c>
      <c r="C13483">
        <v>8</v>
      </c>
      <c r="D13483" t="s">
        <v>19</v>
      </c>
      <c r="E13483" s="4">
        <v>43757.8125</v>
      </c>
      <c r="G13483" t="s">
        <v>497</v>
      </c>
      <c r="H13483" t="s">
        <v>641</v>
      </c>
      <c r="I13483" t="s">
        <v>402</v>
      </c>
      <c r="J13483" t="s">
        <v>641</v>
      </c>
      <c r="K13483" t="s">
        <v>10984</v>
      </c>
      <c r="L13483" t="s">
        <v>11019</v>
      </c>
    </row>
    <row r="13484" spans="1:12" x14ac:dyDescent="0.2">
      <c r="A13484">
        <v>401112487</v>
      </c>
      <c r="B13484">
        <v>2019</v>
      </c>
      <c r="C13484">
        <v>8</v>
      </c>
      <c r="D13484" t="s">
        <v>19</v>
      </c>
      <c r="E13484" s="4">
        <v>43757.979166666664</v>
      </c>
      <c r="G13484" t="s">
        <v>483</v>
      </c>
      <c r="H13484" t="s">
        <v>641</v>
      </c>
      <c r="I13484" t="s">
        <v>498</v>
      </c>
      <c r="J13484" t="s">
        <v>641</v>
      </c>
      <c r="K13484" t="s">
        <v>10981</v>
      </c>
      <c r="L13484" t="s">
        <v>11011</v>
      </c>
    </row>
    <row r="13485" spans="1:12" x14ac:dyDescent="0.2">
      <c r="A13485">
        <v>401117885</v>
      </c>
      <c r="B13485">
        <v>2019</v>
      </c>
      <c r="C13485">
        <v>8</v>
      </c>
      <c r="D13485" t="s">
        <v>19</v>
      </c>
      <c r="E13485" s="4">
        <v>43757.8125</v>
      </c>
      <c r="G13485" t="s">
        <v>511</v>
      </c>
      <c r="H13485" t="s">
        <v>635</v>
      </c>
      <c r="I13485" t="s">
        <v>521</v>
      </c>
      <c r="J13485" t="s">
        <v>635</v>
      </c>
      <c r="K13485" t="s">
        <v>10981</v>
      </c>
      <c r="L13485" t="s">
        <v>10986</v>
      </c>
    </row>
    <row r="13486" spans="1:12" x14ac:dyDescent="0.2">
      <c r="A13486">
        <v>401117888</v>
      </c>
      <c r="B13486">
        <v>2019</v>
      </c>
      <c r="C13486">
        <v>8</v>
      </c>
      <c r="D13486" t="s">
        <v>19</v>
      </c>
      <c r="E13486" s="4">
        <v>43757.958333333336</v>
      </c>
      <c r="G13486" t="s">
        <v>550</v>
      </c>
      <c r="H13486" t="s">
        <v>635</v>
      </c>
      <c r="I13486" t="s">
        <v>504</v>
      </c>
      <c r="J13486" t="s">
        <v>635</v>
      </c>
      <c r="K13486" t="s">
        <v>10981</v>
      </c>
      <c r="L13486" t="s">
        <v>10990</v>
      </c>
    </row>
    <row r="13487" spans="1:12" x14ac:dyDescent="0.2">
      <c r="A13487">
        <v>401117883</v>
      </c>
      <c r="B13487">
        <v>2019</v>
      </c>
      <c r="C13487">
        <v>8</v>
      </c>
      <c r="D13487" t="s">
        <v>19</v>
      </c>
      <c r="E13487" s="4">
        <v>43757.8125</v>
      </c>
      <c r="G13487" t="s">
        <v>524</v>
      </c>
      <c r="H13487" t="s">
        <v>635</v>
      </c>
      <c r="I13487" t="s">
        <v>486</v>
      </c>
      <c r="J13487" t="s">
        <v>635</v>
      </c>
      <c r="K13487" t="s">
        <v>10981</v>
      </c>
      <c r="L13487" t="s">
        <v>10993</v>
      </c>
    </row>
    <row r="13488" spans="1:12" x14ac:dyDescent="0.2">
      <c r="A13488">
        <v>401117887</v>
      </c>
      <c r="B13488">
        <v>2019</v>
      </c>
      <c r="C13488">
        <v>8</v>
      </c>
      <c r="D13488" t="s">
        <v>19</v>
      </c>
      <c r="E13488" s="4">
        <v>43757.8125</v>
      </c>
      <c r="G13488" t="s">
        <v>423</v>
      </c>
      <c r="H13488" t="s">
        <v>635</v>
      </c>
      <c r="I13488" t="s">
        <v>373</v>
      </c>
      <c r="J13488" t="s">
        <v>635</v>
      </c>
      <c r="K13488" t="s">
        <v>10981</v>
      </c>
      <c r="L13488" t="s">
        <v>10990</v>
      </c>
    </row>
    <row r="13489" spans="1:12" x14ac:dyDescent="0.2">
      <c r="A13489">
        <v>401117884</v>
      </c>
      <c r="B13489">
        <v>2019</v>
      </c>
      <c r="C13489">
        <v>8</v>
      </c>
      <c r="D13489" t="s">
        <v>19</v>
      </c>
      <c r="E13489" s="4">
        <v>43757.958333333336</v>
      </c>
      <c r="G13489" t="s">
        <v>414</v>
      </c>
      <c r="H13489" t="s">
        <v>635</v>
      </c>
      <c r="I13489" t="s">
        <v>413</v>
      </c>
      <c r="J13489" t="s">
        <v>635</v>
      </c>
      <c r="K13489" t="s">
        <v>10981</v>
      </c>
      <c r="L13489" t="s">
        <v>10993</v>
      </c>
    </row>
    <row r="13490" spans="1:12" x14ac:dyDescent="0.2">
      <c r="A13490">
        <v>401117886</v>
      </c>
      <c r="B13490">
        <v>2019</v>
      </c>
      <c r="C13490">
        <v>8</v>
      </c>
      <c r="D13490" t="s">
        <v>19</v>
      </c>
      <c r="E13490" s="4">
        <v>43757.666666666664</v>
      </c>
      <c r="G13490" t="s">
        <v>506</v>
      </c>
      <c r="H13490" t="s">
        <v>635</v>
      </c>
      <c r="I13490" t="s">
        <v>535</v>
      </c>
      <c r="J13490" t="s">
        <v>635</v>
      </c>
      <c r="K13490" t="s">
        <v>10981</v>
      </c>
      <c r="L13490" t="s">
        <v>10986</v>
      </c>
    </row>
    <row r="13491" spans="1:12" x14ac:dyDescent="0.2">
      <c r="A13491">
        <v>401112119</v>
      </c>
      <c r="B13491">
        <v>2019</v>
      </c>
      <c r="C13491">
        <v>8</v>
      </c>
      <c r="D13491" t="s">
        <v>19</v>
      </c>
      <c r="E13491" s="4">
        <v>43757.666666666664</v>
      </c>
      <c r="G13491" t="s">
        <v>470</v>
      </c>
      <c r="H13491" t="s">
        <v>642</v>
      </c>
      <c r="I13491" t="s">
        <v>461</v>
      </c>
      <c r="J13491" t="s">
        <v>642</v>
      </c>
      <c r="K13491" t="s">
        <v>10981</v>
      </c>
      <c r="L13491" t="s">
        <v>10997</v>
      </c>
    </row>
    <row r="13492" spans="1:12" x14ac:dyDescent="0.2">
      <c r="A13492">
        <v>401112079</v>
      </c>
      <c r="B13492">
        <v>2019</v>
      </c>
      <c r="C13492">
        <v>8</v>
      </c>
      <c r="D13492" t="s">
        <v>19</v>
      </c>
      <c r="E13492" s="4">
        <v>43757.833333333336</v>
      </c>
      <c r="G13492" t="s">
        <v>425</v>
      </c>
      <c r="H13492" t="s">
        <v>642</v>
      </c>
      <c r="I13492" t="s">
        <v>533</v>
      </c>
      <c r="J13492" t="s">
        <v>642</v>
      </c>
      <c r="K13492" t="s">
        <v>10981</v>
      </c>
      <c r="L13492" t="s">
        <v>10997</v>
      </c>
    </row>
    <row r="13493" spans="1:12" x14ac:dyDescent="0.2">
      <c r="A13493">
        <v>401112102</v>
      </c>
      <c r="B13493">
        <v>2019</v>
      </c>
      <c r="C13493">
        <v>8</v>
      </c>
      <c r="D13493" t="s">
        <v>19</v>
      </c>
      <c r="E13493" s="4">
        <v>43757.958333333336</v>
      </c>
      <c r="G13493" t="s">
        <v>480</v>
      </c>
      <c r="H13493" t="s">
        <v>642</v>
      </c>
      <c r="I13493" t="s">
        <v>523</v>
      </c>
      <c r="J13493" t="s">
        <v>642</v>
      </c>
      <c r="K13493" t="s">
        <v>10981</v>
      </c>
      <c r="L13493" t="s">
        <v>10991</v>
      </c>
    </row>
    <row r="13494" spans="1:12" x14ac:dyDescent="0.2">
      <c r="A13494">
        <v>401112090</v>
      </c>
      <c r="B13494">
        <v>2019</v>
      </c>
      <c r="C13494">
        <v>8</v>
      </c>
      <c r="D13494" t="s">
        <v>19</v>
      </c>
      <c r="E13494" s="4">
        <v>43757.666666666664</v>
      </c>
      <c r="G13494" t="s">
        <v>485</v>
      </c>
      <c r="H13494" t="s">
        <v>642</v>
      </c>
      <c r="I13494" t="s">
        <v>484</v>
      </c>
      <c r="J13494" t="s">
        <v>642</v>
      </c>
      <c r="K13494" t="s">
        <v>10981</v>
      </c>
      <c r="L13494" t="s">
        <v>10989</v>
      </c>
    </row>
    <row r="13495" spans="1:12" x14ac:dyDescent="0.2">
      <c r="A13495">
        <v>401126990</v>
      </c>
      <c r="B13495">
        <v>2019</v>
      </c>
      <c r="C13495">
        <v>8</v>
      </c>
      <c r="D13495" t="s">
        <v>19</v>
      </c>
      <c r="E13495" s="4">
        <v>43757.833333333336</v>
      </c>
      <c r="F13495" t="b">
        <v>0</v>
      </c>
      <c r="G13495" t="s">
        <v>393</v>
      </c>
      <c r="H13495" t="s">
        <v>4818</v>
      </c>
      <c r="I13495" t="s">
        <v>594</v>
      </c>
      <c r="J13495" t="s">
        <v>4818</v>
      </c>
      <c r="K13495" t="s">
        <v>10984</v>
      </c>
      <c r="L13495" t="s">
        <v>11032</v>
      </c>
    </row>
    <row r="13496" spans="1:12" x14ac:dyDescent="0.2">
      <c r="A13496">
        <v>401127010</v>
      </c>
      <c r="B13496">
        <v>2019</v>
      </c>
      <c r="C13496">
        <v>8</v>
      </c>
      <c r="D13496" t="s">
        <v>19</v>
      </c>
      <c r="E13496" s="4">
        <v>43757.708333333336</v>
      </c>
      <c r="F13496" t="b">
        <v>0</v>
      </c>
      <c r="G13496" t="s">
        <v>615</v>
      </c>
      <c r="H13496" t="s">
        <v>4818</v>
      </c>
      <c r="I13496" t="s">
        <v>563</v>
      </c>
      <c r="J13496" t="s">
        <v>4818</v>
      </c>
      <c r="K13496" t="s">
        <v>10984</v>
      </c>
      <c r="L13496" t="s">
        <v>10985</v>
      </c>
    </row>
    <row r="13497" spans="1:12" x14ac:dyDescent="0.2">
      <c r="A13497">
        <v>401127001</v>
      </c>
      <c r="B13497">
        <v>2019</v>
      </c>
      <c r="C13497">
        <v>8</v>
      </c>
      <c r="D13497" t="s">
        <v>19</v>
      </c>
      <c r="E13497" s="4">
        <v>43757.958333333336</v>
      </c>
      <c r="F13497" t="b">
        <v>0</v>
      </c>
      <c r="G13497" t="s">
        <v>617</v>
      </c>
      <c r="H13497" t="s">
        <v>4818</v>
      </c>
      <c r="I13497" t="s">
        <v>604</v>
      </c>
      <c r="J13497" t="s">
        <v>4818</v>
      </c>
      <c r="K13497" t="s">
        <v>10984</v>
      </c>
      <c r="L13497" t="s">
        <v>11032</v>
      </c>
    </row>
    <row r="13498" spans="1:12" x14ac:dyDescent="0.2">
      <c r="A13498">
        <v>401127025</v>
      </c>
      <c r="B13498">
        <v>2019</v>
      </c>
      <c r="C13498">
        <v>8</v>
      </c>
      <c r="D13498" t="s">
        <v>19</v>
      </c>
      <c r="E13498" s="4">
        <v>43757.770833333336</v>
      </c>
      <c r="F13498" t="b">
        <v>0</v>
      </c>
      <c r="G13498" t="s">
        <v>456</v>
      </c>
      <c r="H13498" t="s">
        <v>4818</v>
      </c>
      <c r="I13498" t="s">
        <v>411</v>
      </c>
      <c r="J13498" t="s">
        <v>4818</v>
      </c>
      <c r="K13498" t="s">
        <v>10984</v>
      </c>
      <c r="L13498" t="s">
        <v>11032</v>
      </c>
    </row>
    <row r="13499" spans="1:12" x14ac:dyDescent="0.2">
      <c r="A13499">
        <v>401112151</v>
      </c>
      <c r="B13499">
        <v>2019</v>
      </c>
      <c r="C13499">
        <v>8</v>
      </c>
      <c r="D13499" t="s">
        <v>19</v>
      </c>
      <c r="E13499" s="4">
        <v>43757.666666666664</v>
      </c>
      <c r="G13499" t="s">
        <v>421</v>
      </c>
      <c r="H13499" t="s">
        <v>647</v>
      </c>
      <c r="I13499" t="s">
        <v>509</v>
      </c>
      <c r="J13499" t="s">
        <v>647</v>
      </c>
      <c r="K13499" t="s">
        <v>10981</v>
      </c>
      <c r="L13499" t="s">
        <v>10992</v>
      </c>
    </row>
    <row r="13500" spans="1:12" x14ac:dyDescent="0.2">
      <c r="A13500">
        <v>401112196</v>
      </c>
      <c r="B13500">
        <v>2019</v>
      </c>
      <c r="C13500">
        <v>8</v>
      </c>
      <c r="D13500" t="s">
        <v>19</v>
      </c>
      <c r="E13500" s="4">
        <v>43757.666666666664</v>
      </c>
      <c r="G13500" t="s">
        <v>394</v>
      </c>
      <c r="H13500" t="s">
        <v>647</v>
      </c>
      <c r="I13500" t="s">
        <v>505</v>
      </c>
      <c r="J13500" t="s">
        <v>647</v>
      </c>
      <c r="K13500" t="s">
        <v>10981</v>
      </c>
      <c r="L13500" t="s">
        <v>10990</v>
      </c>
    </row>
    <row r="13501" spans="1:12" x14ac:dyDescent="0.2">
      <c r="A13501">
        <v>401112163</v>
      </c>
      <c r="B13501">
        <v>2019</v>
      </c>
      <c r="C13501">
        <v>8</v>
      </c>
      <c r="D13501" t="s">
        <v>19</v>
      </c>
      <c r="E13501" s="4">
        <v>43757.8125</v>
      </c>
      <c r="G13501" t="s">
        <v>472</v>
      </c>
      <c r="H13501" t="s">
        <v>647</v>
      </c>
      <c r="I13501" t="s">
        <v>471</v>
      </c>
      <c r="J13501" t="s">
        <v>647</v>
      </c>
      <c r="K13501" t="s">
        <v>10981</v>
      </c>
      <c r="L13501" t="s">
        <v>10992</v>
      </c>
    </row>
    <row r="13502" spans="1:12" x14ac:dyDescent="0.2">
      <c r="A13502">
        <v>401112248</v>
      </c>
      <c r="B13502">
        <v>2019</v>
      </c>
      <c r="C13502">
        <v>8</v>
      </c>
      <c r="D13502" t="s">
        <v>19</v>
      </c>
      <c r="E13502" s="4">
        <v>43757.020833333336</v>
      </c>
      <c r="G13502" t="s">
        <v>493</v>
      </c>
      <c r="H13502" t="s">
        <v>647</v>
      </c>
      <c r="I13502" t="s">
        <v>474</v>
      </c>
      <c r="J13502" t="s">
        <v>647</v>
      </c>
      <c r="K13502" t="s">
        <v>10981</v>
      </c>
      <c r="L13502" t="s">
        <v>10992</v>
      </c>
    </row>
    <row r="13503" spans="1:12" x14ac:dyDescent="0.2">
      <c r="A13503">
        <v>401112226</v>
      </c>
      <c r="B13503">
        <v>2019</v>
      </c>
      <c r="C13503">
        <v>8</v>
      </c>
      <c r="D13503" t="s">
        <v>19</v>
      </c>
      <c r="E13503" s="4">
        <v>43757.979166666664</v>
      </c>
      <c r="G13503" t="s">
        <v>479</v>
      </c>
      <c r="H13503" t="s">
        <v>647</v>
      </c>
      <c r="I13503" t="s">
        <v>473</v>
      </c>
      <c r="J13503" t="s">
        <v>647</v>
      </c>
      <c r="K13503" t="s">
        <v>10981</v>
      </c>
      <c r="L13503" t="s">
        <v>10983</v>
      </c>
    </row>
    <row r="13504" spans="1:12" x14ac:dyDescent="0.2">
      <c r="A13504">
        <v>401112234</v>
      </c>
      <c r="B13504">
        <v>2019</v>
      </c>
      <c r="C13504">
        <v>8</v>
      </c>
      <c r="D13504" t="s">
        <v>19</v>
      </c>
      <c r="E13504" s="4">
        <v>43757.8125</v>
      </c>
      <c r="G13504" t="s">
        <v>390</v>
      </c>
      <c r="H13504" t="s">
        <v>647</v>
      </c>
      <c r="I13504" t="s">
        <v>492</v>
      </c>
      <c r="J13504" t="s">
        <v>647</v>
      </c>
      <c r="K13504" t="s">
        <v>10981</v>
      </c>
      <c r="L13504" t="s">
        <v>10992</v>
      </c>
    </row>
    <row r="13505" spans="1:12" x14ac:dyDescent="0.2">
      <c r="A13505">
        <v>401114288</v>
      </c>
      <c r="B13505">
        <v>2019</v>
      </c>
      <c r="C13505">
        <v>8</v>
      </c>
      <c r="D13505" t="s">
        <v>19</v>
      </c>
      <c r="E13505" s="4">
        <v>43756.9375</v>
      </c>
      <c r="G13505" t="s">
        <v>417</v>
      </c>
      <c r="H13505" t="s">
        <v>645</v>
      </c>
      <c r="I13505" t="s">
        <v>397</v>
      </c>
      <c r="J13505" t="s">
        <v>645</v>
      </c>
      <c r="K13505" t="s">
        <v>10981</v>
      </c>
      <c r="L13505" t="s">
        <v>10993</v>
      </c>
    </row>
    <row r="13506" spans="1:12" x14ac:dyDescent="0.2">
      <c r="A13506">
        <v>401114287</v>
      </c>
      <c r="B13506">
        <v>2019</v>
      </c>
      <c r="C13506">
        <v>8</v>
      </c>
      <c r="D13506" t="s">
        <v>19</v>
      </c>
      <c r="E13506" s="4">
        <v>43757.958333333336</v>
      </c>
      <c r="G13506" t="s">
        <v>549</v>
      </c>
      <c r="H13506" t="s">
        <v>645</v>
      </c>
      <c r="I13506" t="s">
        <v>513</v>
      </c>
      <c r="J13506" t="s">
        <v>645</v>
      </c>
      <c r="K13506" t="s">
        <v>10984</v>
      </c>
      <c r="L13506" t="s">
        <v>11032</v>
      </c>
    </row>
    <row r="13507" spans="1:12" x14ac:dyDescent="0.2">
      <c r="A13507">
        <v>401114289</v>
      </c>
      <c r="B13507">
        <v>2019</v>
      </c>
      <c r="C13507">
        <v>8</v>
      </c>
      <c r="D13507" t="s">
        <v>19</v>
      </c>
      <c r="E13507" s="4">
        <v>43757.8125</v>
      </c>
      <c r="G13507" t="s">
        <v>536</v>
      </c>
      <c r="H13507" t="s">
        <v>645</v>
      </c>
      <c r="I13507" t="s">
        <v>603</v>
      </c>
      <c r="J13507" t="s">
        <v>645</v>
      </c>
      <c r="K13507" t="s">
        <v>10981</v>
      </c>
      <c r="L13507" t="s">
        <v>11051</v>
      </c>
    </row>
    <row r="13508" spans="1:12" x14ac:dyDescent="0.2">
      <c r="A13508">
        <v>401114291</v>
      </c>
      <c r="B13508">
        <v>2019</v>
      </c>
      <c r="C13508">
        <v>8</v>
      </c>
      <c r="D13508" t="s">
        <v>19</v>
      </c>
      <c r="E13508" s="4">
        <v>43757.833333333336</v>
      </c>
      <c r="G13508" t="s">
        <v>500</v>
      </c>
      <c r="H13508" t="s">
        <v>645</v>
      </c>
      <c r="I13508" t="s">
        <v>602</v>
      </c>
      <c r="J13508" t="s">
        <v>645</v>
      </c>
      <c r="K13508" t="s">
        <v>10984</v>
      </c>
      <c r="L13508" t="s">
        <v>11032</v>
      </c>
    </row>
    <row r="13509" spans="1:12" x14ac:dyDescent="0.2">
      <c r="A13509">
        <v>401114292</v>
      </c>
      <c r="B13509">
        <v>2019</v>
      </c>
      <c r="C13509">
        <v>8</v>
      </c>
      <c r="D13509" t="s">
        <v>19</v>
      </c>
      <c r="E13509" s="4">
        <v>43757.916666666664</v>
      </c>
      <c r="G13509" t="s">
        <v>502</v>
      </c>
      <c r="H13509" t="s">
        <v>645</v>
      </c>
      <c r="I13509" t="s">
        <v>501</v>
      </c>
      <c r="J13509" t="s">
        <v>645</v>
      </c>
      <c r="K13509" t="s">
        <v>10984</v>
      </c>
      <c r="L13509" t="s">
        <v>10985</v>
      </c>
    </row>
    <row r="13510" spans="1:12" x14ac:dyDescent="0.2">
      <c r="A13510">
        <v>401114286</v>
      </c>
      <c r="B13510">
        <v>2019</v>
      </c>
      <c r="C13510">
        <v>8</v>
      </c>
      <c r="D13510" t="s">
        <v>19</v>
      </c>
      <c r="E13510" s="4">
        <v>43757.833333333336</v>
      </c>
      <c r="G13510" t="s">
        <v>386</v>
      </c>
      <c r="H13510" t="s">
        <v>645</v>
      </c>
      <c r="I13510" t="s">
        <v>522</v>
      </c>
      <c r="J13510" t="s">
        <v>645</v>
      </c>
      <c r="K13510" t="s">
        <v>10984</v>
      </c>
      <c r="L13510" t="s">
        <v>11032</v>
      </c>
    </row>
    <row r="13511" spans="1:12" x14ac:dyDescent="0.2">
      <c r="A13511">
        <v>401117215</v>
      </c>
      <c r="B13511">
        <v>2019</v>
      </c>
      <c r="C13511">
        <v>8</v>
      </c>
      <c r="D13511" t="s">
        <v>19</v>
      </c>
      <c r="E13511" s="4">
        <v>43758.09375</v>
      </c>
      <c r="G13511" t="s">
        <v>426</v>
      </c>
      <c r="H13511" t="s">
        <v>640</v>
      </c>
      <c r="I13511" t="s">
        <v>616</v>
      </c>
      <c r="J13511" t="s">
        <v>643</v>
      </c>
      <c r="K13511" t="s">
        <v>10981</v>
      </c>
      <c r="L13511" t="s">
        <v>10990</v>
      </c>
    </row>
    <row r="13512" spans="1:12" x14ac:dyDescent="0.2">
      <c r="A13512">
        <v>401114351</v>
      </c>
      <c r="B13512">
        <v>2019</v>
      </c>
      <c r="C13512">
        <v>8</v>
      </c>
      <c r="D13512" t="s">
        <v>19</v>
      </c>
      <c r="E13512" s="4">
        <v>43757.916666666664</v>
      </c>
      <c r="F13512" t="b">
        <v>0</v>
      </c>
      <c r="G13512" t="s">
        <v>510</v>
      </c>
      <c r="H13512" t="s">
        <v>640</v>
      </c>
      <c r="I13512" t="s">
        <v>451</v>
      </c>
      <c r="J13512" t="s">
        <v>637</v>
      </c>
      <c r="K13512" t="s">
        <v>10984</v>
      </c>
      <c r="L13512" t="s">
        <v>11032</v>
      </c>
    </row>
    <row r="13513" spans="1:12" x14ac:dyDescent="0.2">
      <c r="A13513">
        <v>401128653</v>
      </c>
      <c r="B13513">
        <v>2019</v>
      </c>
      <c r="C13513">
        <v>8</v>
      </c>
      <c r="D13513" t="s">
        <v>19</v>
      </c>
      <c r="E13513" s="4">
        <v>43757.6875</v>
      </c>
      <c r="F13513" t="b">
        <v>0</v>
      </c>
      <c r="G13513" t="s">
        <v>577</v>
      </c>
      <c r="H13513" t="s">
        <v>646</v>
      </c>
      <c r="I13513" t="s">
        <v>564</v>
      </c>
      <c r="J13513" t="s">
        <v>646</v>
      </c>
      <c r="K13513" t="s">
        <v>10984</v>
      </c>
      <c r="L13513" t="s">
        <v>11032</v>
      </c>
    </row>
    <row r="13514" spans="1:12" x14ac:dyDescent="0.2">
      <c r="A13514">
        <v>401128948</v>
      </c>
      <c r="B13514">
        <v>2019</v>
      </c>
      <c r="C13514">
        <v>8</v>
      </c>
      <c r="D13514" t="s">
        <v>19</v>
      </c>
      <c r="E13514" s="4">
        <v>43757.729166666664</v>
      </c>
      <c r="F13514" t="b">
        <v>0</v>
      </c>
      <c r="G13514" t="s">
        <v>557</v>
      </c>
      <c r="H13514" t="s">
        <v>646</v>
      </c>
      <c r="I13514" t="s">
        <v>387</v>
      </c>
      <c r="J13514" t="s">
        <v>646</v>
      </c>
      <c r="K13514" t="s">
        <v>10984</v>
      </c>
      <c r="L13514" t="s">
        <v>11032</v>
      </c>
    </row>
    <row r="13515" spans="1:12" x14ac:dyDescent="0.2">
      <c r="A13515">
        <v>401128625</v>
      </c>
      <c r="B13515">
        <v>2019</v>
      </c>
      <c r="C13515">
        <v>8</v>
      </c>
      <c r="D13515" t="s">
        <v>19</v>
      </c>
      <c r="E13515" s="4">
        <v>43757.729166666664</v>
      </c>
      <c r="F13515" t="b">
        <v>0</v>
      </c>
      <c r="G13515" t="s">
        <v>398</v>
      </c>
      <c r="H13515" t="s">
        <v>646</v>
      </c>
      <c r="I13515" t="s">
        <v>445</v>
      </c>
      <c r="J13515" t="s">
        <v>655</v>
      </c>
      <c r="K13515" t="s">
        <v>10984</v>
      </c>
      <c r="L13515" t="s">
        <v>11032</v>
      </c>
    </row>
    <row r="13516" spans="1:12" x14ac:dyDescent="0.2">
      <c r="A13516">
        <v>401127210</v>
      </c>
      <c r="B13516">
        <v>2019</v>
      </c>
      <c r="C13516">
        <v>8</v>
      </c>
      <c r="D13516" t="s">
        <v>19</v>
      </c>
      <c r="E13516" s="4">
        <v>43757.958333333336</v>
      </c>
      <c r="F13516" t="b">
        <v>0</v>
      </c>
      <c r="G13516" t="s">
        <v>562</v>
      </c>
      <c r="H13516" t="s">
        <v>651</v>
      </c>
      <c r="I13516" t="s">
        <v>405</v>
      </c>
      <c r="J13516" t="s">
        <v>651</v>
      </c>
      <c r="K13516" t="s">
        <v>10984</v>
      </c>
      <c r="L13516" t="s">
        <v>10985</v>
      </c>
    </row>
    <row r="13517" spans="1:12" x14ac:dyDescent="0.2">
      <c r="A13517">
        <v>401127415</v>
      </c>
      <c r="B13517">
        <v>2019</v>
      </c>
      <c r="C13517">
        <v>8</v>
      </c>
      <c r="D13517" t="s">
        <v>19</v>
      </c>
      <c r="E13517" s="4">
        <v>43757.75</v>
      </c>
      <c r="F13517" t="b">
        <v>0</v>
      </c>
      <c r="G13517" t="s">
        <v>631</v>
      </c>
      <c r="H13517" t="s">
        <v>651</v>
      </c>
      <c r="I13517" t="s">
        <v>374</v>
      </c>
      <c r="J13517" t="s">
        <v>636</v>
      </c>
      <c r="K13517" t="s">
        <v>10984</v>
      </c>
      <c r="L13517" t="s">
        <v>10985</v>
      </c>
    </row>
    <row r="13518" spans="1:12" x14ac:dyDescent="0.2">
      <c r="A13518">
        <v>401127225</v>
      </c>
      <c r="B13518">
        <v>2019</v>
      </c>
      <c r="C13518">
        <v>8</v>
      </c>
      <c r="D13518" t="s">
        <v>19</v>
      </c>
      <c r="E13518" s="4">
        <v>43757.604166666664</v>
      </c>
      <c r="F13518" t="b">
        <v>0</v>
      </c>
      <c r="G13518" t="s">
        <v>561</v>
      </c>
      <c r="H13518" t="s">
        <v>651</v>
      </c>
      <c r="I13518" t="s">
        <v>632</v>
      </c>
      <c r="J13518" t="s">
        <v>651</v>
      </c>
      <c r="K13518" t="s">
        <v>10984</v>
      </c>
      <c r="L13518" t="s">
        <v>10985</v>
      </c>
    </row>
    <row r="13519" spans="1:12" x14ac:dyDescent="0.2">
      <c r="A13519">
        <v>401119281</v>
      </c>
      <c r="B13519">
        <v>2019</v>
      </c>
      <c r="C13519">
        <v>8</v>
      </c>
      <c r="D13519" t="s">
        <v>19</v>
      </c>
      <c r="E13519" s="4">
        <v>43757.8125</v>
      </c>
      <c r="G13519" t="s">
        <v>517</v>
      </c>
      <c r="H13519" t="s">
        <v>633</v>
      </c>
      <c r="I13519" t="s">
        <v>558</v>
      </c>
      <c r="J13519" t="s">
        <v>633</v>
      </c>
      <c r="K13519" t="s">
        <v>10984</v>
      </c>
      <c r="L13519" t="s">
        <v>10985</v>
      </c>
    </row>
    <row r="13520" spans="1:12" x14ac:dyDescent="0.2">
      <c r="A13520">
        <v>401119285</v>
      </c>
      <c r="B13520">
        <v>2019</v>
      </c>
      <c r="C13520">
        <v>8</v>
      </c>
      <c r="D13520" t="s">
        <v>19</v>
      </c>
      <c r="E13520" s="4">
        <v>43757.75</v>
      </c>
      <c r="G13520" t="s">
        <v>519</v>
      </c>
      <c r="H13520" t="s">
        <v>633</v>
      </c>
      <c r="I13520" t="s">
        <v>555</v>
      </c>
      <c r="J13520" t="s">
        <v>633</v>
      </c>
      <c r="K13520" t="s">
        <v>10984</v>
      </c>
      <c r="L13520" t="s">
        <v>11032</v>
      </c>
    </row>
    <row r="13521" spans="1:12" x14ac:dyDescent="0.2">
      <c r="A13521">
        <v>401119282</v>
      </c>
      <c r="B13521">
        <v>2019</v>
      </c>
      <c r="C13521">
        <v>8</v>
      </c>
      <c r="D13521" t="s">
        <v>19</v>
      </c>
      <c r="E13521" s="4">
        <v>43757.75</v>
      </c>
      <c r="G13521" t="s">
        <v>409</v>
      </c>
      <c r="H13521" t="s">
        <v>633</v>
      </c>
      <c r="I13521" t="s">
        <v>371</v>
      </c>
      <c r="J13521" t="s">
        <v>633</v>
      </c>
      <c r="K13521" t="s">
        <v>10984</v>
      </c>
      <c r="L13521" t="s">
        <v>10985</v>
      </c>
    </row>
    <row r="13522" spans="1:12" x14ac:dyDescent="0.2">
      <c r="A13522">
        <v>401119286</v>
      </c>
      <c r="B13522">
        <v>2019</v>
      </c>
      <c r="C13522">
        <v>8</v>
      </c>
      <c r="D13522" t="s">
        <v>19</v>
      </c>
      <c r="E13522" s="4">
        <v>43757.958333333336</v>
      </c>
      <c r="G13522" t="s">
        <v>531</v>
      </c>
      <c r="H13522" t="s">
        <v>633</v>
      </c>
      <c r="I13522" t="s">
        <v>439</v>
      </c>
      <c r="J13522" t="s">
        <v>633</v>
      </c>
      <c r="K13522" t="s">
        <v>10984</v>
      </c>
      <c r="L13522" t="s">
        <v>11032</v>
      </c>
    </row>
    <row r="13523" spans="1:12" x14ac:dyDescent="0.2">
      <c r="A13523">
        <v>401119284</v>
      </c>
      <c r="B13523">
        <v>2019</v>
      </c>
      <c r="C13523">
        <v>8</v>
      </c>
      <c r="D13523" t="s">
        <v>19</v>
      </c>
      <c r="E13523" s="4">
        <v>43757.770833333336</v>
      </c>
      <c r="G13523" t="s">
        <v>548</v>
      </c>
      <c r="H13523" t="s">
        <v>633</v>
      </c>
      <c r="I13523" t="s">
        <v>391</v>
      </c>
      <c r="J13523" t="s">
        <v>633</v>
      </c>
      <c r="K13523" t="s">
        <v>10984</v>
      </c>
      <c r="L13523" t="s">
        <v>11032</v>
      </c>
    </row>
    <row r="13524" spans="1:12" x14ac:dyDescent="0.2">
      <c r="A13524">
        <v>401119283</v>
      </c>
      <c r="B13524">
        <v>2019</v>
      </c>
      <c r="C13524">
        <v>8</v>
      </c>
      <c r="D13524" t="s">
        <v>19</v>
      </c>
      <c r="E13524" s="4">
        <v>43757.666666666664</v>
      </c>
      <c r="G13524" t="s">
        <v>491</v>
      </c>
      <c r="H13524" t="s">
        <v>633</v>
      </c>
      <c r="I13524" t="s">
        <v>415</v>
      </c>
      <c r="J13524" t="s">
        <v>633</v>
      </c>
      <c r="K13524" t="s">
        <v>10981</v>
      </c>
      <c r="L13524" t="s">
        <v>10993</v>
      </c>
    </row>
    <row r="13525" spans="1:12" x14ac:dyDescent="0.2">
      <c r="A13525">
        <v>401117528</v>
      </c>
      <c r="B13525">
        <v>2019</v>
      </c>
      <c r="C13525">
        <v>8</v>
      </c>
      <c r="D13525" t="s">
        <v>19</v>
      </c>
      <c r="E13525" s="4">
        <v>43757.083333333336</v>
      </c>
      <c r="G13525" t="s">
        <v>526</v>
      </c>
      <c r="H13525" t="s">
        <v>643</v>
      </c>
      <c r="I13525" t="s">
        <v>383</v>
      </c>
      <c r="J13525" t="s">
        <v>643</v>
      </c>
      <c r="K13525" t="s">
        <v>10981</v>
      </c>
      <c r="L13525" t="s">
        <v>10993</v>
      </c>
    </row>
    <row r="13526" spans="1:12" x14ac:dyDescent="0.2">
      <c r="A13526">
        <v>401117525</v>
      </c>
      <c r="B13526">
        <v>2019</v>
      </c>
      <c r="C13526">
        <v>8</v>
      </c>
      <c r="D13526" t="s">
        <v>19</v>
      </c>
      <c r="E13526" s="4">
        <v>43758.125</v>
      </c>
      <c r="G13526" t="s">
        <v>508</v>
      </c>
      <c r="H13526" t="s">
        <v>643</v>
      </c>
      <c r="I13526" t="s">
        <v>525</v>
      </c>
      <c r="J13526" t="s">
        <v>643</v>
      </c>
      <c r="K13526" t="s">
        <v>10981</v>
      </c>
      <c r="L13526" t="s">
        <v>10993</v>
      </c>
    </row>
    <row r="13527" spans="1:12" x14ac:dyDescent="0.2">
      <c r="A13527">
        <v>401117527</v>
      </c>
      <c r="B13527">
        <v>2019</v>
      </c>
      <c r="C13527">
        <v>8</v>
      </c>
      <c r="D13527" t="s">
        <v>19</v>
      </c>
      <c r="E13527" s="4">
        <v>43758.09375</v>
      </c>
      <c r="G13527" t="s">
        <v>515</v>
      </c>
      <c r="H13527" t="s">
        <v>643</v>
      </c>
      <c r="I13527" t="s">
        <v>487</v>
      </c>
      <c r="J13527" t="s">
        <v>643</v>
      </c>
      <c r="K13527" t="s">
        <v>10981</v>
      </c>
      <c r="L13527" t="s">
        <v>10986</v>
      </c>
    </row>
    <row r="13528" spans="1:12" x14ac:dyDescent="0.2">
      <c r="A13528">
        <v>401127273</v>
      </c>
      <c r="B13528">
        <v>2019</v>
      </c>
      <c r="C13528">
        <v>8</v>
      </c>
      <c r="D13528" t="s">
        <v>19</v>
      </c>
      <c r="E13528" s="4">
        <v>43757.708333333336</v>
      </c>
      <c r="F13528" t="b">
        <v>0</v>
      </c>
      <c r="G13528" t="s">
        <v>539</v>
      </c>
      <c r="H13528" t="s">
        <v>653</v>
      </c>
      <c r="I13528" t="s">
        <v>412</v>
      </c>
      <c r="J13528" t="s">
        <v>653</v>
      </c>
      <c r="K13528" t="s">
        <v>10984</v>
      </c>
      <c r="L13528" t="s">
        <v>10985</v>
      </c>
    </row>
    <row r="13529" spans="1:12" x14ac:dyDescent="0.2">
      <c r="A13529">
        <v>401127253</v>
      </c>
      <c r="B13529">
        <v>2019</v>
      </c>
      <c r="C13529">
        <v>8</v>
      </c>
      <c r="D13529" t="s">
        <v>19</v>
      </c>
      <c r="E13529" s="4">
        <v>43757.8125</v>
      </c>
      <c r="F13529" t="b">
        <v>0</v>
      </c>
      <c r="G13529" t="s">
        <v>565</v>
      </c>
      <c r="H13529" t="s">
        <v>653</v>
      </c>
      <c r="I13529" t="s">
        <v>475</v>
      </c>
      <c r="J13529" t="s">
        <v>653</v>
      </c>
      <c r="K13529" t="s">
        <v>10984</v>
      </c>
      <c r="L13529" t="s">
        <v>11032</v>
      </c>
    </row>
    <row r="13530" spans="1:12" x14ac:dyDescent="0.2">
      <c r="A13530">
        <v>401127285</v>
      </c>
      <c r="B13530">
        <v>2019</v>
      </c>
      <c r="C13530">
        <v>8</v>
      </c>
      <c r="D13530" t="s">
        <v>19</v>
      </c>
      <c r="E13530" s="4">
        <v>43757.875</v>
      </c>
      <c r="F13530" t="b">
        <v>0</v>
      </c>
      <c r="G13530" t="s">
        <v>584</v>
      </c>
      <c r="H13530" t="s">
        <v>653</v>
      </c>
      <c r="I13530" t="s">
        <v>607</v>
      </c>
      <c r="J13530" t="s">
        <v>653</v>
      </c>
      <c r="K13530" t="s">
        <v>10984</v>
      </c>
      <c r="L13530" t="s">
        <v>11032</v>
      </c>
    </row>
    <row r="13531" spans="1:12" x14ac:dyDescent="0.2">
      <c r="A13531">
        <v>401127299</v>
      </c>
      <c r="B13531">
        <v>2019</v>
      </c>
      <c r="C13531">
        <v>8</v>
      </c>
      <c r="D13531" t="s">
        <v>19</v>
      </c>
      <c r="E13531" s="4">
        <v>43757.791666666664</v>
      </c>
      <c r="F13531" t="b">
        <v>0</v>
      </c>
      <c r="G13531" t="s">
        <v>628</v>
      </c>
      <c r="H13531" t="s">
        <v>653</v>
      </c>
      <c r="I13531" t="s">
        <v>543</v>
      </c>
      <c r="J13531" t="s">
        <v>653</v>
      </c>
      <c r="K13531" t="s">
        <v>10984</v>
      </c>
      <c r="L13531" t="s">
        <v>11032</v>
      </c>
    </row>
    <row r="13532" spans="1:12" x14ac:dyDescent="0.2">
      <c r="A13532">
        <v>401127263</v>
      </c>
      <c r="B13532">
        <v>2019</v>
      </c>
      <c r="C13532">
        <v>8</v>
      </c>
      <c r="D13532" t="s">
        <v>19</v>
      </c>
      <c r="E13532" s="4">
        <v>43757.75</v>
      </c>
      <c r="F13532" t="b">
        <v>0</v>
      </c>
      <c r="G13532" t="s">
        <v>605</v>
      </c>
      <c r="H13532" t="s">
        <v>653</v>
      </c>
      <c r="I13532" t="s">
        <v>627</v>
      </c>
      <c r="J13532" t="s">
        <v>653</v>
      </c>
      <c r="K13532" t="s">
        <v>10984</v>
      </c>
      <c r="L13532" t="s">
        <v>11032</v>
      </c>
    </row>
    <row r="13533" spans="1:12" x14ac:dyDescent="0.2">
      <c r="A13533">
        <v>401136600</v>
      </c>
      <c r="B13533">
        <v>2019</v>
      </c>
      <c r="C13533">
        <v>8</v>
      </c>
      <c r="D13533" t="s">
        <v>19</v>
      </c>
      <c r="E13533" s="4">
        <v>43757.666666666664</v>
      </c>
      <c r="F13533" t="b">
        <v>0</v>
      </c>
      <c r="G13533" t="s">
        <v>572</v>
      </c>
      <c r="H13533" t="s">
        <v>649</v>
      </c>
      <c r="I13533" t="s">
        <v>586</v>
      </c>
      <c r="J13533" t="s">
        <v>649</v>
      </c>
      <c r="K13533" t="s">
        <v>10984</v>
      </c>
      <c r="L13533" t="s">
        <v>10985</v>
      </c>
    </row>
    <row r="13534" spans="1:12" x14ac:dyDescent="0.2">
      <c r="A13534">
        <v>401128366</v>
      </c>
      <c r="B13534">
        <v>2019</v>
      </c>
      <c r="C13534">
        <v>8</v>
      </c>
      <c r="D13534" t="s">
        <v>19</v>
      </c>
      <c r="E13534" s="4">
        <v>43757.833333333336</v>
      </c>
      <c r="F13534" t="b">
        <v>0</v>
      </c>
      <c r="G13534" t="s">
        <v>532</v>
      </c>
      <c r="H13534" t="s">
        <v>4802</v>
      </c>
      <c r="I13534" t="s">
        <v>406</v>
      </c>
      <c r="J13534" t="s">
        <v>4802</v>
      </c>
      <c r="K13534" t="s">
        <v>10984</v>
      </c>
      <c r="L13534" t="s">
        <v>10985</v>
      </c>
    </row>
    <row r="13535" spans="1:12" x14ac:dyDescent="0.2">
      <c r="A13535">
        <v>401128357</v>
      </c>
      <c r="B13535">
        <v>2019</v>
      </c>
      <c r="C13535">
        <v>8</v>
      </c>
      <c r="D13535" t="s">
        <v>19</v>
      </c>
      <c r="E13535" s="4">
        <v>43757.791666666664</v>
      </c>
      <c r="F13535" t="b">
        <v>0</v>
      </c>
      <c r="G13535" t="s">
        <v>418</v>
      </c>
      <c r="H13535" t="s">
        <v>4802</v>
      </c>
      <c r="I13535" t="s">
        <v>582</v>
      </c>
      <c r="J13535" t="s">
        <v>4802</v>
      </c>
      <c r="K13535" t="s">
        <v>10984</v>
      </c>
      <c r="L13535" t="s">
        <v>11032</v>
      </c>
    </row>
    <row r="13536" spans="1:12" x14ac:dyDescent="0.2">
      <c r="A13536">
        <v>401127433</v>
      </c>
      <c r="B13536">
        <v>2019</v>
      </c>
      <c r="C13536">
        <v>8</v>
      </c>
      <c r="D13536" t="s">
        <v>19</v>
      </c>
      <c r="E13536" s="4">
        <v>43757.895833333336</v>
      </c>
      <c r="F13536" t="b">
        <v>0</v>
      </c>
      <c r="G13536" t="s">
        <v>621</v>
      </c>
      <c r="H13536" t="s">
        <v>4802</v>
      </c>
      <c r="I13536" t="s">
        <v>595</v>
      </c>
      <c r="J13536" t="s">
        <v>4802</v>
      </c>
      <c r="K13536" t="s">
        <v>10984</v>
      </c>
      <c r="L13536" t="s">
        <v>11032</v>
      </c>
    </row>
    <row r="13537" spans="1:12" x14ac:dyDescent="0.2">
      <c r="A13537">
        <v>401128944</v>
      </c>
      <c r="B13537">
        <v>2019</v>
      </c>
      <c r="C13537">
        <v>8</v>
      </c>
      <c r="D13537" t="s">
        <v>19</v>
      </c>
      <c r="E13537" s="4">
        <v>43757.791666666664</v>
      </c>
      <c r="F13537" t="b">
        <v>0</v>
      </c>
      <c r="G13537" t="s">
        <v>589</v>
      </c>
      <c r="H13537" t="s">
        <v>4802</v>
      </c>
      <c r="I13537" t="s">
        <v>416</v>
      </c>
      <c r="J13537" t="s">
        <v>4802</v>
      </c>
      <c r="K13537" t="s">
        <v>10984</v>
      </c>
      <c r="L13537" t="s">
        <v>11032</v>
      </c>
    </row>
    <row r="13538" spans="1:12" x14ac:dyDescent="0.2">
      <c r="A13538">
        <v>401114178</v>
      </c>
      <c r="B13538">
        <v>2019</v>
      </c>
      <c r="C13538">
        <v>8</v>
      </c>
      <c r="D13538" t="s">
        <v>19</v>
      </c>
      <c r="E13538" s="4">
        <v>43757.770833333336</v>
      </c>
      <c r="G13538" t="s">
        <v>481</v>
      </c>
      <c r="H13538" t="s">
        <v>656</v>
      </c>
      <c r="I13538" t="s">
        <v>520</v>
      </c>
      <c r="J13538" t="s">
        <v>656</v>
      </c>
      <c r="K13538" t="s">
        <v>10981</v>
      </c>
      <c r="L13538" t="s">
        <v>10995</v>
      </c>
    </row>
    <row r="13539" spans="1:12" x14ac:dyDescent="0.2">
      <c r="A13539">
        <v>401114210</v>
      </c>
      <c r="B13539">
        <v>2019</v>
      </c>
      <c r="C13539">
        <v>8</v>
      </c>
      <c r="D13539" t="s">
        <v>19</v>
      </c>
      <c r="E13539" s="4">
        <v>43756.041666666664</v>
      </c>
      <c r="G13539" t="s">
        <v>467</v>
      </c>
      <c r="H13539" t="s">
        <v>656</v>
      </c>
      <c r="I13539" t="s">
        <v>449</v>
      </c>
      <c r="J13539" t="s">
        <v>656</v>
      </c>
      <c r="K13539" t="s">
        <v>10981</v>
      </c>
      <c r="L13539" t="s">
        <v>10982</v>
      </c>
    </row>
    <row r="13540" spans="1:12" x14ac:dyDescent="0.2">
      <c r="A13540">
        <v>401114169</v>
      </c>
      <c r="B13540">
        <v>2019</v>
      </c>
      <c r="C13540">
        <v>8</v>
      </c>
      <c r="D13540" t="s">
        <v>19</v>
      </c>
      <c r="E13540" s="4">
        <v>43758.0625</v>
      </c>
      <c r="G13540" t="s">
        <v>482</v>
      </c>
      <c r="H13540" t="s">
        <v>656</v>
      </c>
      <c r="I13540" t="s">
        <v>443</v>
      </c>
      <c r="J13540" t="s">
        <v>656</v>
      </c>
      <c r="K13540" t="s">
        <v>10981</v>
      </c>
      <c r="L13540" t="s">
        <v>10995</v>
      </c>
    </row>
    <row r="13541" spans="1:12" x14ac:dyDescent="0.2">
      <c r="A13541">
        <v>401114158</v>
      </c>
      <c r="B13541">
        <v>2019</v>
      </c>
      <c r="C13541">
        <v>8</v>
      </c>
      <c r="D13541" t="s">
        <v>19</v>
      </c>
      <c r="E13541" s="4">
        <v>43757.916666666664</v>
      </c>
      <c r="G13541" t="s">
        <v>466</v>
      </c>
      <c r="H13541" t="s">
        <v>656</v>
      </c>
      <c r="I13541" t="s">
        <v>381</v>
      </c>
      <c r="J13541" t="s">
        <v>656</v>
      </c>
      <c r="K13541" t="s">
        <v>10981</v>
      </c>
      <c r="L13541" t="s">
        <v>10995</v>
      </c>
    </row>
    <row r="13542" spans="1:12" x14ac:dyDescent="0.2">
      <c r="A13542">
        <v>401114196</v>
      </c>
      <c r="B13542">
        <v>2019</v>
      </c>
      <c r="C13542">
        <v>8</v>
      </c>
      <c r="D13542" t="s">
        <v>19</v>
      </c>
      <c r="E13542" s="4">
        <v>43757.8125</v>
      </c>
      <c r="G13542" t="s">
        <v>433</v>
      </c>
      <c r="H13542" t="s">
        <v>656</v>
      </c>
      <c r="I13542" t="s">
        <v>459</v>
      </c>
      <c r="J13542" t="s">
        <v>656</v>
      </c>
      <c r="K13542" t="s">
        <v>10981</v>
      </c>
      <c r="L13542" t="s">
        <v>10983</v>
      </c>
    </row>
    <row r="13543" spans="1:12" x14ac:dyDescent="0.2">
      <c r="A13543">
        <v>401114187</v>
      </c>
      <c r="B13543">
        <v>2019</v>
      </c>
      <c r="C13543">
        <v>8</v>
      </c>
      <c r="D13543" t="s">
        <v>19</v>
      </c>
      <c r="E13543" s="4">
        <v>43757.958333333336</v>
      </c>
      <c r="G13543" t="s">
        <v>560</v>
      </c>
      <c r="H13543" t="s">
        <v>656</v>
      </c>
      <c r="I13543" t="s">
        <v>450</v>
      </c>
      <c r="J13543" t="s">
        <v>656</v>
      </c>
      <c r="K13543" t="s">
        <v>10981</v>
      </c>
      <c r="L13543" t="s">
        <v>10986</v>
      </c>
    </row>
    <row r="13544" spans="1:12" x14ac:dyDescent="0.2">
      <c r="A13544">
        <v>401128569</v>
      </c>
      <c r="B13544">
        <v>2019</v>
      </c>
      <c r="C13544">
        <v>8</v>
      </c>
      <c r="D13544" t="s">
        <v>19</v>
      </c>
      <c r="E13544" s="4">
        <v>43757.708333333336</v>
      </c>
      <c r="F13544" t="b">
        <v>0</v>
      </c>
      <c r="G13544" t="s">
        <v>10659</v>
      </c>
      <c r="H13544" t="s">
        <v>639</v>
      </c>
      <c r="I13544" t="s">
        <v>392</v>
      </c>
      <c r="J13544" t="s">
        <v>639</v>
      </c>
      <c r="K13544" t="s">
        <v>10984</v>
      </c>
      <c r="L13544" t="s">
        <v>11032</v>
      </c>
    </row>
    <row r="13545" spans="1:12" x14ac:dyDescent="0.2">
      <c r="A13545">
        <v>401128558</v>
      </c>
      <c r="B13545">
        <v>2019</v>
      </c>
      <c r="C13545">
        <v>8</v>
      </c>
      <c r="D13545" t="s">
        <v>19</v>
      </c>
      <c r="E13545" s="4">
        <v>43757.75</v>
      </c>
      <c r="F13545" t="b">
        <v>0</v>
      </c>
      <c r="G13545" t="s">
        <v>377</v>
      </c>
      <c r="H13545" t="s">
        <v>639</v>
      </c>
      <c r="I13545" t="s">
        <v>395</v>
      </c>
      <c r="J13545" t="s">
        <v>639</v>
      </c>
      <c r="K13545" t="s">
        <v>10984</v>
      </c>
      <c r="L13545" t="s">
        <v>11032</v>
      </c>
    </row>
    <row r="13546" spans="1:12" x14ac:dyDescent="0.2">
      <c r="A13546">
        <v>401128578</v>
      </c>
      <c r="B13546">
        <v>2019</v>
      </c>
      <c r="C13546">
        <v>8</v>
      </c>
      <c r="D13546" t="s">
        <v>19</v>
      </c>
      <c r="E13546" s="4">
        <v>43757.833333333336</v>
      </c>
      <c r="F13546" t="b">
        <v>0</v>
      </c>
      <c r="G13546" t="s">
        <v>516</v>
      </c>
      <c r="H13546" t="s">
        <v>639</v>
      </c>
      <c r="I13546" t="s">
        <v>613</v>
      </c>
      <c r="J13546" t="s">
        <v>639</v>
      </c>
      <c r="K13546" t="s">
        <v>10984</v>
      </c>
      <c r="L13546" t="s">
        <v>11032</v>
      </c>
    </row>
    <row r="13547" spans="1:12" x14ac:dyDescent="0.2">
      <c r="A13547">
        <v>401110824</v>
      </c>
      <c r="B13547">
        <v>2019</v>
      </c>
      <c r="C13547">
        <v>8</v>
      </c>
      <c r="D13547" t="s">
        <v>19</v>
      </c>
      <c r="E13547" s="4">
        <v>43758.041666666664</v>
      </c>
      <c r="G13547" t="s">
        <v>431</v>
      </c>
      <c r="H13547" t="s">
        <v>644</v>
      </c>
      <c r="I13547" t="s">
        <v>384</v>
      </c>
      <c r="J13547" t="s">
        <v>644</v>
      </c>
      <c r="K13547" t="s">
        <v>10981</v>
      </c>
      <c r="L13547" t="s">
        <v>10982</v>
      </c>
    </row>
    <row r="13548" spans="1:12" x14ac:dyDescent="0.2">
      <c r="A13548">
        <v>401110825</v>
      </c>
      <c r="B13548">
        <v>2019</v>
      </c>
      <c r="C13548">
        <v>8</v>
      </c>
      <c r="D13548" t="s">
        <v>19</v>
      </c>
      <c r="E13548" s="4">
        <v>43757.666666666664</v>
      </c>
      <c r="G13548" t="s">
        <v>468</v>
      </c>
      <c r="H13548" t="s">
        <v>644</v>
      </c>
      <c r="I13548" t="s">
        <v>403</v>
      </c>
      <c r="J13548" t="s">
        <v>644</v>
      </c>
      <c r="K13548" t="s">
        <v>10981</v>
      </c>
      <c r="L13548" t="s">
        <v>11010</v>
      </c>
    </row>
    <row r="13549" spans="1:12" x14ac:dyDescent="0.2">
      <c r="A13549">
        <v>401110826</v>
      </c>
      <c r="B13549">
        <v>2019</v>
      </c>
      <c r="C13549">
        <v>8</v>
      </c>
      <c r="D13549" t="s">
        <v>19</v>
      </c>
      <c r="E13549" s="4">
        <v>43757.916666666664</v>
      </c>
      <c r="G13549" t="s">
        <v>444</v>
      </c>
      <c r="H13549" t="s">
        <v>644</v>
      </c>
      <c r="I13549" t="s">
        <v>447</v>
      </c>
      <c r="J13549" t="s">
        <v>644</v>
      </c>
      <c r="K13549" t="s">
        <v>10981</v>
      </c>
      <c r="L13549" t="s">
        <v>10982</v>
      </c>
    </row>
    <row r="13550" spans="1:12" x14ac:dyDescent="0.2">
      <c r="A13550">
        <v>401110828</v>
      </c>
      <c r="B13550">
        <v>2019</v>
      </c>
      <c r="C13550">
        <v>8</v>
      </c>
      <c r="D13550" t="s">
        <v>19</v>
      </c>
      <c r="E13550" s="4">
        <v>43757.8125</v>
      </c>
      <c r="G13550" t="s">
        <v>541</v>
      </c>
      <c r="H13550" t="s">
        <v>644</v>
      </c>
      <c r="I13550" t="s">
        <v>446</v>
      </c>
      <c r="J13550" t="s">
        <v>644</v>
      </c>
      <c r="K13550" t="s">
        <v>10981</v>
      </c>
      <c r="L13550" t="s">
        <v>10996</v>
      </c>
    </row>
    <row r="13551" spans="1:12" x14ac:dyDescent="0.2">
      <c r="A13551">
        <v>401110827</v>
      </c>
      <c r="B13551">
        <v>2019</v>
      </c>
      <c r="C13551">
        <v>8</v>
      </c>
      <c r="D13551" t="s">
        <v>19</v>
      </c>
      <c r="E13551" s="4">
        <v>43757.979166666664</v>
      </c>
      <c r="G13551" t="s">
        <v>469</v>
      </c>
      <c r="H13551" t="s">
        <v>644</v>
      </c>
      <c r="I13551" t="s">
        <v>396</v>
      </c>
      <c r="J13551" t="s">
        <v>644</v>
      </c>
      <c r="K13551" t="s">
        <v>10981</v>
      </c>
      <c r="L13551" t="s">
        <v>11010</v>
      </c>
    </row>
    <row r="13552" spans="1:12" x14ac:dyDescent="0.2">
      <c r="A13552">
        <v>401110829</v>
      </c>
      <c r="B13552">
        <v>2019</v>
      </c>
      <c r="C13552">
        <v>8</v>
      </c>
      <c r="D13552" t="s">
        <v>19</v>
      </c>
      <c r="E13552" s="4">
        <v>43757.666666666664</v>
      </c>
      <c r="G13552" t="s">
        <v>428</v>
      </c>
      <c r="H13552" t="s">
        <v>644</v>
      </c>
      <c r="I13552" t="s">
        <v>437</v>
      </c>
      <c r="J13552" t="s">
        <v>644</v>
      </c>
      <c r="K13552" t="s">
        <v>10981</v>
      </c>
      <c r="L13552" t="s">
        <v>10982</v>
      </c>
    </row>
    <row r="13553" spans="1:12" x14ac:dyDescent="0.2">
      <c r="A13553">
        <v>401110830</v>
      </c>
      <c r="B13553">
        <v>2019</v>
      </c>
      <c r="C13553">
        <v>8</v>
      </c>
      <c r="D13553" t="s">
        <v>19</v>
      </c>
      <c r="E13553" s="4">
        <v>43757.833333333336</v>
      </c>
      <c r="G13553" t="s">
        <v>429</v>
      </c>
      <c r="H13553" t="s">
        <v>644</v>
      </c>
      <c r="I13553" t="s">
        <v>440</v>
      </c>
      <c r="J13553" t="s">
        <v>644</v>
      </c>
      <c r="K13553" t="s">
        <v>10981</v>
      </c>
      <c r="L13553" t="s">
        <v>11010</v>
      </c>
    </row>
    <row r="13554" spans="1:12" x14ac:dyDescent="0.2">
      <c r="A13554">
        <v>401128493</v>
      </c>
      <c r="B13554">
        <v>2019</v>
      </c>
      <c r="C13554">
        <v>8</v>
      </c>
      <c r="D13554" t="s">
        <v>19</v>
      </c>
      <c r="E13554" s="4">
        <v>43755.958333333336</v>
      </c>
      <c r="F13554" t="b">
        <v>0</v>
      </c>
      <c r="G13554" t="s">
        <v>462</v>
      </c>
      <c r="H13554" t="s">
        <v>600</v>
      </c>
      <c r="I13554" t="s">
        <v>626</v>
      </c>
      <c r="J13554" t="s">
        <v>600</v>
      </c>
      <c r="K13554" t="s">
        <v>10984</v>
      </c>
      <c r="L13554" t="s">
        <v>11032</v>
      </c>
    </row>
    <row r="13555" spans="1:12" x14ac:dyDescent="0.2">
      <c r="A13555">
        <v>401128502</v>
      </c>
      <c r="B13555">
        <v>2019</v>
      </c>
      <c r="C13555">
        <v>8</v>
      </c>
      <c r="D13555" t="s">
        <v>19</v>
      </c>
      <c r="E13555" s="4">
        <v>43757.708333333336</v>
      </c>
      <c r="F13555" t="b">
        <v>0</v>
      </c>
      <c r="G13555" t="s">
        <v>460</v>
      </c>
      <c r="H13555" t="s">
        <v>600</v>
      </c>
      <c r="I13555" t="s">
        <v>583</v>
      </c>
      <c r="J13555" t="s">
        <v>600</v>
      </c>
      <c r="K13555" t="s">
        <v>10984</v>
      </c>
      <c r="L13555" t="s">
        <v>10985</v>
      </c>
    </row>
    <row r="13556" spans="1:12" x14ac:dyDescent="0.2">
      <c r="A13556">
        <v>401128521</v>
      </c>
      <c r="B13556">
        <v>2019</v>
      </c>
      <c r="C13556">
        <v>8</v>
      </c>
      <c r="D13556" t="s">
        <v>19</v>
      </c>
      <c r="E13556" s="4">
        <v>43757.791666666664</v>
      </c>
      <c r="F13556" t="b">
        <v>0</v>
      </c>
      <c r="G13556" t="s">
        <v>620</v>
      </c>
      <c r="H13556" t="s">
        <v>600</v>
      </c>
      <c r="I13556" t="s">
        <v>464</v>
      </c>
      <c r="J13556" t="s">
        <v>600</v>
      </c>
      <c r="K13556" t="s">
        <v>10984</v>
      </c>
      <c r="L13556" t="s">
        <v>11032</v>
      </c>
    </row>
    <row r="13557" spans="1:12" x14ac:dyDescent="0.2">
      <c r="A13557">
        <v>401128532</v>
      </c>
      <c r="B13557">
        <v>2019</v>
      </c>
      <c r="C13557">
        <v>8</v>
      </c>
      <c r="D13557" t="s">
        <v>19</v>
      </c>
      <c r="E13557" s="4">
        <v>43757.729166666664</v>
      </c>
      <c r="F13557" t="b">
        <v>0</v>
      </c>
      <c r="G13557" t="s">
        <v>388</v>
      </c>
      <c r="H13557" t="s">
        <v>600</v>
      </c>
      <c r="I13557" t="s">
        <v>407</v>
      </c>
      <c r="J13557" t="s">
        <v>600</v>
      </c>
      <c r="K13557" t="s">
        <v>10984</v>
      </c>
      <c r="L13557" t="s">
        <v>11032</v>
      </c>
    </row>
    <row r="13558" spans="1:12" x14ac:dyDescent="0.2">
      <c r="A13558">
        <v>401128665</v>
      </c>
      <c r="B13558">
        <v>2019</v>
      </c>
      <c r="C13558">
        <v>8</v>
      </c>
      <c r="D13558" t="s">
        <v>19</v>
      </c>
      <c r="E13558" s="4">
        <v>43757.833333333336</v>
      </c>
      <c r="F13558" t="b">
        <v>0</v>
      </c>
      <c r="G13558" t="s">
        <v>608</v>
      </c>
      <c r="H13558" t="s">
        <v>650</v>
      </c>
      <c r="I13558" t="s">
        <v>438</v>
      </c>
      <c r="J13558" t="s">
        <v>650</v>
      </c>
      <c r="K13558" t="s">
        <v>10984</v>
      </c>
      <c r="L13558" t="s">
        <v>11032</v>
      </c>
    </row>
    <row r="13559" spans="1:12" x14ac:dyDescent="0.2">
      <c r="A13559">
        <v>401128705</v>
      </c>
      <c r="B13559">
        <v>2019</v>
      </c>
      <c r="C13559">
        <v>8</v>
      </c>
      <c r="D13559" t="s">
        <v>19</v>
      </c>
      <c r="E13559" s="4">
        <v>43757.875</v>
      </c>
      <c r="F13559" t="b">
        <v>0</v>
      </c>
      <c r="G13559" t="s">
        <v>559</v>
      </c>
      <c r="H13559" t="s">
        <v>650</v>
      </c>
      <c r="I13559" t="s">
        <v>592</v>
      </c>
      <c r="J13559" t="s">
        <v>650</v>
      </c>
      <c r="K13559" t="s">
        <v>10984</v>
      </c>
      <c r="L13559" t="s">
        <v>10985</v>
      </c>
    </row>
    <row r="13560" spans="1:12" x14ac:dyDescent="0.2">
      <c r="A13560">
        <v>401128683</v>
      </c>
      <c r="B13560">
        <v>2019</v>
      </c>
      <c r="C13560">
        <v>8</v>
      </c>
      <c r="D13560" t="s">
        <v>19</v>
      </c>
      <c r="E13560" s="4">
        <v>43757.958333333336</v>
      </c>
      <c r="F13560" t="b">
        <v>0</v>
      </c>
      <c r="G13560" t="s">
        <v>400</v>
      </c>
      <c r="H13560" t="s">
        <v>650</v>
      </c>
      <c r="I13560" t="s">
        <v>623</v>
      </c>
      <c r="J13560" t="s">
        <v>650</v>
      </c>
      <c r="K13560" t="s">
        <v>10984</v>
      </c>
      <c r="L13560" t="s">
        <v>11032</v>
      </c>
    </row>
    <row r="13561" spans="1:12" x14ac:dyDescent="0.2">
      <c r="A13561">
        <v>401128722</v>
      </c>
      <c r="B13561">
        <v>2019</v>
      </c>
      <c r="C13561">
        <v>8</v>
      </c>
      <c r="D13561" t="s">
        <v>19</v>
      </c>
      <c r="E13561" s="4">
        <v>43757.791666666664</v>
      </c>
      <c r="F13561" t="b">
        <v>0</v>
      </c>
      <c r="G13561" t="s">
        <v>385</v>
      </c>
      <c r="H13561" t="s">
        <v>650</v>
      </c>
      <c r="I13561" t="s">
        <v>566</v>
      </c>
      <c r="J13561" t="s">
        <v>650</v>
      </c>
      <c r="K13561" t="s">
        <v>10984</v>
      </c>
      <c r="L13561" t="s">
        <v>11032</v>
      </c>
    </row>
    <row r="13562" spans="1:12" x14ac:dyDescent="0.2">
      <c r="A13562">
        <v>401121955</v>
      </c>
      <c r="B13562">
        <v>2019</v>
      </c>
      <c r="C13562">
        <v>8</v>
      </c>
      <c r="D13562" t="s">
        <v>19</v>
      </c>
      <c r="E13562" s="4">
        <v>43757.8125</v>
      </c>
      <c r="G13562" t="s">
        <v>514</v>
      </c>
      <c r="H13562" t="s">
        <v>648</v>
      </c>
      <c r="I13562" t="s">
        <v>529</v>
      </c>
      <c r="J13562" t="s">
        <v>648</v>
      </c>
      <c r="K13562" t="s">
        <v>10984</v>
      </c>
      <c r="L13562" t="s">
        <v>11032</v>
      </c>
    </row>
    <row r="13563" spans="1:12" x14ac:dyDescent="0.2">
      <c r="A13563">
        <v>401121954</v>
      </c>
      <c r="B13563">
        <v>2019</v>
      </c>
      <c r="C13563">
        <v>8</v>
      </c>
      <c r="D13563" t="s">
        <v>19</v>
      </c>
      <c r="E13563" s="4">
        <v>43755.979166666664</v>
      </c>
      <c r="G13563" t="s">
        <v>528</v>
      </c>
      <c r="H13563" t="s">
        <v>648</v>
      </c>
      <c r="I13563" t="s">
        <v>527</v>
      </c>
      <c r="J13563" t="s">
        <v>648</v>
      </c>
      <c r="K13563" t="s">
        <v>10981</v>
      </c>
      <c r="L13563" t="s">
        <v>10986</v>
      </c>
    </row>
    <row r="13564" spans="1:12" x14ac:dyDescent="0.2">
      <c r="A13564">
        <v>401121956</v>
      </c>
      <c r="B13564">
        <v>2019</v>
      </c>
      <c r="C13564">
        <v>8</v>
      </c>
      <c r="D13564" t="s">
        <v>19</v>
      </c>
      <c r="E13564" s="4">
        <v>43757.791666666664</v>
      </c>
      <c r="G13564" t="s">
        <v>463</v>
      </c>
      <c r="H13564" t="s">
        <v>648</v>
      </c>
      <c r="I13564" t="s">
        <v>601</v>
      </c>
      <c r="J13564" t="s">
        <v>648</v>
      </c>
      <c r="K13564" t="s">
        <v>10984</v>
      </c>
      <c r="L13564" t="s">
        <v>10985</v>
      </c>
    </row>
    <row r="13565" spans="1:12" x14ac:dyDescent="0.2">
      <c r="A13565">
        <v>401114329</v>
      </c>
      <c r="B13565">
        <v>2019</v>
      </c>
      <c r="C13565">
        <v>8</v>
      </c>
      <c r="D13565" t="s">
        <v>19</v>
      </c>
      <c r="E13565" s="4">
        <v>43757.958333333336</v>
      </c>
      <c r="G13565" t="s">
        <v>453</v>
      </c>
      <c r="H13565" t="s">
        <v>648</v>
      </c>
      <c r="I13565" t="s">
        <v>554</v>
      </c>
      <c r="J13565" t="s">
        <v>640</v>
      </c>
      <c r="K13565" t="s">
        <v>10984</v>
      </c>
      <c r="L13565" t="s">
        <v>11032</v>
      </c>
    </row>
    <row r="13566" spans="1:12" x14ac:dyDescent="0.2">
      <c r="A13566">
        <v>401121953</v>
      </c>
      <c r="B13566">
        <v>2019</v>
      </c>
      <c r="C13566">
        <v>8</v>
      </c>
      <c r="D13566" t="s">
        <v>19</v>
      </c>
      <c r="E13566" s="4">
        <v>43755</v>
      </c>
      <c r="G13566" t="s">
        <v>512</v>
      </c>
      <c r="H13566" t="s">
        <v>648</v>
      </c>
      <c r="I13566" t="s">
        <v>490</v>
      </c>
      <c r="J13566" t="s">
        <v>648</v>
      </c>
      <c r="K13566" t="s">
        <v>10981</v>
      </c>
      <c r="L13566" t="s">
        <v>10990</v>
      </c>
    </row>
    <row r="13567" spans="1:12" x14ac:dyDescent="0.2">
      <c r="A13567">
        <v>401128475</v>
      </c>
      <c r="B13567">
        <v>2019</v>
      </c>
      <c r="C13567">
        <v>8</v>
      </c>
      <c r="D13567" t="s">
        <v>19</v>
      </c>
      <c r="E13567" s="4">
        <v>43757.791666666664</v>
      </c>
      <c r="F13567" t="b">
        <v>0</v>
      </c>
      <c r="G13567" t="s">
        <v>570</v>
      </c>
      <c r="H13567" t="s">
        <v>652</v>
      </c>
      <c r="I13567" t="s">
        <v>518</v>
      </c>
      <c r="J13567" t="s">
        <v>652</v>
      </c>
      <c r="K13567" t="s">
        <v>10984</v>
      </c>
      <c r="L13567" t="s">
        <v>10985</v>
      </c>
    </row>
    <row r="13568" spans="1:12" x14ac:dyDescent="0.2">
      <c r="A13568">
        <v>1000007727</v>
      </c>
      <c r="B13568">
        <v>2019</v>
      </c>
      <c r="C13568">
        <v>9</v>
      </c>
      <c r="D13568" t="s">
        <v>10977</v>
      </c>
      <c r="E13568" s="4"/>
      <c r="F13568" t="b">
        <v>1</v>
      </c>
      <c r="G13568" t="s">
        <v>630</v>
      </c>
      <c r="H13568" t="s">
        <v>10978</v>
      </c>
      <c r="I13568" t="s">
        <v>10979</v>
      </c>
      <c r="J13568" t="s">
        <v>10978</v>
      </c>
      <c r="K13568" t="s">
        <v>10978</v>
      </c>
      <c r="L13568" t="s">
        <v>10978</v>
      </c>
    </row>
    <row r="13569" spans="1:12" x14ac:dyDescent="0.2">
      <c r="A13569">
        <v>1000007760</v>
      </c>
      <c r="B13569">
        <v>2019</v>
      </c>
      <c r="C13569">
        <v>9</v>
      </c>
      <c r="D13569" t="s">
        <v>10977</v>
      </c>
      <c r="E13569" s="4"/>
      <c r="F13569" t="b">
        <v>1</v>
      </c>
      <c r="G13569" t="s">
        <v>629</v>
      </c>
      <c r="H13569" t="s">
        <v>10978</v>
      </c>
      <c r="I13569" t="s">
        <v>10979</v>
      </c>
      <c r="J13569" t="s">
        <v>10978</v>
      </c>
      <c r="K13569" t="s">
        <v>10978</v>
      </c>
      <c r="L13569" t="s">
        <v>10978</v>
      </c>
    </row>
    <row r="13570" spans="1:12" x14ac:dyDescent="0.2">
      <c r="A13570">
        <v>1000007790</v>
      </c>
      <c r="B13570">
        <v>2019</v>
      </c>
      <c r="C13570">
        <v>9</v>
      </c>
      <c r="D13570" t="s">
        <v>10977</v>
      </c>
      <c r="E13570" s="4"/>
      <c r="F13570" t="b">
        <v>1</v>
      </c>
      <c r="G13570" t="s">
        <v>533</v>
      </c>
      <c r="H13570" t="s">
        <v>10978</v>
      </c>
      <c r="I13570" t="s">
        <v>10979</v>
      </c>
      <c r="J13570" t="s">
        <v>10978</v>
      </c>
      <c r="K13570" t="s">
        <v>10978</v>
      </c>
      <c r="L13570" t="s">
        <v>10978</v>
      </c>
    </row>
    <row r="13571" spans="1:12" x14ac:dyDescent="0.2">
      <c r="A13571">
        <v>1000007799</v>
      </c>
      <c r="B13571">
        <v>2019</v>
      </c>
      <c r="C13571">
        <v>9</v>
      </c>
      <c r="D13571" t="s">
        <v>10977</v>
      </c>
      <c r="E13571" s="4"/>
      <c r="F13571" t="b">
        <v>1</v>
      </c>
      <c r="G13571" t="s">
        <v>616</v>
      </c>
      <c r="H13571" t="s">
        <v>10978</v>
      </c>
      <c r="I13571" t="s">
        <v>10979</v>
      </c>
      <c r="J13571" t="s">
        <v>10978</v>
      </c>
      <c r="K13571" t="s">
        <v>10978</v>
      </c>
      <c r="L13571" t="s">
        <v>10978</v>
      </c>
    </row>
    <row r="13572" spans="1:12" x14ac:dyDescent="0.2">
      <c r="A13572">
        <v>1000007779</v>
      </c>
      <c r="B13572">
        <v>2019</v>
      </c>
      <c r="C13572">
        <v>9</v>
      </c>
      <c r="D13572" t="s">
        <v>10977</v>
      </c>
      <c r="E13572" s="4"/>
      <c r="F13572" t="b">
        <v>1</v>
      </c>
      <c r="G13572" t="s">
        <v>426</v>
      </c>
      <c r="H13572" t="s">
        <v>10978</v>
      </c>
      <c r="I13572" t="s">
        <v>10979</v>
      </c>
      <c r="J13572" t="s">
        <v>10978</v>
      </c>
      <c r="K13572" t="s">
        <v>10978</v>
      </c>
      <c r="L13572" t="s">
        <v>10978</v>
      </c>
    </row>
    <row r="13573" spans="1:12" x14ac:dyDescent="0.2">
      <c r="A13573">
        <v>1000007856</v>
      </c>
      <c r="B13573">
        <v>2019</v>
      </c>
      <c r="C13573">
        <v>9</v>
      </c>
      <c r="D13573" t="s">
        <v>10977</v>
      </c>
      <c r="E13573" s="4"/>
      <c r="F13573" t="b">
        <v>1</v>
      </c>
      <c r="G13573" t="s">
        <v>579</v>
      </c>
      <c r="H13573" t="s">
        <v>10978</v>
      </c>
      <c r="I13573" t="s">
        <v>10979</v>
      </c>
      <c r="J13573" t="s">
        <v>10978</v>
      </c>
      <c r="K13573" t="s">
        <v>10978</v>
      </c>
      <c r="L13573" t="s">
        <v>10978</v>
      </c>
    </row>
    <row r="13574" spans="1:12" x14ac:dyDescent="0.2">
      <c r="A13574">
        <v>1000007881</v>
      </c>
      <c r="B13574">
        <v>2019</v>
      </c>
      <c r="C13574">
        <v>9</v>
      </c>
      <c r="D13574" t="s">
        <v>10977</v>
      </c>
      <c r="E13574" s="4"/>
      <c r="F13574" t="b">
        <v>1</v>
      </c>
      <c r="G13574" t="s">
        <v>511</v>
      </c>
      <c r="H13574" t="s">
        <v>10978</v>
      </c>
      <c r="I13574" t="s">
        <v>10979</v>
      </c>
      <c r="J13574" t="s">
        <v>10978</v>
      </c>
      <c r="K13574" t="s">
        <v>10978</v>
      </c>
      <c r="L13574" t="s">
        <v>10978</v>
      </c>
    </row>
    <row r="13575" spans="1:12" x14ac:dyDescent="0.2">
      <c r="A13575">
        <v>1000007888</v>
      </c>
      <c r="B13575">
        <v>2019</v>
      </c>
      <c r="C13575">
        <v>9</v>
      </c>
      <c r="D13575" t="s">
        <v>10977</v>
      </c>
      <c r="E13575" s="4"/>
      <c r="F13575" t="b">
        <v>1</v>
      </c>
      <c r="G13575" t="s">
        <v>601</v>
      </c>
      <c r="H13575" t="s">
        <v>10978</v>
      </c>
      <c r="I13575" t="s">
        <v>10979</v>
      </c>
      <c r="J13575" t="s">
        <v>10978</v>
      </c>
      <c r="K13575" t="s">
        <v>10978</v>
      </c>
      <c r="L13575" t="s">
        <v>10978</v>
      </c>
    </row>
    <row r="13576" spans="1:12" x14ac:dyDescent="0.2">
      <c r="A13576">
        <v>1000007940</v>
      </c>
      <c r="B13576">
        <v>2019</v>
      </c>
      <c r="C13576">
        <v>9</v>
      </c>
      <c r="D13576" t="s">
        <v>10977</v>
      </c>
      <c r="E13576" s="4"/>
      <c r="F13576" t="b">
        <v>1</v>
      </c>
      <c r="G13576" t="s">
        <v>586</v>
      </c>
      <c r="H13576" t="s">
        <v>10978</v>
      </c>
      <c r="I13576" t="s">
        <v>10979</v>
      </c>
      <c r="J13576" t="s">
        <v>10978</v>
      </c>
      <c r="K13576" t="s">
        <v>10978</v>
      </c>
      <c r="L13576" t="s">
        <v>10978</v>
      </c>
    </row>
    <row r="13577" spans="1:12" x14ac:dyDescent="0.2">
      <c r="A13577">
        <v>1000007966</v>
      </c>
      <c r="B13577">
        <v>2019</v>
      </c>
      <c r="C13577">
        <v>9</v>
      </c>
      <c r="D13577" t="s">
        <v>10977</v>
      </c>
      <c r="E13577" s="4"/>
      <c r="F13577" t="b">
        <v>1</v>
      </c>
      <c r="G13577" t="s">
        <v>437</v>
      </c>
      <c r="H13577" t="s">
        <v>10978</v>
      </c>
      <c r="I13577" t="s">
        <v>10979</v>
      </c>
      <c r="J13577" t="s">
        <v>10978</v>
      </c>
      <c r="K13577" t="s">
        <v>10978</v>
      </c>
      <c r="L13577" t="s">
        <v>10978</v>
      </c>
    </row>
    <row r="13578" spans="1:12" x14ac:dyDescent="0.2">
      <c r="A13578">
        <v>1000008006</v>
      </c>
      <c r="B13578">
        <v>2019</v>
      </c>
      <c r="C13578">
        <v>9</v>
      </c>
      <c r="D13578" t="s">
        <v>10977</v>
      </c>
      <c r="E13578" s="4"/>
      <c r="F13578" t="b">
        <v>1</v>
      </c>
      <c r="G13578" t="s">
        <v>444</v>
      </c>
      <c r="H13578" t="s">
        <v>10978</v>
      </c>
      <c r="I13578" t="s">
        <v>10979</v>
      </c>
      <c r="J13578" t="s">
        <v>10978</v>
      </c>
      <c r="K13578" t="s">
        <v>10978</v>
      </c>
      <c r="L13578" t="s">
        <v>10978</v>
      </c>
    </row>
    <row r="13579" spans="1:12" x14ac:dyDescent="0.2">
      <c r="A13579">
        <v>1000008017</v>
      </c>
      <c r="B13579">
        <v>2019</v>
      </c>
      <c r="C13579">
        <v>9</v>
      </c>
      <c r="D13579" t="s">
        <v>10977</v>
      </c>
      <c r="E13579" s="4"/>
      <c r="F13579" t="b">
        <v>1</v>
      </c>
      <c r="G13579" t="s">
        <v>489</v>
      </c>
      <c r="H13579" t="s">
        <v>10978</v>
      </c>
      <c r="I13579" t="s">
        <v>10979</v>
      </c>
      <c r="J13579" t="s">
        <v>10978</v>
      </c>
      <c r="K13579" t="s">
        <v>10978</v>
      </c>
      <c r="L13579" t="s">
        <v>10978</v>
      </c>
    </row>
    <row r="13580" spans="1:12" x14ac:dyDescent="0.2">
      <c r="A13580">
        <v>1000008025</v>
      </c>
      <c r="B13580">
        <v>2019</v>
      </c>
      <c r="C13580">
        <v>9</v>
      </c>
      <c r="D13580" t="s">
        <v>10977</v>
      </c>
      <c r="E13580" s="4"/>
      <c r="F13580" t="b">
        <v>1</v>
      </c>
      <c r="G13580" t="s">
        <v>410</v>
      </c>
      <c r="H13580" t="s">
        <v>10978</v>
      </c>
      <c r="I13580" t="s">
        <v>10979</v>
      </c>
      <c r="J13580" t="s">
        <v>10978</v>
      </c>
      <c r="K13580" t="s">
        <v>10978</v>
      </c>
      <c r="L13580" t="s">
        <v>10978</v>
      </c>
    </row>
    <row r="13581" spans="1:12" x14ac:dyDescent="0.2">
      <c r="A13581">
        <v>1000008048</v>
      </c>
      <c r="B13581">
        <v>2019</v>
      </c>
      <c r="C13581">
        <v>9</v>
      </c>
      <c r="D13581" t="s">
        <v>10977</v>
      </c>
      <c r="E13581" s="4"/>
      <c r="F13581" t="b">
        <v>1</v>
      </c>
      <c r="G13581" t="s">
        <v>508</v>
      </c>
      <c r="H13581" t="s">
        <v>10978</v>
      </c>
      <c r="I13581" t="s">
        <v>10979</v>
      </c>
      <c r="J13581" t="s">
        <v>10978</v>
      </c>
      <c r="K13581" t="s">
        <v>10978</v>
      </c>
      <c r="L13581" t="s">
        <v>10978</v>
      </c>
    </row>
    <row r="13582" spans="1:12" x14ac:dyDescent="0.2">
      <c r="A13582">
        <v>1000008113</v>
      </c>
      <c r="B13582">
        <v>2019</v>
      </c>
      <c r="C13582">
        <v>9</v>
      </c>
      <c r="D13582" t="s">
        <v>10977</v>
      </c>
      <c r="E13582" s="4"/>
      <c r="F13582" t="b">
        <v>1</v>
      </c>
      <c r="G13582" t="s">
        <v>10659</v>
      </c>
      <c r="H13582" t="s">
        <v>10978</v>
      </c>
      <c r="I13582" t="s">
        <v>10979</v>
      </c>
      <c r="J13582" t="s">
        <v>10978</v>
      </c>
      <c r="K13582" t="s">
        <v>10978</v>
      </c>
      <c r="L13582" t="s">
        <v>10978</v>
      </c>
    </row>
    <row r="13583" spans="1:12" x14ac:dyDescent="0.2">
      <c r="A13583">
        <v>1000008130</v>
      </c>
      <c r="B13583">
        <v>2019</v>
      </c>
      <c r="C13583">
        <v>9</v>
      </c>
      <c r="D13583" t="s">
        <v>10977</v>
      </c>
      <c r="E13583" s="4"/>
      <c r="F13583" t="b">
        <v>1</v>
      </c>
      <c r="G13583" t="s">
        <v>534</v>
      </c>
      <c r="H13583" t="s">
        <v>10978</v>
      </c>
      <c r="I13583" t="s">
        <v>10979</v>
      </c>
      <c r="J13583" t="s">
        <v>10978</v>
      </c>
      <c r="K13583" t="s">
        <v>10978</v>
      </c>
      <c r="L13583" t="s">
        <v>10978</v>
      </c>
    </row>
    <row r="13584" spans="1:12" x14ac:dyDescent="0.2">
      <c r="A13584">
        <v>1000008163</v>
      </c>
      <c r="B13584">
        <v>2019</v>
      </c>
      <c r="C13584">
        <v>9</v>
      </c>
      <c r="D13584" t="s">
        <v>10977</v>
      </c>
      <c r="E13584" s="4"/>
      <c r="F13584" t="b">
        <v>1</v>
      </c>
      <c r="G13584" t="s">
        <v>592</v>
      </c>
      <c r="H13584" t="s">
        <v>10978</v>
      </c>
      <c r="I13584" t="s">
        <v>10979</v>
      </c>
      <c r="J13584" t="s">
        <v>10978</v>
      </c>
      <c r="K13584" t="s">
        <v>10978</v>
      </c>
      <c r="L13584" t="s">
        <v>10978</v>
      </c>
    </row>
    <row r="13585" spans="1:12" x14ac:dyDescent="0.2">
      <c r="A13585">
        <v>1000008174</v>
      </c>
      <c r="B13585">
        <v>2019</v>
      </c>
      <c r="C13585">
        <v>9</v>
      </c>
      <c r="D13585" t="s">
        <v>10977</v>
      </c>
      <c r="E13585" s="4"/>
      <c r="F13585" t="b">
        <v>1</v>
      </c>
      <c r="G13585" t="s">
        <v>527</v>
      </c>
      <c r="H13585" t="s">
        <v>10978</v>
      </c>
      <c r="I13585" t="s">
        <v>10979</v>
      </c>
      <c r="J13585" t="s">
        <v>10978</v>
      </c>
      <c r="K13585" t="s">
        <v>10978</v>
      </c>
      <c r="L13585" t="s">
        <v>10978</v>
      </c>
    </row>
    <row r="13586" spans="1:12" x14ac:dyDescent="0.2">
      <c r="A13586">
        <v>1000008191</v>
      </c>
      <c r="B13586">
        <v>2019</v>
      </c>
      <c r="C13586">
        <v>9</v>
      </c>
      <c r="D13586" t="s">
        <v>10977</v>
      </c>
      <c r="E13586" s="4"/>
      <c r="F13586" t="b">
        <v>1</v>
      </c>
      <c r="G13586" t="s">
        <v>397</v>
      </c>
      <c r="H13586" t="s">
        <v>10978</v>
      </c>
      <c r="I13586" t="s">
        <v>10979</v>
      </c>
      <c r="J13586" t="s">
        <v>10978</v>
      </c>
      <c r="K13586" t="s">
        <v>10978</v>
      </c>
      <c r="L13586" t="s">
        <v>10978</v>
      </c>
    </row>
    <row r="13587" spans="1:12" x14ac:dyDescent="0.2">
      <c r="A13587">
        <v>1000008250</v>
      </c>
      <c r="B13587">
        <v>2019</v>
      </c>
      <c r="C13587">
        <v>9</v>
      </c>
      <c r="D13587" t="s">
        <v>10977</v>
      </c>
      <c r="E13587" s="4"/>
      <c r="F13587" t="b">
        <v>1</v>
      </c>
      <c r="G13587" t="s">
        <v>11005</v>
      </c>
      <c r="H13587" t="s">
        <v>10978</v>
      </c>
      <c r="I13587" t="s">
        <v>10979</v>
      </c>
      <c r="J13587" t="s">
        <v>10978</v>
      </c>
      <c r="K13587" t="s">
        <v>10978</v>
      </c>
      <c r="L13587" t="s">
        <v>10978</v>
      </c>
    </row>
    <row r="13588" spans="1:12" x14ac:dyDescent="0.2">
      <c r="A13588">
        <v>1000008267</v>
      </c>
      <c r="B13588">
        <v>2019</v>
      </c>
      <c r="C13588">
        <v>9</v>
      </c>
      <c r="D13588" t="s">
        <v>10977</v>
      </c>
      <c r="E13588" s="4"/>
      <c r="F13588" t="b">
        <v>1</v>
      </c>
      <c r="G13588" t="s">
        <v>570</v>
      </c>
      <c r="H13588" t="s">
        <v>10978</v>
      </c>
      <c r="I13588" t="s">
        <v>10979</v>
      </c>
      <c r="J13588" t="s">
        <v>10978</v>
      </c>
      <c r="K13588" t="s">
        <v>10978</v>
      </c>
      <c r="L13588" t="s">
        <v>10978</v>
      </c>
    </row>
    <row r="13589" spans="1:12" x14ac:dyDescent="0.2">
      <c r="A13589">
        <v>1000008296</v>
      </c>
      <c r="B13589">
        <v>2019</v>
      </c>
      <c r="C13589">
        <v>9</v>
      </c>
      <c r="D13589" t="s">
        <v>10977</v>
      </c>
      <c r="E13589" s="4"/>
      <c r="F13589" t="b">
        <v>1</v>
      </c>
      <c r="G13589" t="s">
        <v>422</v>
      </c>
      <c r="H13589" t="s">
        <v>10978</v>
      </c>
      <c r="I13589" t="s">
        <v>10979</v>
      </c>
      <c r="J13589" t="s">
        <v>10978</v>
      </c>
      <c r="K13589" t="s">
        <v>10978</v>
      </c>
      <c r="L13589" t="s">
        <v>10978</v>
      </c>
    </row>
    <row r="13590" spans="1:12" x14ac:dyDescent="0.2">
      <c r="A13590">
        <v>1000008308</v>
      </c>
      <c r="B13590">
        <v>2019</v>
      </c>
      <c r="C13590">
        <v>9</v>
      </c>
      <c r="D13590" t="s">
        <v>10977</v>
      </c>
      <c r="E13590" s="4"/>
      <c r="F13590" t="b">
        <v>1</v>
      </c>
      <c r="G13590" t="s">
        <v>376</v>
      </c>
      <c r="H13590" t="s">
        <v>10978</v>
      </c>
      <c r="I13590" t="s">
        <v>10979</v>
      </c>
      <c r="J13590" t="s">
        <v>10978</v>
      </c>
      <c r="K13590" t="s">
        <v>10978</v>
      </c>
      <c r="L13590" t="s">
        <v>10978</v>
      </c>
    </row>
    <row r="13591" spans="1:12" x14ac:dyDescent="0.2">
      <c r="A13591">
        <v>1000008315</v>
      </c>
      <c r="B13591">
        <v>2019</v>
      </c>
      <c r="C13591">
        <v>9</v>
      </c>
      <c r="D13591" t="s">
        <v>10977</v>
      </c>
      <c r="E13591" s="4"/>
      <c r="F13591" t="b">
        <v>1</v>
      </c>
      <c r="G13591" t="s">
        <v>377</v>
      </c>
      <c r="H13591" t="s">
        <v>10978</v>
      </c>
      <c r="I13591" t="s">
        <v>10979</v>
      </c>
      <c r="J13591" t="s">
        <v>10978</v>
      </c>
      <c r="K13591" t="s">
        <v>10978</v>
      </c>
      <c r="L13591" t="s">
        <v>10978</v>
      </c>
    </row>
    <row r="13592" spans="1:12" x14ac:dyDescent="0.2">
      <c r="A13592">
        <v>1000008330</v>
      </c>
      <c r="B13592">
        <v>2019</v>
      </c>
      <c r="C13592">
        <v>9</v>
      </c>
      <c r="D13592" t="s">
        <v>10977</v>
      </c>
      <c r="E13592" s="4"/>
      <c r="F13592" t="b">
        <v>1</v>
      </c>
      <c r="G13592" t="s">
        <v>448</v>
      </c>
      <c r="H13592" t="s">
        <v>10978</v>
      </c>
      <c r="I13592" t="s">
        <v>10979</v>
      </c>
      <c r="J13592" t="s">
        <v>10978</v>
      </c>
      <c r="K13592" t="s">
        <v>10978</v>
      </c>
      <c r="L13592" t="s">
        <v>10978</v>
      </c>
    </row>
    <row r="13593" spans="1:12" x14ac:dyDescent="0.2">
      <c r="A13593">
        <v>1000008346</v>
      </c>
      <c r="B13593">
        <v>2019</v>
      </c>
      <c r="C13593">
        <v>9</v>
      </c>
      <c r="D13593" t="s">
        <v>10977</v>
      </c>
      <c r="E13593" s="4"/>
      <c r="F13593" t="b">
        <v>1</v>
      </c>
      <c r="G13593" t="s">
        <v>487</v>
      </c>
      <c r="H13593" t="s">
        <v>10978</v>
      </c>
      <c r="I13593" t="s">
        <v>10979</v>
      </c>
      <c r="J13593" t="s">
        <v>10978</v>
      </c>
      <c r="K13593" t="s">
        <v>10978</v>
      </c>
      <c r="L13593" t="s">
        <v>10978</v>
      </c>
    </row>
    <row r="13594" spans="1:12" x14ac:dyDescent="0.2">
      <c r="A13594">
        <v>1000008355</v>
      </c>
      <c r="B13594">
        <v>2019</v>
      </c>
      <c r="C13594">
        <v>9</v>
      </c>
      <c r="D13594" t="s">
        <v>10977</v>
      </c>
      <c r="E13594" s="4"/>
      <c r="F13594" t="b">
        <v>1</v>
      </c>
      <c r="G13594" t="s">
        <v>404</v>
      </c>
      <c r="H13594" t="s">
        <v>10978</v>
      </c>
      <c r="I13594" t="s">
        <v>10979</v>
      </c>
      <c r="J13594" t="s">
        <v>10978</v>
      </c>
      <c r="K13594" t="s">
        <v>10978</v>
      </c>
      <c r="L13594" t="s">
        <v>10978</v>
      </c>
    </row>
    <row r="13595" spans="1:12" x14ac:dyDescent="0.2">
      <c r="A13595">
        <v>1000008366</v>
      </c>
      <c r="B13595">
        <v>2019</v>
      </c>
      <c r="C13595">
        <v>9</v>
      </c>
      <c r="D13595" t="s">
        <v>10977</v>
      </c>
      <c r="E13595" s="4"/>
      <c r="F13595" t="b">
        <v>1</v>
      </c>
      <c r="G13595" t="s">
        <v>405</v>
      </c>
      <c r="H13595" t="s">
        <v>10978</v>
      </c>
      <c r="I13595" t="s">
        <v>10979</v>
      </c>
      <c r="J13595" t="s">
        <v>10978</v>
      </c>
      <c r="K13595" t="s">
        <v>10978</v>
      </c>
      <c r="L13595" t="s">
        <v>10978</v>
      </c>
    </row>
    <row r="13596" spans="1:12" x14ac:dyDescent="0.2">
      <c r="A13596">
        <v>1000008399</v>
      </c>
      <c r="B13596">
        <v>2019</v>
      </c>
      <c r="C13596">
        <v>9</v>
      </c>
      <c r="D13596" t="s">
        <v>10977</v>
      </c>
      <c r="E13596" s="4"/>
      <c r="F13596" t="b">
        <v>1</v>
      </c>
      <c r="G13596" t="s">
        <v>11046</v>
      </c>
      <c r="H13596" t="s">
        <v>10978</v>
      </c>
      <c r="I13596" t="s">
        <v>10979</v>
      </c>
      <c r="J13596" t="s">
        <v>10978</v>
      </c>
      <c r="K13596" t="s">
        <v>10978</v>
      </c>
      <c r="L13596" t="s">
        <v>10978</v>
      </c>
    </row>
    <row r="13597" spans="1:12" x14ac:dyDescent="0.2">
      <c r="A13597">
        <v>1000008463</v>
      </c>
      <c r="B13597">
        <v>2019</v>
      </c>
      <c r="C13597">
        <v>9</v>
      </c>
      <c r="D13597" t="s">
        <v>10977</v>
      </c>
      <c r="E13597" s="4"/>
      <c r="F13597" t="b">
        <v>1</v>
      </c>
      <c r="G13597" t="s">
        <v>469</v>
      </c>
      <c r="H13597" t="s">
        <v>10978</v>
      </c>
      <c r="I13597" t="s">
        <v>10979</v>
      </c>
      <c r="J13597" t="s">
        <v>10978</v>
      </c>
      <c r="K13597" t="s">
        <v>10978</v>
      </c>
      <c r="L13597" t="s">
        <v>10978</v>
      </c>
    </row>
    <row r="13598" spans="1:12" x14ac:dyDescent="0.2">
      <c r="A13598">
        <v>1000008474</v>
      </c>
      <c r="B13598">
        <v>2019</v>
      </c>
      <c r="C13598">
        <v>9</v>
      </c>
      <c r="D13598" t="s">
        <v>10977</v>
      </c>
      <c r="E13598" s="4"/>
      <c r="F13598" t="b">
        <v>1</v>
      </c>
      <c r="G13598" t="s">
        <v>520</v>
      </c>
      <c r="H13598" t="s">
        <v>10978</v>
      </c>
      <c r="I13598" t="s">
        <v>10979</v>
      </c>
      <c r="J13598" t="s">
        <v>10978</v>
      </c>
      <c r="K13598" t="s">
        <v>10978</v>
      </c>
      <c r="L13598" t="s">
        <v>10978</v>
      </c>
    </row>
    <row r="13599" spans="1:12" x14ac:dyDescent="0.2">
      <c r="A13599">
        <v>1000008505</v>
      </c>
      <c r="B13599">
        <v>2019</v>
      </c>
      <c r="C13599">
        <v>9</v>
      </c>
      <c r="D13599" t="s">
        <v>10977</v>
      </c>
      <c r="E13599" s="4"/>
      <c r="F13599" t="b">
        <v>1</v>
      </c>
      <c r="G13599" t="s">
        <v>456</v>
      </c>
      <c r="H13599" t="s">
        <v>10978</v>
      </c>
      <c r="I13599" t="s">
        <v>10979</v>
      </c>
      <c r="J13599" t="s">
        <v>10978</v>
      </c>
      <c r="K13599" t="s">
        <v>10978</v>
      </c>
      <c r="L13599" t="s">
        <v>10978</v>
      </c>
    </row>
    <row r="13600" spans="1:12" x14ac:dyDescent="0.2">
      <c r="A13600">
        <v>1000008559</v>
      </c>
      <c r="B13600">
        <v>2019</v>
      </c>
      <c r="C13600">
        <v>9</v>
      </c>
      <c r="D13600" t="s">
        <v>10977</v>
      </c>
      <c r="E13600" s="4"/>
      <c r="F13600" t="b">
        <v>1</v>
      </c>
      <c r="G13600" t="s">
        <v>612</v>
      </c>
      <c r="H13600" t="s">
        <v>10978</v>
      </c>
      <c r="I13600" t="s">
        <v>10979</v>
      </c>
      <c r="J13600" t="s">
        <v>10978</v>
      </c>
      <c r="K13600" t="s">
        <v>10978</v>
      </c>
      <c r="L13600" t="s">
        <v>10978</v>
      </c>
    </row>
    <row r="13601" spans="1:12" x14ac:dyDescent="0.2">
      <c r="A13601">
        <v>1000008571</v>
      </c>
      <c r="B13601">
        <v>2019</v>
      </c>
      <c r="C13601">
        <v>9</v>
      </c>
      <c r="D13601" t="s">
        <v>10977</v>
      </c>
      <c r="E13601" s="4"/>
      <c r="F13601" t="b">
        <v>1</v>
      </c>
      <c r="G13601" t="s">
        <v>572</v>
      </c>
      <c r="H13601" t="s">
        <v>10978</v>
      </c>
      <c r="I13601" t="s">
        <v>10979</v>
      </c>
      <c r="J13601" t="s">
        <v>10978</v>
      </c>
      <c r="K13601" t="s">
        <v>10978</v>
      </c>
      <c r="L13601" t="s">
        <v>10978</v>
      </c>
    </row>
    <row r="13602" spans="1:12" x14ac:dyDescent="0.2">
      <c r="A13602">
        <v>1000008641</v>
      </c>
      <c r="B13602">
        <v>2019</v>
      </c>
      <c r="C13602">
        <v>9</v>
      </c>
      <c r="D13602" t="s">
        <v>10977</v>
      </c>
      <c r="E13602" s="4"/>
      <c r="F13602" t="b">
        <v>1</v>
      </c>
      <c r="G13602" t="s">
        <v>600</v>
      </c>
      <c r="H13602" t="s">
        <v>10978</v>
      </c>
      <c r="I13602" t="s">
        <v>10979</v>
      </c>
      <c r="J13602" t="s">
        <v>10978</v>
      </c>
      <c r="K13602" t="s">
        <v>10978</v>
      </c>
      <c r="L13602" t="s">
        <v>10978</v>
      </c>
    </row>
    <row r="13603" spans="1:12" x14ac:dyDescent="0.2">
      <c r="A13603">
        <v>1000008664</v>
      </c>
      <c r="B13603">
        <v>2019</v>
      </c>
      <c r="C13603">
        <v>9</v>
      </c>
      <c r="D13603" t="s">
        <v>10977</v>
      </c>
      <c r="E13603" s="4"/>
      <c r="F13603" t="b">
        <v>1</v>
      </c>
      <c r="G13603" t="s">
        <v>625</v>
      </c>
      <c r="H13603" t="s">
        <v>10978</v>
      </c>
      <c r="I13603" t="s">
        <v>10979</v>
      </c>
      <c r="J13603" t="s">
        <v>10978</v>
      </c>
      <c r="K13603" t="s">
        <v>10978</v>
      </c>
      <c r="L13603" t="s">
        <v>10978</v>
      </c>
    </row>
    <row r="13604" spans="1:12" x14ac:dyDescent="0.2">
      <c r="A13604">
        <v>1000008707</v>
      </c>
      <c r="B13604">
        <v>2019</v>
      </c>
      <c r="C13604">
        <v>9</v>
      </c>
      <c r="D13604" t="s">
        <v>10977</v>
      </c>
      <c r="E13604" s="4"/>
      <c r="F13604" t="b">
        <v>1</v>
      </c>
      <c r="G13604" t="s">
        <v>621</v>
      </c>
      <c r="H13604" t="s">
        <v>10978</v>
      </c>
      <c r="I13604" t="s">
        <v>10979</v>
      </c>
      <c r="J13604" t="s">
        <v>10978</v>
      </c>
      <c r="K13604" t="s">
        <v>10978</v>
      </c>
      <c r="L13604" t="s">
        <v>10978</v>
      </c>
    </row>
    <row r="13605" spans="1:12" x14ac:dyDescent="0.2">
      <c r="A13605">
        <v>1000008727</v>
      </c>
      <c r="B13605">
        <v>2019</v>
      </c>
      <c r="C13605">
        <v>9</v>
      </c>
      <c r="D13605" t="s">
        <v>10977</v>
      </c>
      <c r="E13605" s="4"/>
      <c r="F13605" t="b">
        <v>1</v>
      </c>
      <c r="G13605" t="s">
        <v>580</v>
      </c>
      <c r="H13605" t="s">
        <v>10978</v>
      </c>
      <c r="I13605" t="s">
        <v>10979</v>
      </c>
      <c r="J13605" t="s">
        <v>10978</v>
      </c>
      <c r="K13605" t="s">
        <v>10978</v>
      </c>
      <c r="L13605" t="s">
        <v>10978</v>
      </c>
    </row>
    <row r="13606" spans="1:12" x14ac:dyDescent="0.2">
      <c r="A13606">
        <v>1000008769</v>
      </c>
      <c r="B13606">
        <v>2019</v>
      </c>
      <c r="C13606">
        <v>9</v>
      </c>
      <c r="D13606" t="s">
        <v>10977</v>
      </c>
      <c r="E13606" s="4"/>
      <c r="F13606" t="b">
        <v>1</v>
      </c>
      <c r="G13606" t="s">
        <v>500</v>
      </c>
      <c r="H13606" t="s">
        <v>10978</v>
      </c>
      <c r="I13606" t="s">
        <v>10979</v>
      </c>
      <c r="J13606" t="s">
        <v>10978</v>
      </c>
      <c r="K13606" t="s">
        <v>10978</v>
      </c>
      <c r="L13606" t="s">
        <v>10978</v>
      </c>
    </row>
    <row r="13607" spans="1:12" x14ac:dyDescent="0.2">
      <c r="A13607">
        <v>1000008778</v>
      </c>
      <c r="B13607">
        <v>2019</v>
      </c>
      <c r="C13607">
        <v>9</v>
      </c>
      <c r="D13607" t="s">
        <v>10977</v>
      </c>
      <c r="E13607" s="4"/>
      <c r="F13607" t="b">
        <v>1</v>
      </c>
      <c r="G13607" t="s">
        <v>576</v>
      </c>
      <c r="H13607" t="s">
        <v>10978</v>
      </c>
      <c r="I13607" t="s">
        <v>10979</v>
      </c>
      <c r="J13607" t="s">
        <v>10978</v>
      </c>
      <c r="K13607" t="s">
        <v>10978</v>
      </c>
      <c r="L13607" t="s">
        <v>10978</v>
      </c>
    </row>
    <row r="13608" spans="1:12" x14ac:dyDescent="0.2">
      <c r="A13608">
        <v>1000008795</v>
      </c>
      <c r="B13608">
        <v>2019</v>
      </c>
      <c r="C13608">
        <v>9</v>
      </c>
      <c r="D13608" t="s">
        <v>10977</v>
      </c>
      <c r="E13608" s="4"/>
      <c r="F13608" t="b">
        <v>1</v>
      </c>
      <c r="G13608" t="s">
        <v>506</v>
      </c>
      <c r="H13608" t="s">
        <v>10978</v>
      </c>
      <c r="I13608" t="s">
        <v>10979</v>
      </c>
      <c r="J13608" t="s">
        <v>10978</v>
      </c>
      <c r="K13608" t="s">
        <v>10978</v>
      </c>
      <c r="L13608" t="s">
        <v>10978</v>
      </c>
    </row>
    <row r="13609" spans="1:12" x14ac:dyDescent="0.2">
      <c r="A13609">
        <v>1000008800</v>
      </c>
      <c r="B13609">
        <v>2019</v>
      </c>
      <c r="C13609">
        <v>9</v>
      </c>
      <c r="D13609" t="s">
        <v>10977</v>
      </c>
      <c r="E13609" s="4"/>
      <c r="F13609" t="b">
        <v>1</v>
      </c>
      <c r="G13609" t="s">
        <v>529</v>
      </c>
      <c r="H13609" t="s">
        <v>10978</v>
      </c>
      <c r="I13609" t="s">
        <v>10979</v>
      </c>
      <c r="J13609" t="s">
        <v>10978</v>
      </c>
      <c r="K13609" t="s">
        <v>10978</v>
      </c>
      <c r="L13609" t="s">
        <v>10978</v>
      </c>
    </row>
    <row r="13610" spans="1:12" x14ac:dyDescent="0.2">
      <c r="A13610">
        <v>1000008830</v>
      </c>
      <c r="B13610">
        <v>2019</v>
      </c>
      <c r="C13610">
        <v>9</v>
      </c>
      <c r="D13610" t="s">
        <v>10977</v>
      </c>
      <c r="E13610" s="4"/>
      <c r="F13610" t="b">
        <v>1</v>
      </c>
      <c r="G13610" t="s">
        <v>502</v>
      </c>
      <c r="H13610" t="s">
        <v>10978</v>
      </c>
      <c r="I13610" t="s">
        <v>10979</v>
      </c>
      <c r="J13610" t="s">
        <v>10978</v>
      </c>
      <c r="K13610" t="s">
        <v>10978</v>
      </c>
      <c r="L13610" t="s">
        <v>10978</v>
      </c>
    </row>
    <row r="13611" spans="1:12" x14ac:dyDescent="0.2">
      <c r="A13611">
        <v>1000008858</v>
      </c>
      <c r="B13611">
        <v>2019</v>
      </c>
      <c r="C13611">
        <v>9</v>
      </c>
      <c r="D13611" t="s">
        <v>10977</v>
      </c>
      <c r="E13611" s="4"/>
      <c r="F13611" t="b">
        <v>1</v>
      </c>
      <c r="G13611" t="s">
        <v>429</v>
      </c>
      <c r="H13611" t="s">
        <v>10978</v>
      </c>
      <c r="I13611" t="s">
        <v>10979</v>
      </c>
      <c r="J13611" t="s">
        <v>10978</v>
      </c>
      <c r="K13611" t="s">
        <v>10978</v>
      </c>
      <c r="L13611" t="s">
        <v>10978</v>
      </c>
    </row>
    <row r="13612" spans="1:12" x14ac:dyDescent="0.2">
      <c r="A13612">
        <v>1000008865</v>
      </c>
      <c r="B13612">
        <v>2019</v>
      </c>
      <c r="C13612">
        <v>9</v>
      </c>
      <c r="D13612" t="s">
        <v>10977</v>
      </c>
      <c r="E13612" s="4"/>
      <c r="F13612" t="b">
        <v>1</v>
      </c>
      <c r="G13612" t="s">
        <v>497</v>
      </c>
      <c r="H13612" t="s">
        <v>10978</v>
      </c>
      <c r="I13612" t="s">
        <v>10979</v>
      </c>
      <c r="J13612" t="s">
        <v>10978</v>
      </c>
      <c r="K13612" t="s">
        <v>10978</v>
      </c>
      <c r="L13612" t="s">
        <v>10978</v>
      </c>
    </row>
    <row r="13613" spans="1:12" x14ac:dyDescent="0.2">
      <c r="A13613">
        <v>1000008844</v>
      </c>
      <c r="B13613">
        <v>2019</v>
      </c>
      <c r="C13613">
        <v>9</v>
      </c>
      <c r="D13613" t="s">
        <v>10977</v>
      </c>
      <c r="E13613" s="4"/>
      <c r="F13613" t="b">
        <v>1</v>
      </c>
      <c r="G13613" t="s">
        <v>464</v>
      </c>
      <c r="H13613" t="s">
        <v>10978</v>
      </c>
      <c r="I13613" t="s">
        <v>10979</v>
      </c>
      <c r="J13613" t="s">
        <v>10978</v>
      </c>
      <c r="K13613" t="s">
        <v>10978</v>
      </c>
      <c r="L13613" t="s">
        <v>10978</v>
      </c>
    </row>
    <row r="13614" spans="1:12" x14ac:dyDescent="0.2">
      <c r="A13614">
        <v>1000008873</v>
      </c>
      <c r="B13614">
        <v>2019</v>
      </c>
      <c r="C13614">
        <v>9</v>
      </c>
      <c r="D13614" t="s">
        <v>10977</v>
      </c>
      <c r="E13614" s="4"/>
      <c r="F13614" t="b">
        <v>1</v>
      </c>
      <c r="G13614" t="s">
        <v>624</v>
      </c>
      <c r="H13614" t="s">
        <v>10978</v>
      </c>
      <c r="I13614" t="s">
        <v>10979</v>
      </c>
      <c r="J13614" t="s">
        <v>10978</v>
      </c>
      <c r="K13614" t="s">
        <v>10978</v>
      </c>
      <c r="L13614" t="s">
        <v>10978</v>
      </c>
    </row>
    <row r="13615" spans="1:12" x14ac:dyDescent="0.2">
      <c r="A13615">
        <v>1000008881</v>
      </c>
      <c r="B13615">
        <v>2019</v>
      </c>
      <c r="C13615">
        <v>9</v>
      </c>
      <c r="D13615" t="s">
        <v>10977</v>
      </c>
      <c r="E13615" s="4"/>
      <c r="F13615" t="b">
        <v>1</v>
      </c>
      <c r="G13615" t="s">
        <v>483</v>
      </c>
      <c r="H13615" t="s">
        <v>10978</v>
      </c>
      <c r="I13615" t="s">
        <v>10979</v>
      </c>
      <c r="J13615" t="s">
        <v>10978</v>
      </c>
      <c r="K13615" t="s">
        <v>10978</v>
      </c>
      <c r="L13615" t="s">
        <v>10978</v>
      </c>
    </row>
    <row r="13616" spans="1:12" x14ac:dyDescent="0.2">
      <c r="A13616">
        <v>1000008885</v>
      </c>
      <c r="B13616">
        <v>2019</v>
      </c>
      <c r="C13616">
        <v>9</v>
      </c>
      <c r="D13616" t="s">
        <v>10977</v>
      </c>
      <c r="E13616" s="4"/>
      <c r="F13616" t="b">
        <v>1</v>
      </c>
      <c r="G13616" t="s">
        <v>433</v>
      </c>
      <c r="H13616" t="s">
        <v>10978</v>
      </c>
      <c r="I13616" t="s">
        <v>10979</v>
      </c>
      <c r="J13616" t="s">
        <v>10978</v>
      </c>
      <c r="K13616" t="s">
        <v>10978</v>
      </c>
      <c r="L13616" t="s">
        <v>10978</v>
      </c>
    </row>
    <row r="13617" spans="1:12" x14ac:dyDescent="0.2">
      <c r="A13617">
        <v>1000008900</v>
      </c>
      <c r="B13617">
        <v>2019</v>
      </c>
      <c r="C13617">
        <v>9</v>
      </c>
      <c r="D13617" t="s">
        <v>10977</v>
      </c>
      <c r="E13617" s="4"/>
      <c r="F13617" t="b">
        <v>1</v>
      </c>
      <c r="G13617" t="s">
        <v>619</v>
      </c>
      <c r="H13617" t="s">
        <v>10978</v>
      </c>
      <c r="I13617" t="s">
        <v>10979</v>
      </c>
      <c r="J13617" t="s">
        <v>10978</v>
      </c>
      <c r="K13617" t="s">
        <v>10978</v>
      </c>
      <c r="L13617" t="s">
        <v>10978</v>
      </c>
    </row>
    <row r="13618" spans="1:12" x14ac:dyDescent="0.2">
      <c r="A13618">
        <v>1000008908</v>
      </c>
      <c r="B13618">
        <v>2019</v>
      </c>
      <c r="C13618">
        <v>9</v>
      </c>
      <c r="D13618" t="s">
        <v>10977</v>
      </c>
      <c r="E13618" s="4"/>
      <c r="F13618" t="b">
        <v>1</v>
      </c>
      <c r="G13618" t="s">
        <v>461</v>
      </c>
      <c r="H13618" t="s">
        <v>10978</v>
      </c>
      <c r="I13618" t="s">
        <v>10979</v>
      </c>
      <c r="J13618" t="s">
        <v>10978</v>
      </c>
      <c r="K13618" t="s">
        <v>10978</v>
      </c>
      <c r="L13618" t="s">
        <v>10978</v>
      </c>
    </row>
    <row r="13619" spans="1:12" x14ac:dyDescent="0.2">
      <c r="A13619">
        <v>1000008923</v>
      </c>
      <c r="B13619">
        <v>2019</v>
      </c>
      <c r="C13619">
        <v>9</v>
      </c>
      <c r="D13619" t="s">
        <v>10977</v>
      </c>
      <c r="E13619" s="4"/>
      <c r="F13619" t="b">
        <v>1</v>
      </c>
      <c r="G13619" t="s">
        <v>386</v>
      </c>
      <c r="H13619" t="s">
        <v>10978</v>
      </c>
      <c r="I13619" t="s">
        <v>10979</v>
      </c>
      <c r="J13619" t="s">
        <v>10978</v>
      </c>
      <c r="K13619" t="s">
        <v>10978</v>
      </c>
      <c r="L13619" t="s">
        <v>10978</v>
      </c>
    </row>
    <row r="13620" spans="1:12" x14ac:dyDescent="0.2">
      <c r="A13620">
        <v>1000008941</v>
      </c>
      <c r="B13620">
        <v>2019</v>
      </c>
      <c r="C13620">
        <v>9</v>
      </c>
      <c r="D13620" t="s">
        <v>10977</v>
      </c>
      <c r="E13620" s="4"/>
      <c r="F13620" t="b">
        <v>1</v>
      </c>
      <c r="G13620" t="s">
        <v>476</v>
      </c>
      <c r="H13620" t="s">
        <v>10978</v>
      </c>
      <c r="I13620" t="s">
        <v>10979</v>
      </c>
      <c r="J13620" t="s">
        <v>10978</v>
      </c>
      <c r="K13620" t="s">
        <v>10978</v>
      </c>
      <c r="L13620" t="s">
        <v>10978</v>
      </c>
    </row>
    <row r="13621" spans="1:12" x14ac:dyDescent="0.2">
      <c r="A13621">
        <v>401112490</v>
      </c>
      <c r="B13621">
        <v>2019</v>
      </c>
      <c r="C13621">
        <v>9</v>
      </c>
      <c r="D13621" t="s">
        <v>19</v>
      </c>
      <c r="E13621" s="4">
        <v>43764.979166666664</v>
      </c>
      <c r="G13621" t="s">
        <v>436</v>
      </c>
      <c r="H13621" t="s">
        <v>641</v>
      </c>
      <c r="I13621" t="s">
        <v>495</v>
      </c>
      <c r="J13621" t="s">
        <v>641</v>
      </c>
      <c r="K13621" t="s">
        <v>10981</v>
      </c>
      <c r="L13621" t="s">
        <v>11011</v>
      </c>
    </row>
    <row r="13622" spans="1:12" x14ac:dyDescent="0.2">
      <c r="A13622">
        <v>401112492</v>
      </c>
      <c r="B13622">
        <v>2019</v>
      </c>
      <c r="C13622">
        <v>9</v>
      </c>
      <c r="D13622" t="s">
        <v>19</v>
      </c>
      <c r="E13622" s="4">
        <v>43764.8125</v>
      </c>
      <c r="G13622" t="s">
        <v>498</v>
      </c>
      <c r="H13622" t="s">
        <v>641</v>
      </c>
      <c r="I13622" t="s">
        <v>380</v>
      </c>
      <c r="J13622" t="s">
        <v>641</v>
      </c>
      <c r="K13622" t="s">
        <v>10981</v>
      </c>
      <c r="L13622" t="s">
        <v>10990</v>
      </c>
    </row>
    <row r="13623" spans="1:12" x14ac:dyDescent="0.2">
      <c r="A13623">
        <v>401112493</v>
      </c>
      <c r="B13623">
        <v>2019</v>
      </c>
      <c r="C13623">
        <v>9</v>
      </c>
      <c r="D13623" t="s">
        <v>19</v>
      </c>
      <c r="E13623" s="4">
        <v>43764.8125</v>
      </c>
      <c r="G13623" t="s">
        <v>465</v>
      </c>
      <c r="H13623" t="s">
        <v>641</v>
      </c>
      <c r="I13623" t="s">
        <v>389</v>
      </c>
      <c r="J13623" t="s">
        <v>641</v>
      </c>
      <c r="K13623" t="s">
        <v>10981</v>
      </c>
      <c r="L13623" t="s">
        <v>11011</v>
      </c>
    </row>
    <row r="13624" spans="1:12" x14ac:dyDescent="0.2">
      <c r="A13624">
        <v>401112491</v>
      </c>
      <c r="B13624">
        <v>2019</v>
      </c>
      <c r="C13624">
        <v>9</v>
      </c>
      <c r="D13624" t="s">
        <v>19</v>
      </c>
      <c r="E13624" s="4">
        <v>43764.833333333336</v>
      </c>
      <c r="G13624" t="s">
        <v>402</v>
      </c>
      <c r="H13624" t="s">
        <v>641</v>
      </c>
      <c r="I13624" t="s">
        <v>408</v>
      </c>
      <c r="J13624" t="s">
        <v>641</v>
      </c>
      <c r="K13624" t="s">
        <v>10984</v>
      </c>
      <c r="L13624" t="s">
        <v>11019</v>
      </c>
    </row>
    <row r="13625" spans="1:12" x14ac:dyDescent="0.2">
      <c r="A13625">
        <v>401112494</v>
      </c>
      <c r="B13625">
        <v>2019</v>
      </c>
      <c r="C13625">
        <v>9</v>
      </c>
      <c r="D13625" t="s">
        <v>19</v>
      </c>
      <c r="E13625" s="4">
        <v>43764.666666666664</v>
      </c>
      <c r="G13625" t="s">
        <v>435</v>
      </c>
      <c r="H13625" t="s">
        <v>641</v>
      </c>
      <c r="I13625" t="s">
        <v>547</v>
      </c>
      <c r="J13625" t="s">
        <v>641</v>
      </c>
      <c r="K13625" t="s">
        <v>10981</v>
      </c>
      <c r="L13625" t="s">
        <v>10982</v>
      </c>
    </row>
    <row r="13626" spans="1:12" x14ac:dyDescent="0.2">
      <c r="A13626">
        <v>401117892</v>
      </c>
      <c r="B13626">
        <v>2019</v>
      </c>
      <c r="C13626">
        <v>9</v>
      </c>
      <c r="D13626" t="s">
        <v>19</v>
      </c>
      <c r="E13626" s="4">
        <v>43764.822916666664</v>
      </c>
      <c r="G13626" t="s">
        <v>413</v>
      </c>
      <c r="H13626" t="s">
        <v>635</v>
      </c>
      <c r="I13626" t="s">
        <v>486</v>
      </c>
      <c r="J13626" t="s">
        <v>635</v>
      </c>
      <c r="K13626" t="s">
        <v>10981</v>
      </c>
      <c r="L13626" t="s">
        <v>10986</v>
      </c>
    </row>
    <row r="13627" spans="1:12" x14ac:dyDescent="0.2">
      <c r="A13627">
        <v>401117889</v>
      </c>
      <c r="B13627">
        <v>2019</v>
      </c>
      <c r="C13627">
        <v>9</v>
      </c>
      <c r="D13627" t="s">
        <v>19</v>
      </c>
      <c r="E13627" s="4">
        <v>43762.979166666664</v>
      </c>
      <c r="G13627" t="s">
        <v>535</v>
      </c>
      <c r="H13627" t="s">
        <v>635</v>
      </c>
      <c r="I13627" t="s">
        <v>423</v>
      </c>
      <c r="J13627" t="s">
        <v>635</v>
      </c>
      <c r="K13627" t="s">
        <v>10981</v>
      </c>
      <c r="L13627" t="s">
        <v>10982</v>
      </c>
    </row>
    <row r="13628" spans="1:12" x14ac:dyDescent="0.2">
      <c r="A13628">
        <v>401117890</v>
      </c>
      <c r="B13628">
        <v>2019</v>
      </c>
      <c r="C13628">
        <v>9</v>
      </c>
      <c r="D13628" t="s">
        <v>19</v>
      </c>
      <c r="E13628" s="4">
        <v>43764.8125</v>
      </c>
      <c r="G13628" t="s">
        <v>524</v>
      </c>
      <c r="H13628" t="s">
        <v>635</v>
      </c>
      <c r="I13628" t="s">
        <v>504</v>
      </c>
      <c r="J13628" t="s">
        <v>635</v>
      </c>
      <c r="K13628" t="s">
        <v>10981</v>
      </c>
      <c r="L13628" t="s">
        <v>10993</v>
      </c>
    </row>
    <row r="13629" spans="1:12" x14ac:dyDescent="0.2">
      <c r="A13629">
        <v>401117891</v>
      </c>
      <c r="B13629">
        <v>2019</v>
      </c>
      <c r="C13629">
        <v>9</v>
      </c>
      <c r="D13629" t="s">
        <v>19</v>
      </c>
      <c r="E13629" s="4">
        <v>43764.958333333336</v>
      </c>
      <c r="G13629" t="s">
        <v>373</v>
      </c>
      <c r="H13629" t="s">
        <v>635</v>
      </c>
      <c r="I13629" t="s">
        <v>414</v>
      </c>
      <c r="J13629" t="s">
        <v>635</v>
      </c>
      <c r="K13629" t="s">
        <v>10981</v>
      </c>
      <c r="L13629" t="s">
        <v>10990</v>
      </c>
    </row>
    <row r="13630" spans="1:12" x14ac:dyDescent="0.2">
      <c r="A13630">
        <v>401117893</v>
      </c>
      <c r="B13630">
        <v>2019</v>
      </c>
      <c r="C13630">
        <v>9</v>
      </c>
      <c r="D13630" t="s">
        <v>19</v>
      </c>
      <c r="E13630" s="4">
        <v>43764.958333333336</v>
      </c>
      <c r="G13630" t="s">
        <v>521</v>
      </c>
      <c r="H13630" t="s">
        <v>635</v>
      </c>
      <c r="I13630" t="s">
        <v>550</v>
      </c>
      <c r="J13630" t="s">
        <v>635</v>
      </c>
      <c r="K13630" t="s">
        <v>10981</v>
      </c>
      <c r="L13630" t="s">
        <v>10993</v>
      </c>
    </row>
    <row r="13631" spans="1:12" x14ac:dyDescent="0.2">
      <c r="A13631">
        <v>401112091</v>
      </c>
      <c r="B13631">
        <v>2019</v>
      </c>
      <c r="C13631">
        <v>9</v>
      </c>
      <c r="D13631" t="s">
        <v>19</v>
      </c>
      <c r="E13631" s="4">
        <v>43764.8125</v>
      </c>
      <c r="G13631" t="s">
        <v>484</v>
      </c>
      <c r="H13631" t="s">
        <v>642</v>
      </c>
      <c r="I13631" t="s">
        <v>425</v>
      </c>
      <c r="J13631" t="s">
        <v>642</v>
      </c>
      <c r="K13631" t="s">
        <v>10981</v>
      </c>
      <c r="L13631" t="s">
        <v>10989</v>
      </c>
    </row>
    <row r="13632" spans="1:12" x14ac:dyDescent="0.2">
      <c r="A13632">
        <v>401112103</v>
      </c>
      <c r="B13632">
        <v>2019</v>
      </c>
      <c r="C13632">
        <v>9</v>
      </c>
      <c r="D13632" t="s">
        <v>19</v>
      </c>
      <c r="E13632" s="4">
        <v>43764.958333333336</v>
      </c>
      <c r="G13632" t="s">
        <v>523</v>
      </c>
      <c r="H13632" t="s">
        <v>642</v>
      </c>
      <c r="I13632" t="s">
        <v>485</v>
      </c>
      <c r="J13632" t="s">
        <v>642</v>
      </c>
      <c r="K13632" t="s">
        <v>10981</v>
      </c>
      <c r="L13632" t="s">
        <v>10989</v>
      </c>
    </row>
    <row r="13633" spans="1:12" x14ac:dyDescent="0.2">
      <c r="A13633">
        <v>401112110</v>
      </c>
      <c r="B13633">
        <v>2019</v>
      </c>
      <c r="C13633">
        <v>9</v>
      </c>
      <c r="D13633" t="s">
        <v>19</v>
      </c>
      <c r="E13633" s="4">
        <v>43764.666666666664</v>
      </c>
      <c r="G13633" t="s">
        <v>537</v>
      </c>
      <c r="H13633" t="s">
        <v>642</v>
      </c>
      <c r="I13633" t="s">
        <v>470</v>
      </c>
      <c r="J13633" t="s">
        <v>642</v>
      </c>
      <c r="K13633" t="s">
        <v>10981</v>
      </c>
      <c r="L13633" t="s">
        <v>10983</v>
      </c>
    </row>
    <row r="13634" spans="1:12" x14ac:dyDescent="0.2">
      <c r="A13634">
        <v>401112132</v>
      </c>
      <c r="B13634">
        <v>2019</v>
      </c>
      <c r="C13634">
        <v>9</v>
      </c>
      <c r="D13634" t="s">
        <v>19</v>
      </c>
      <c r="E13634" s="4">
        <v>43764.8125</v>
      </c>
      <c r="G13634" t="s">
        <v>538</v>
      </c>
      <c r="H13634" t="s">
        <v>642</v>
      </c>
      <c r="I13634" t="s">
        <v>480</v>
      </c>
      <c r="J13634" t="s">
        <v>642</v>
      </c>
      <c r="K13634" t="s">
        <v>10981</v>
      </c>
      <c r="L13634" t="s">
        <v>10997</v>
      </c>
    </row>
    <row r="13635" spans="1:12" x14ac:dyDescent="0.2">
      <c r="A13635">
        <v>401127002</v>
      </c>
      <c r="B13635">
        <v>2019</v>
      </c>
      <c r="C13635">
        <v>9</v>
      </c>
      <c r="D13635" t="s">
        <v>19</v>
      </c>
      <c r="E13635" s="4">
        <v>43764.916666666664</v>
      </c>
      <c r="F13635" t="b">
        <v>0</v>
      </c>
      <c r="G13635" t="s">
        <v>604</v>
      </c>
      <c r="H13635" t="s">
        <v>4818</v>
      </c>
      <c r="I13635" t="s">
        <v>615</v>
      </c>
      <c r="J13635" t="s">
        <v>4818</v>
      </c>
      <c r="K13635" t="s">
        <v>10984</v>
      </c>
      <c r="L13635" t="s">
        <v>11032</v>
      </c>
    </row>
    <row r="13636" spans="1:12" x14ac:dyDescent="0.2">
      <c r="A13636">
        <v>401126991</v>
      </c>
      <c r="B13636">
        <v>2019</v>
      </c>
      <c r="C13636">
        <v>9</v>
      </c>
      <c r="D13636" t="s">
        <v>19</v>
      </c>
      <c r="E13636" s="4">
        <v>43764.729166666664</v>
      </c>
      <c r="F13636" t="b">
        <v>0</v>
      </c>
      <c r="G13636" t="s">
        <v>563</v>
      </c>
      <c r="H13636" t="s">
        <v>4818</v>
      </c>
      <c r="I13636" t="s">
        <v>393</v>
      </c>
      <c r="J13636" t="s">
        <v>4818</v>
      </c>
      <c r="K13636" t="s">
        <v>10984</v>
      </c>
      <c r="L13636" t="s">
        <v>11032</v>
      </c>
    </row>
    <row r="13637" spans="1:12" x14ac:dyDescent="0.2">
      <c r="A13637">
        <v>401127037</v>
      </c>
      <c r="B13637">
        <v>2019</v>
      </c>
      <c r="C13637">
        <v>9</v>
      </c>
      <c r="D13637" t="s">
        <v>19</v>
      </c>
      <c r="E13637" s="4">
        <v>43764.75</v>
      </c>
      <c r="F13637" t="b">
        <v>0</v>
      </c>
      <c r="G13637" t="s">
        <v>594</v>
      </c>
      <c r="H13637" t="s">
        <v>4818</v>
      </c>
      <c r="I13637" t="s">
        <v>10662</v>
      </c>
      <c r="J13637" t="s">
        <v>10978</v>
      </c>
      <c r="K13637" t="s">
        <v>10984</v>
      </c>
      <c r="L13637" t="s">
        <v>11032</v>
      </c>
    </row>
    <row r="13638" spans="1:12" x14ac:dyDescent="0.2">
      <c r="A13638">
        <v>401127033</v>
      </c>
      <c r="B13638">
        <v>2019</v>
      </c>
      <c r="C13638">
        <v>9</v>
      </c>
      <c r="D13638" t="s">
        <v>19</v>
      </c>
      <c r="E13638" s="4">
        <v>43764.791666666664</v>
      </c>
      <c r="F13638" t="b">
        <v>0</v>
      </c>
      <c r="G13638" t="s">
        <v>411</v>
      </c>
      <c r="H13638" t="s">
        <v>4818</v>
      </c>
      <c r="I13638" t="s">
        <v>617</v>
      </c>
      <c r="J13638" t="s">
        <v>4818</v>
      </c>
      <c r="K13638" t="s">
        <v>10984</v>
      </c>
      <c r="L13638" t="s">
        <v>10985</v>
      </c>
    </row>
    <row r="13639" spans="1:12" x14ac:dyDescent="0.2">
      <c r="A13639">
        <v>401112227</v>
      </c>
      <c r="B13639">
        <v>2019</v>
      </c>
      <c r="C13639">
        <v>9</v>
      </c>
      <c r="D13639" t="s">
        <v>19</v>
      </c>
      <c r="E13639" s="4">
        <v>43764.979166666664</v>
      </c>
      <c r="G13639" t="s">
        <v>473</v>
      </c>
      <c r="H13639" t="s">
        <v>647</v>
      </c>
      <c r="I13639" t="s">
        <v>507</v>
      </c>
      <c r="J13639" t="s">
        <v>640</v>
      </c>
      <c r="K13639" t="s">
        <v>10981</v>
      </c>
      <c r="L13639" t="s">
        <v>10983</v>
      </c>
    </row>
    <row r="13640" spans="1:12" x14ac:dyDescent="0.2">
      <c r="A13640">
        <v>401112218</v>
      </c>
      <c r="B13640">
        <v>2019</v>
      </c>
      <c r="C13640">
        <v>9</v>
      </c>
      <c r="D13640" t="s">
        <v>19</v>
      </c>
      <c r="E13640" s="4">
        <v>43764.8125</v>
      </c>
      <c r="G13640" t="s">
        <v>419</v>
      </c>
      <c r="H13640" t="s">
        <v>647</v>
      </c>
      <c r="I13640" t="s">
        <v>479</v>
      </c>
      <c r="J13640" t="s">
        <v>647</v>
      </c>
      <c r="K13640" t="s">
        <v>10981</v>
      </c>
      <c r="L13640" t="s">
        <v>10983</v>
      </c>
    </row>
    <row r="13641" spans="1:12" x14ac:dyDescent="0.2">
      <c r="A13641">
        <v>401112207</v>
      </c>
      <c r="B13641">
        <v>2019</v>
      </c>
      <c r="C13641">
        <v>9</v>
      </c>
      <c r="D13641" t="s">
        <v>19</v>
      </c>
      <c r="E13641" s="4">
        <v>43764.8125</v>
      </c>
      <c r="G13641" t="s">
        <v>492</v>
      </c>
      <c r="H13641" t="s">
        <v>647</v>
      </c>
      <c r="I13641" t="s">
        <v>472</v>
      </c>
      <c r="J13641" t="s">
        <v>647</v>
      </c>
      <c r="K13641" t="s">
        <v>10981</v>
      </c>
      <c r="L13641" t="s">
        <v>10982</v>
      </c>
    </row>
    <row r="13642" spans="1:12" x14ac:dyDescent="0.2">
      <c r="A13642">
        <v>401112164</v>
      </c>
      <c r="B13642">
        <v>2019</v>
      </c>
      <c r="C13642">
        <v>9</v>
      </c>
      <c r="D13642" t="s">
        <v>19</v>
      </c>
      <c r="E13642" s="4">
        <v>43764.8125</v>
      </c>
      <c r="G13642" t="s">
        <v>478</v>
      </c>
      <c r="H13642" t="s">
        <v>647</v>
      </c>
      <c r="I13642" t="s">
        <v>471</v>
      </c>
      <c r="J13642" t="s">
        <v>647</v>
      </c>
      <c r="K13642" t="s">
        <v>10981</v>
      </c>
      <c r="L13642" t="s">
        <v>10992</v>
      </c>
    </row>
    <row r="13643" spans="1:12" x14ac:dyDescent="0.2">
      <c r="A13643">
        <v>401112197</v>
      </c>
      <c r="B13643">
        <v>2019</v>
      </c>
      <c r="C13643">
        <v>9</v>
      </c>
      <c r="D13643" t="s">
        <v>19</v>
      </c>
      <c r="E13643" s="4">
        <v>43764.666666666664</v>
      </c>
      <c r="G13643" t="s">
        <v>493</v>
      </c>
      <c r="H13643" t="s">
        <v>647</v>
      </c>
      <c r="I13643" t="s">
        <v>394</v>
      </c>
      <c r="J13643" t="s">
        <v>647</v>
      </c>
      <c r="K13643" t="s">
        <v>10981</v>
      </c>
      <c r="L13643" t="s">
        <v>10990</v>
      </c>
    </row>
    <row r="13644" spans="1:12" x14ac:dyDescent="0.2">
      <c r="A13644">
        <v>401112254</v>
      </c>
      <c r="B13644">
        <v>2019</v>
      </c>
      <c r="C13644">
        <v>9</v>
      </c>
      <c r="D13644" t="s">
        <v>19</v>
      </c>
      <c r="E13644" s="4">
        <v>43764.666666666664</v>
      </c>
      <c r="G13644" t="s">
        <v>474</v>
      </c>
      <c r="H13644" t="s">
        <v>647</v>
      </c>
      <c r="I13644" t="s">
        <v>509</v>
      </c>
      <c r="J13644" t="s">
        <v>647</v>
      </c>
      <c r="K13644" t="s">
        <v>10981</v>
      </c>
      <c r="L13644" t="s">
        <v>10997</v>
      </c>
    </row>
    <row r="13645" spans="1:12" x14ac:dyDescent="0.2">
      <c r="A13645">
        <v>401112152</v>
      </c>
      <c r="B13645">
        <v>2019</v>
      </c>
      <c r="C13645">
        <v>9</v>
      </c>
      <c r="D13645" t="s">
        <v>19</v>
      </c>
      <c r="E13645" s="4">
        <v>43764.666666666664</v>
      </c>
      <c r="G13645" t="s">
        <v>505</v>
      </c>
      <c r="H13645" t="s">
        <v>647</v>
      </c>
      <c r="I13645" t="s">
        <v>421</v>
      </c>
      <c r="J13645" t="s">
        <v>647</v>
      </c>
      <c r="K13645" t="s">
        <v>10981</v>
      </c>
      <c r="L13645" t="s">
        <v>10992</v>
      </c>
    </row>
    <row r="13646" spans="1:12" x14ac:dyDescent="0.2">
      <c r="A13646">
        <v>401112266</v>
      </c>
      <c r="B13646">
        <v>2019</v>
      </c>
      <c r="C13646">
        <v>9</v>
      </c>
      <c r="D13646" t="s">
        <v>19</v>
      </c>
      <c r="E13646" s="4">
        <v>43764.666666666664</v>
      </c>
      <c r="G13646" t="s">
        <v>390</v>
      </c>
      <c r="H13646" t="s">
        <v>647</v>
      </c>
      <c r="I13646" t="s">
        <v>510</v>
      </c>
      <c r="J13646" t="s">
        <v>640</v>
      </c>
      <c r="K13646" t="s">
        <v>10981</v>
      </c>
      <c r="L13646" t="s">
        <v>10992</v>
      </c>
    </row>
    <row r="13647" spans="1:12" x14ac:dyDescent="0.2">
      <c r="A13647">
        <v>401114293</v>
      </c>
      <c r="B13647">
        <v>2019</v>
      </c>
      <c r="C13647">
        <v>9</v>
      </c>
      <c r="D13647" t="s">
        <v>19</v>
      </c>
      <c r="E13647" s="4">
        <v>43764.8125</v>
      </c>
      <c r="G13647" t="s">
        <v>522</v>
      </c>
      <c r="H13647" t="s">
        <v>645</v>
      </c>
      <c r="I13647" t="s">
        <v>503</v>
      </c>
      <c r="J13647" t="s">
        <v>645</v>
      </c>
      <c r="K13647" t="s">
        <v>10984</v>
      </c>
      <c r="L13647" t="s">
        <v>11032</v>
      </c>
    </row>
    <row r="13648" spans="1:12" x14ac:dyDescent="0.2">
      <c r="A13648">
        <v>401114294</v>
      </c>
      <c r="B13648">
        <v>2019</v>
      </c>
      <c r="C13648">
        <v>9</v>
      </c>
      <c r="D13648" t="s">
        <v>19</v>
      </c>
      <c r="E13648" s="4">
        <v>43764.8125</v>
      </c>
      <c r="G13648" t="s">
        <v>499</v>
      </c>
      <c r="H13648" t="s">
        <v>645</v>
      </c>
      <c r="I13648" t="s">
        <v>549</v>
      </c>
      <c r="J13648" t="s">
        <v>645</v>
      </c>
      <c r="K13648" t="s">
        <v>10981</v>
      </c>
      <c r="L13648" t="s">
        <v>11051</v>
      </c>
    </row>
    <row r="13649" spans="1:12" x14ac:dyDescent="0.2">
      <c r="A13649">
        <v>401114295</v>
      </c>
      <c r="B13649">
        <v>2019</v>
      </c>
      <c r="C13649">
        <v>9</v>
      </c>
      <c r="D13649" t="s">
        <v>19</v>
      </c>
      <c r="E13649" s="4">
        <v>43764.8125</v>
      </c>
      <c r="G13649" t="s">
        <v>602</v>
      </c>
      <c r="H13649" t="s">
        <v>645</v>
      </c>
      <c r="I13649" t="s">
        <v>417</v>
      </c>
      <c r="J13649" t="s">
        <v>645</v>
      </c>
      <c r="K13649" t="s">
        <v>10984</v>
      </c>
      <c r="L13649" t="s">
        <v>11032</v>
      </c>
    </row>
    <row r="13650" spans="1:12" x14ac:dyDescent="0.2">
      <c r="A13650">
        <v>401114298</v>
      </c>
      <c r="B13650">
        <v>2019</v>
      </c>
      <c r="C13650">
        <v>9</v>
      </c>
      <c r="D13650" t="s">
        <v>19</v>
      </c>
      <c r="E13650" s="4">
        <v>43764.708333333336</v>
      </c>
      <c r="G13650" t="s">
        <v>501</v>
      </c>
      <c r="H13650" t="s">
        <v>645</v>
      </c>
      <c r="I13650" t="s">
        <v>603</v>
      </c>
      <c r="J13650" t="s">
        <v>645</v>
      </c>
      <c r="K13650" t="s">
        <v>10984</v>
      </c>
      <c r="L13650" t="s">
        <v>11032</v>
      </c>
    </row>
    <row r="13651" spans="1:12" x14ac:dyDescent="0.2">
      <c r="A13651">
        <v>401114296</v>
      </c>
      <c r="B13651">
        <v>2019</v>
      </c>
      <c r="C13651">
        <v>9</v>
      </c>
      <c r="D13651" t="s">
        <v>19</v>
      </c>
      <c r="E13651" s="4">
        <v>43765</v>
      </c>
      <c r="G13651" t="s">
        <v>513</v>
      </c>
      <c r="H13651" t="s">
        <v>645</v>
      </c>
      <c r="I13651" t="s">
        <v>536</v>
      </c>
      <c r="J13651" t="s">
        <v>645</v>
      </c>
      <c r="K13651" t="s">
        <v>10984</v>
      </c>
      <c r="L13651" t="s">
        <v>10985</v>
      </c>
    </row>
    <row r="13652" spans="1:12" x14ac:dyDescent="0.2">
      <c r="A13652">
        <v>401114330</v>
      </c>
      <c r="B13652">
        <v>2019</v>
      </c>
      <c r="C13652">
        <v>9</v>
      </c>
      <c r="D13652" t="s">
        <v>19</v>
      </c>
      <c r="E13652" s="4">
        <v>43764.666666666664</v>
      </c>
      <c r="G13652" t="s">
        <v>554</v>
      </c>
      <c r="H13652" t="s">
        <v>640</v>
      </c>
      <c r="I13652" t="s">
        <v>488</v>
      </c>
      <c r="J13652" t="s">
        <v>643</v>
      </c>
      <c r="K13652" t="s">
        <v>10981</v>
      </c>
      <c r="L13652" t="s">
        <v>10993</v>
      </c>
    </row>
    <row r="13653" spans="1:12" x14ac:dyDescent="0.2">
      <c r="A13653">
        <v>401128654</v>
      </c>
      <c r="B13653">
        <v>2019</v>
      </c>
      <c r="C13653">
        <v>9</v>
      </c>
      <c r="D13653" t="s">
        <v>19</v>
      </c>
      <c r="E13653" s="4">
        <v>43764.729166666664</v>
      </c>
      <c r="F13653" t="b">
        <v>0</v>
      </c>
      <c r="G13653" t="s">
        <v>398</v>
      </c>
      <c r="H13653" t="s">
        <v>646</v>
      </c>
      <c r="I13653" t="s">
        <v>577</v>
      </c>
      <c r="J13653" t="s">
        <v>646</v>
      </c>
      <c r="K13653" t="s">
        <v>10984</v>
      </c>
      <c r="L13653" t="s">
        <v>11032</v>
      </c>
    </row>
    <row r="13654" spans="1:12" x14ac:dyDescent="0.2">
      <c r="A13654">
        <v>401128691</v>
      </c>
      <c r="B13654">
        <v>2019</v>
      </c>
      <c r="C13654">
        <v>9</v>
      </c>
      <c r="D13654" t="s">
        <v>19</v>
      </c>
      <c r="E13654" s="4">
        <v>43763.916666666664</v>
      </c>
      <c r="F13654" t="b">
        <v>0</v>
      </c>
      <c r="G13654" t="s">
        <v>457</v>
      </c>
      <c r="H13654" t="s">
        <v>646</v>
      </c>
      <c r="I13654" t="s">
        <v>557</v>
      </c>
      <c r="J13654" t="s">
        <v>646</v>
      </c>
      <c r="K13654" t="s">
        <v>10981</v>
      </c>
      <c r="L13654" t="s">
        <v>10986</v>
      </c>
    </row>
    <row r="13655" spans="1:12" x14ac:dyDescent="0.2">
      <c r="A13655">
        <v>401128670</v>
      </c>
      <c r="B13655">
        <v>2019</v>
      </c>
      <c r="C13655">
        <v>9</v>
      </c>
      <c r="D13655" t="s">
        <v>19</v>
      </c>
      <c r="E13655" s="4">
        <v>43764.708333333336</v>
      </c>
      <c r="F13655" t="b">
        <v>0</v>
      </c>
      <c r="G13655" t="s">
        <v>564</v>
      </c>
      <c r="H13655" t="s">
        <v>646</v>
      </c>
      <c r="I13655" t="s">
        <v>567</v>
      </c>
      <c r="J13655" t="s">
        <v>646</v>
      </c>
      <c r="K13655" t="s">
        <v>10984</v>
      </c>
      <c r="L13655" t="s">
        <v>11032</v>
      </c>
    </row>
    <row r="13656" spans="1:12" x14ac:dyDescent="0.2">
      <c r="A13656">
        <v>401136835</v>
      </c>
      <c r="B13656">
        <v>2019</v>
      </c>
      <c r="C13656">
        <v>9</v>
      </c>
      <c r="D13656" t="s">
        <v>19</v>
      </c>
      <c r="E13656" s="4">
        <v>43764.666666666664</v>
      </c>
      <c r="F13656" t="b">
        <v>0</v>
      </c>
      <c r="G13656" t="s">
        <v>568</v>
      </c>
      <c r="H13656" t="s">
        <v>646</v>
      </c>
      <c r="I13656" t="s">
        <v>387</v>
      </c>
      <c r="J13656" t="s">
        <v>646</v>
      </c>
      <c r="K13656" t="s">
        <v>10984</v>
      </c>
      <c r="L13656" t="s">
        <v>11032</v>
      </c>
    </row>
    <row r="13657" spans="1:12" x14ac:dyDescent="0.2">
      <c r="A13657">
        <v>401127211</v>
      </c>
      <c r="B13657">
        <v>2019</v>
      </c>
      <c r="C13657">
        <v>9</v>
      </c>
      <c r="D13657" t="s">
        <v>19</v>
      </c>
      <c r="E13657" s="4">
        <v>43764.833333333336</v>
      </c>
      <c r="F13657" t="b">
        <v>0</v>
      </c>
      <c r="G13657" t="s">
        <v>562</v>
      </c>
      <c r="H13657" t="s">
        <v>651</v>
      </c>
      <c r="I13657" t="s">
        <v>561</v>
      </c>
      <c r="J13657" t="s">
        <v>651</v>
      </c>
      <c r="K13657" t="s">
        <v>10984</v>
      </c>
      <c r="L13657" t="s">
        <v>10985</v>
      </c>
    </row>
    <row r="13658" spans="1:12" x14ac:dyDescent="0.2">
      <c r="A13658">
        <v>401180853</v>
      </c>
      <c r="B13658">
        <v>2019</v>
      </c>
      <c r="C13658">
        <v>9</v>
      </c>
      <c r="D13658" t="s">
        <v>19</v>
      </c>
      <c r="E13658" s="4">
        <v>43758.75</v>
      </c>
      <c r="F13658" t="b">
        <v>0</v>
      </c>
      <c r="G13658" t="s">
        <v>578</v>
      </c>
      <c r="H13658" t="s">
        <v>651</v>
      </c>
      <c r="I13658" t="s">
        <v>442</v>
      </c>
      <c r="J13658" t="s">
        <v>651</v>
      </c>
      <c r="K13658" t="s">
        <v>10984</v>
      </c>
      <c r="L13658" t="s">
        <v>10985</v>
      </c>
    </row>
    <row r="13659" spans="1:12" x14ac:dyDescent="0.2">
      <c r="A13659">
        <v>401127220</v>
      </c>
      <c r="B13659">
        <v>2019</v>
      </c>
      <c r="C13659">
        <v>9</v>
      </c>
      <c r="D13659" t="s">
        <v>19</v>
      </c>
      <c r="E13659" s="4">
        <v>43764.791666666664</v>
      </c>
      <c r="F13659" t="b">
        <v>0</v>
      </c>
      <c r="G13659" t="s">
        <v>632</v>
      </c>
      <c r="H13659" t="s">
        <v>651</v>
      </c>
      <c r="I13659" t="s">
        <v>578</v>
      </c>
      <c r="J13659" t="s">
        <v>651</v>
      </c>
      <c r="K13659" t="s">
        <v>10984</v>
      </c>
      <c r="L13659" t="s">
        <v>10985</v>
      </c>
    </row>
    <row r="13660" spans="1:12" x14ac:dyDescent="0.2">
      <c r="A13660">
        <v>401127237</v>
      </c>
      <c r="B13660">
        <v>2019</v>
      </c>
      <c r="C13660">
        <v>9</v>
      </c>
      <c r="D13660" t="s">
        <v>19</v>
      </c>
      <c r="E13660" s="4">
        <v>43764.708333333336</v>
      </c>
      <c r="F13660" t="b">
        <v>0</v>
      </c>
      <c r="G13660" t="s">
        <v>442</v>
      </c>
      <c r="H13660" t="s">
        <v>651</v>
      </c>
      <c r="I13660" t="s">
        <v>606</v>
      </c>
      <c r="J13660" t="s">
        <v>651</v>
      </c>
      <c r="K13660" t="s">
        <v>10984</v>
      </c>
      <c r="L13660" t="s">
        <v>10985</v>
      </c>
    </row>
    <row r="13661" spans="1:12" x14ac:dyDescent="0.2">
      <c r="A13661">
        <v>401127242</v>
      </c>
      <c r="B13661">
        <v>2019</v>
      </c>
      <c r="C13661">
        <v>9</v>
      </c>
      <c r="D13661" t="s">
        <v>19</v>
      </c>
      <c r="E13661" s="4">
        <v>43764.75</v>
      </c>
      <c r="F13661" t="b">
        <v>0</v>
      </c>
      <c r="G13661" t="s">
        <v>618</v>
      </c>
      <c r="H13661" t="s">
        <v>651</v>
      </c>
      <c r="I13661" t="s">
        <v>631</v>
      </c>
      <c r="J13661" t="s">
        <v>651</v>
      </c>
      <c r="K13661" t="s">
        <v>10984</v>
      </c>
      <c r="L13661" t="s">
        <v>10985</v>
      </c>
    </row>
    <row r="13662" spans="1:12" x14ac:dyDescent="0.2">
      <c r="A13662">
        <v>401119292</v>
      </c>
      <c r="B13662">
        <v>2019</v>
      </c>
      <c r="C13662">
        <v>9</v>
      </c>
      <c r="D13662" t="s">
        <v>19</v>
      </c>
      <c r="E13662" s="4">
        <v>43764.75</v>
      </c>
      <c r="G13662" t="s">
        <v>519</v>
      </c>
      <c r="H13662" t="s">
        <v>633</v>
      </c>
      <c r="I13662" t="s">
        <v>491</v>
      </c>
      <c r="J13662" t="s">
        <v>633</v>
      </c>
      <c r="K13662" t="s">
        <v>10984</v>
      </c>
      <c r="L13662" t="s">
        <v>11032</v>
      </c>
    </row>
    <row r="13663" spans="1:12" x14ac:dyDescent="0.2">
      <c r="A13663">
        <v>401119289</v>
      </c>
      <c r="B13663">
        <v>2019</v>
      </c>
      <c r="C13663">
        <v>9</v>
      </c>
      <c r="D13663" t="s">
        <v>19</v>
      </c>
      <c r="E13663" s="4">
        <v>43764.8125</v>
      </c>
      <c r="G13663" t="s">
        <v>558</v>
      </c>
      <c r="H13663" t="s">
        <v>633</v>
      </c>
      <c r="I13663" t="s">
        <v>371</v>
      </c>
      <c r="J13663" t="s">
        <v>633</v>
      </c>
      <c r="K13663" t="s">
        <v>10984</v>
      </c>
      <c r="L13663" t="s">
        <v>11032</v>
      </c>
    </row>
    <row r="13664" spans="1:12" x14ac:dyDescent="0.2">
      <c r="A13664">
        <v>401119291</v>
      </c>
      <c r="B13664">
        <v>2019</v>
      </c>
      <c r="C13664">
        <v>9</v>
      </c>
      <c r="D13664" t="s">
        <v>19</v>
      </c>
      <c r="E13664" s="4">
        <v>43764.8125</v>
      </c>
      <c r="G13664" t="s">
        <v>415</v>
      </c>
      <c r="H13664" t="s">
        <v>633</v>
      </c>
      <c r="I13664" t="s">
        <v>548</v>
      </c>
      <c r="J13664" t="s">
        <v>633</v>
      </c>
      <c r="K13664" t="s">
        <v>10984</v>
      </c>
      <c r="L13664" t="s">
        <v>11032</v>
      </c>
    </row>
    <row r="13665" spans="1:12" x14ac:dyDescent="0.2">
      <c r="A13665">
        <v>401119287</v>
      </c>
      <c r="B13665">
        <v>2019</v>
      </c>
      <c r="C13665">
        <v>9</v>
      </c>
      <c r="D13665" t="s">
        <v>19</v>
      </c>
      <c r="E13665" s="4">
        <v>43764.8125</v>
      </c>
      <c r="G13665" t="s">
        <v>391</v>
      </c>
      <c r="H13665" t="s">
        <v>633</v>
      </c>
      <c r="I13665" t="s">
        <v>517</v>
      </c>
      <c r="J13665" t="s">
        <v>633</v>
      </c>
      <c r="K13665" t="s">
        <v>10984</v>
      </c>
      <c r="L13665" t="s">
        <v>10985</v>
      </c>
    </row>
    <row r="13666" spans="1:12" x14ac:dyDescent="0.2">
      <c r="A13666">
        <v>401119290</v>
      </c>
      <c r="B13666">
        <v>2019</v>
      </c>
      <c r="C13666">
        <v>9</v>
      </c>
      <c r="D13666" t="s">
        <v>19</v>
      </c>
      <c r="E13666" s="4">
        <v>43764.8125</v>
      </c>
      <c r="G13666" t="s">
        <v>555</v>
      </c>
      <c r="H13666" t="s">
        <v>633</v>
      </c>
      <c r="I13666" t="s">
        <v>531</v>
      </c>
      <c r="J13666" t="s">
        <v>633</v>
      </c>
      <c r="K13666" t="s">
        <v>10984</v>
      </c>
      <c r="L13666" t="s">
        <v>11032</v>
      </c>
    </row>
    <row r="13667" spans="1:12" x14ac:dyDescent="0.2">
      <c r="A13667">
        <v>401119288</v>
      </c>
      <c r="B13667">
        <v>2019</v>
      </c>
      <c r="C13667">
        <v>9</v>
      </c>
      <c r="D13667" t="s">
        <v>19</v>
      </c>
      <c r="E13667" s="4">
        <v>43764.666666666664</v>
      </c>
      <c r="G13667" t="s">
        <v>439</v>
      </c>
      <c r="H13667" t="s">
        <v>633</v>
      </c>
      <c r="I13667" t="s">
        <v>409</v>
      </c>
      <c r="J13667" t="s">
        <v>633</v>
      </c>
      <c r="K13667" t="s">
        <v>10984</v>
      </c>
      <c r="L13667" t="s">
        <v>10985</v>
      </c>
    </row>
    <row r="13668" spans="1:12" x14ac:dyDescent="0.2">
      <c r="A13668">
        <v>401117530</v>
      </c>
      <c r="B13668">
        <v>2019</v>
      </c>
      <c r="C13668">
        <v>9</v>
      </c>
      <c r="D13668" t="s">
        <v>19</v>
      </c>
      <c r="E13668" s="4">
        <v>43765.09375</v>
      </c>
      <c r="G13668" t="s">
        <v>525</v>
      </c>
      <c r="H13668" t="s">
        <v>643</v>
      </c>
      <c r="I13668" t="s">
        <v>515</v>
      </c>
      <c r="J13668" t="s">
        <v>643</v>
      </c>
      <c r="K13668" t="s">
        <v>10981</v>
      </c>
      <c r="L13668" t="s">
        <v>10990</v>
      </c>
    </row>
    <row r="13669" spans="1:12" x14ac:dyDescent="0.2">
      <c r="A13669">
        <v>401117531</v>
      </c>
      <c r="B13669">
        <v>2019</v>
      </c>
      <c r="C13669">
        <v>9</v>
      </c>
      <c r="D13669" t="s">
        <v>19</v>
      </c>
      <c r="E13669" s="4">
        <v>43764.979166666664</v>
      </c>
      <c r="G13669" t="s">
        <v>526</v>
      </c>
      <c r="H13669" t="s">
        <v>643</v>
      </c>
      <c r="I13669" t="s">
        <v>542</v>
      </c>
      <c r="J13669" t="s">
        <v>643</v>
      </c>
      <c r="K13669" t="s">
        <v>10981</v>
      </c>
      <c r="L13669" t="s">
        <v>10986</v>
      </c>
    </row>
    <row r="13670" spans="1:12" x14ac:dyDescent="0.2">
      <c r="A13670">
        <v>401117534</v>
      </c>
      <c r="B13670">
        <v>2019</v>
      </c>
      <c r="C13670">
        <v>9</v>
      </c>
      <c r="D13670" t="s">
        <v>19</v>
      </c>
      <c r="E13670" s="4">
        <v>43765.104166666664</v>
      </c>
      <c r="G13670" t="s">
        <v>383</v>
      </c>
      <c r="H13670" t="s">
        <v>643</v>
      </c>
      <c r="I13670" t="s">
        <v>441</v>
      </c>
      <c r="J13670" t="s">
        <v>643</v>
      </c>
      <c r="K13670" t="s">
        <v>10981</v>
      </c>
      <c r="L13670" t="s">
        <v>10993</v>
      </c>
    </row>
    <row r="13671" spans="1:12" x14ac:dyDescent="0.2">
      <c r="A13671">
        <v>401127264</v>
      </c>
      <c r="B13671">
        <v>2019</v>
      </c>
      <c r="C13671">
        <v>9</v>
      </c>
      <c r="D13671" t="s">
        <v>19</v>
      </c>
      <c r="E13671" s="4">
        <v>43764.791666666664</v>
      </c>
      <c r="F13671" t="b">
        <v>0</v>
      </c>
      <c r="G13671" t="s">
        <v>627</v>
      </c>
      <c r="H13671" t="s">
        <v>653</v>
      </c>
      <c r="I13671" t="s">
        <v>539</v>
      </c>
      <c r="J13671" t="s">
        <v>653</v>
      </c>
      <c r="K13671" t="s">
        <v>10984</v>
      </c>
      <c r="L13671" t="s">
        <v>10985</v>
      </c>
    </row>
    <row r="13672" spans="1:12" x14ac:dyDescent="0.2">
      <c r="A13672">
        <v>401127254</v>
      </c>
      <c r="B13672">
        <v>2019</v>
      </c>
      <c r="C13672">
        <v>9</v>
      </c>
      <c r="D13672" t="s">
        <v>19</v>
      </c>
      <c r="E13672" s="4">
        <v>43764.791666666664</v>
      </c>
      <c r="F13672" t="b">
        <v>0</v>
      </c>
      <c r="G13672" t="s">
        <v>475</v>
      </c>
      <c r="H13672" t="s">
        <v>653</v>
      </c>
      <c r="I13672" t="s">
        <v>584</v>
      </c>
      <c r="J13672" t="s">
        <v>653</v>
      </c>
      <c r="K13672" t="s">
        <v>10984</v>
      </c>
      <c r="L13672" t="s">
        <v>11032</v>
      </c>
    </row>
    <row r="13673" spans="1:12" x14ac:dyDescent="0.2">
      <c r="A13673">
        <v>401127289</v>
      </c>
      <c r="B13673">
        <v>2019</v>
      </c>
      <c r="C13673">
        <v>9</v>
      </c>
      <c r="D13673" t="s">
        <v>19</v>
      </c>
      <c r="E13673" s="4">
        <v>43764.875</v>
      </c>
      <c r="F13673" t="b">
        <v>0</v>
      </c>
      <c r="G13673" t="s">
        <v>607</v>
      </c>
      <c r="H13673" t="s">
        <v>653</v>
      </c>
      <c r="I13673" t="s">
        <v>628</v>
      </c>
      <c r="J13673" t="s">
        <v>653</v>
      </c>
      <c r="K13673" t="s">
        <v>10984</v>
      </c>
      <c r="L13673" t="s">
        <v>11032</v>
      </c>
    </row>
    <row r="13674" spans="1:12" x14ac:dyDescent="0.2">
      <c r="A13674">
        <v>401127279</v>
      </c>
      <c r="B13674">
        <v>2019</v>
      </c>
      <c r="C13674">
        <v>9</v>
      </c>
      <c r="D13674" t="s">
        <v>19</v>
      </c>
      <c r="E13674" s="4">
        <v>43764.791666666664</v>
      </c>
      <c r="F13674" t="b">
        <v>0</v>
      </c>
      <c r="G13674" t="s">
        <v>412</v>
      </c>
      <c r="H13674" t="s">
        <v>653</v>
      </c>
      <c r="I13674" t="s">
        <v>565</v>
      </c>
      <c r="J13674" t="s">
        <v>653</v>
      </c>
      <c r="K13674" t="s">
        <v>10984</v>
      </c>
      <c r="L13674" t="s">
        <v>11032</v>
      </c>
    </row>
    <row r="13675" spans="1:12" x14ac:dyDescent="0.2">
      <c r="A13675">
        <v>401127302</v>
      </c>
      <c r="B13675">
        <v>2019</v>
      </c>
      <c r="C13675">
        <v>9</v>
      </c>
      <c r="D13675" t="s">
        <v>19</v>
      </c>
      <c r="E13675" s="4">
        <v>43764.75</v>
      </c>
      <c r="F13675" t="b">
        <v>0</v>
      </c>
      <c r="G13675" t="s">
        <v>543</v>
      </c>
      <c r="H13675" t="s">
        <v>653</v>
      </c>
      <c r="I13675" t="s">
        <v>605</v>
      </c>
      <c r="J13675" t="s">
        <v>653</v>
      </c>
      <c r="K13675" t="s">
        <v>10984</v>
      </c>
      <c r="L13675" t="s">
        <v>11032</v>
      </c>
    </row>
    <row r="13676" spans="1:12" x14ac:dyDescent="0.2">
      <c r="A13676">
        <v>401127423</v>
      </c>
      <c r="B13676">
        <v>2019</v>
      </c>
      <c r="C13676">
        <v>9</v>
      </c>
      <c r="D13676" t="s">
        <v>19</v>
      </c>
      <c r="E13676" s="4">
        <v>43764.666666666664</v>
      </c>
      <c r="F13676" t="b">
        <v>0</v>
      </c>
      <c r="G13676" t="s">
        <v>494</v>
      </c>
      <c r="H13676" t="s">
        <v>649</v>
      </c>
      <c r="I13676" t="s">
        <v>593</v>
      </c>
      <c r="J13676" t="s">
        <v>649</v>
      </c>
      <c r="K13676" t="s">
        <v>10984</v>
      </c>
      <c r="L13676" t="s">
        <v>10985</v>
      </c>
    </row>
    <row r="13677" spans="1:12" x14ac:dyDescent="0.2">
      <c r="A13677">
        <v>401128358</v>
      </c>
      <c r="B13677">
        <v>2019</v>
      </c>
      <c r="C13677">
        <v>9</v>
      </c>
      <c r="D13677" t="s">
        <v>19</v>
      </c>
      <c r="E13677" s="4">
        <v>43764.791666666664</v>
      </c>
      <c r="F13677" t="b">
        <v>0</v>
      </c>
      <c r="G13677" t="s">
        <v>416</v>
      </c>
      <c r="H13677" t="s">
        <v>4802</v>
      </c>
      <c r="I13677" t="s">
        <v>582</v>
      </c>
      <c r="J13677" t="s">
        <v>4802</v>
      </c>
      <c r="K13677" t="s">
        <v>10984</v>
      </c>
      <c r="L13677" t="s">
        <v>11032</v>
      </c>
    </row>
    <row r="13678" spans="1:12" x14ac:dyDescent="0.2">
      <c r="A13678">
        <v>401128367</v>
      </c>
      <c r="B13678">
        <v>2019</v>
      </c>
      <c r="C13678">
        <v>9</v>
      </c>
      <c r="D13678" t="s">
        <v>19</v>
      </c>
      <c r="E13678" s="4">
        <v>43764.833333333336</v>
      </c>
      <c r="F13678" t="b">
        <v>0</v>
      </c>
      <c r="G13678" t="s">
        <v>532</v>
      </c>
      <c r="H13678" t="s">
        <v>4802</v>
      </c>
      <c r="I13678" t="s">
        <v>418</v>
      </c>
      <c r="J13678" t="s">
        <v>4802</v>
      </c>
      <c r="K13678" t="s">
        <v>10984</v>
      </c>
      <c r="L13678" t="s">
        <v>10985</v>
      </c>
    </row>
    <row r="13679" spans="1:12" x14ac:dyDescent="0.2">
      <c r="A13679">
        <v>401128379</v>
      </c>
      <c r="B13679">
        <v>2019</v>
      </c>
      <c r="C13679">
        <v>9</v>
      </c>
      <c r="D13679" t="s">
        <v>19</v>
      </c>
      <c r="E13679" s="4">
        <v>43764.75</v>
      </c>
      <c r="F13679" t="b">
        <v>0</v>
      </c>
      <c r="G13679" t="s">
        <v>406</v>
      </c>
      <c r="H13679" t="s">
        <v>4802</v>
      </c>
      <c r="I13679" t="s">
        <v>589</v>
      </c>
      <c r="J13679" t="s">
        <v>4802</v>
      </c>
      <c r="K13679" t="s">
        <v>10984</v>
      </c>
      <c r="L13679" t="s">
        <v>11032</v>
      </c>
    </row>
    <row r="13680" spans="1:12" x14ac:dyDescent="0.2">
      <c r="A13680">
        <v>401127434</v>
      </c>
      <c r="B13680">
        <v>2019</v>
      </c>
      <c r="C13680">
        <v>9</v>
      </c>
      <c r="D13680" t="s">
        <v>19</v>
      </c>
      <c r="E13680" s="4">
        <v>43764.770833333336</v>
      </c>
      <c r="F13680" t="b">
        <v>0</v>
      </c>
      <c r="G13680" t="s">
        <v>379</v>
      </c>
      <c r="H13680" t="s">
        <v>4802</v>
      </c>
      <c r="I13680" t="s">
        <v>595</v>
      </c>
      <c r="J13680" t="s">
        <v>4802</v>
      </c>
      <c r="K13680" t="s">
        <v>10984</v>
      </c>
      <c r="L13680" t="s">
        <v>11032</v>
      </c>
    </row>
    <row r="13681" spans="1:12" x14ac:dyDescent="0.2">
      <c r="A13681">
        <v>401114188</v>
      </c>
      <c r="B13681">
        <v>2019</v>
      </c>
      <c r="C13681">
        <v>9</v>
      </c>
      <c r="D13681" t="s">
        <v>19</v>
      </c>
      <c r="E13681" s="4">
        <v>43764.041666666664</v>
      </c>
      <c r="G13681" t="s">
        <v>450</v>
      </c>
      <c r="H13681" t="s">
        <v>656</v>
      </c>
      <c r="I13681" t="s">
        <v>482</v>
      </c>
      <c r="J13681" t="s">
        <v>656</v>
      </c>
      <c r="K13681" t="s">
        <v>10981</v>
      </c>
      <c r="L13681" t="s">
        <v>10990</v>
      </c>
    </row>
    <row r="13682" spans="1:12" x14ac:dyDescent="0.2">
      <c r="A13682">
        <v>401114197</v>
      </c>
      <c r="B13682">
        <v>2019</v>
      </c>
      <c r="C13682">
        <v>9</v>
      </c>
      <c r="D13682" t="s">
        <v>19</v>
      </c>
      <c r="E13682" s="4">
        <v>43765.104166666664</v>
      </c>
      <c r="G13682" t="s">
        <v>459</v>
      </c>
      <c r="H13682" t="s">
        <v>656</v>
      </c>
      <c r="I13682" t="s">
        <v>560</v>
      </c>
      <c r="J13682" t="s">
        <v>656</v>
      </c>
      <c r="K13682" t="s">
        <v>10981</v>
      </c>
      <c r="L13682" t="s">
        <v>10982</v>
      </c>
    </row>
    <row r="13683" spans="1:12" x14ac:dyDescent="0.2">
      <c r="A13683">
        <v>401114170</v>
      </c>
      <c r="B13683">
        <v>2019</v>
      </c>
      <c r="C13683">
        <v>9</v>
      </c>
      <c r="D13683" t="s">
        <v>19</v>
      </c>
      <c r="E13683" s="4">
        <v>43764.8125</v>
      </c>
      <c r="G13683" t="s">
        <v>467</v>
      </c>
      <c r="H13683" t="s">
        <v>656</v>
      </c>
      <c r="I13683" t="s">
        <v>443</v>
      </c>
      <c r="J13683" t="s">
        <v>656</v>
      </c>
      <c r="K13683" t="s">
        <v>10981</v>
      </c>
      <c r="L13683" t="s">
        <v>10995</v>
      </c>
    </row>
    <row r="13684" spans="1:12" x14ac:dyDescent="0.2">
      <c r="A13684">
        <v>401114159</v>
      </c>
      <c r="B13684">
        <v>2019</v>
      </c>
      <c r="C13684">
        <v>9</v>
      </c>
      <c r="D13684" t="s">
        <v>19</v>
      </c>
      <c r="E13684" s="4">
        <v>43764.979166666664</v>
      </c>
      <c r="G13684" t="s">
        <v>449</v>
      </c>
      <c r="H13684" t="s">
        <v>656</v>
      </c>
      <c r="I13684" t="s">
        <v>381</v>
      </c>
      <c r="J13684" t="s">
        <v>656</v>
      </c>
      <c r="K13684" t="s">
        <v>10981</v>
      </c>
      <c r="L13684" t="s">
        <v>10995</v>
      </c>
    </row>
    <row r="13685" spans="1:12" x14ac:dyDescent="0.2">
      <c r="A13685">
        <v>401114179</v>
      </c>
      <c r="B13685">
        <v>2019</v>
      </c>
      <c r="C13685">
        <v>9</v>
      </c>
      <c r="D13685" t="s">
        <v>19</v>
      </c>
      <c r="E13685" s="4">
        <v>43765.083333333336</v>
      </c>
      <c r="G13685" t="s">
        <v>466</v>
      </c>
      <c r="H13685" t="s">
        <v>656</v>
      </c>
      <c r="I13685" t="s">
        <v>481</v>
      </c>
      <c r="J13685" t="s">
        <v>656</v>
      </c>
      <c r="K13685" t="s">
        <v>10981</v>
      </c>
      <c r="L13685" t="s">
        <v>10989</v>
      </c>
    </row>
    <row r="13686" spans="1:12" x14ac:dyDescent="0.2">
      <c r="A13686">
        <v>401128609</v>
      </c>
      <c r="B13686">
        <v>2019</v>
      </c>
      <c r="C13686">
        <v>9</v>
      </c>
      <c r="D13686" t="s">
        <v>19</v>
      </c>
      <c r="E13686" s="4">
        <v>43764.708333333336</v>
      </c>
      <c r="F13686" t="b">
        <v>0</v>
      </c>
      <c r="G13686" t="s">
        <v>401</v>
      </c>
      <c r="H13686" t="s">
        <v>639</v>
      </c>
      <c r="I13686" t="s">
        <v>516</v>
      </c>
      <c r="J13686" t="s">
        <v>639</v>
      </c>
      <c r="K13686" t="s">
        <v>10984</v>
      </c>
      <c r="L13686" t="s">
        <v>11032</v>
      </c>
    </row>
    <row r="13687" spans="1:12" x14ac:dyDescent="0.2">
      <c r="A13687">
        <v>401110831</v>
      </c>
      <c r="B13687">
        <v>2019</v>
      </c>
      <c r="C13687">
        <v>9</v>
      </c>
      <c r="D13687" t="s">
        <v>19</v>
      </c>
      <c r="E13687" s="4">
        <v>43764.958333333336</v>
      </c>
      <c r="G13687" t="s">
        <v>431</v>
      </c>
      <c r="H13687" t="s">
        <v>644</v>
      </c>
      <c r="I13687" t="s">
        <v>468</v>
      </c>
      <c r="J13687" t="s">
        <v>644</v>
      </c>
      <c r="K13687" t="s">
        <v>10981</v>
      </c>
      <c r="L13687" t="s">
        <v>10982</v>
      </c>
    </row>
    <row r="13688" spans="1:12" x14ac:dyDescent="0.2">
      <c r="A13688">
        <v>401110832</v>
      </c>
      <c r="B13688">
        <v>2019</v>
      </c>
      <c r="C13688">
        <v>9</v>
      </c>
      <c r="D13688" t="s">
        <v>19</v>
      </c>
      <c r="E13688" s="4">
        <v>43764.979166666664</v>
      </c>
      <c r="G13688" t="s">
        <v>447</v>
      </c>
      <c r="H13688" t="s">
        <v>644</v>
      </c>
      <c r="I13688" t="s">
        <v>440</v>
      </c>
      <c r="J13688" t="s">
        <v>644</v>
      </c>
      <c r="K13688" t="s">
        <v>10981</v>
      </c>
      <c r="L13688" t="s">
        <v>11010</v>
      </c>
    </row>
    <row r="13689" spans="1:12" x14ac:dyDescent="0.2">
      <c r="A13689">
        <v>401110833</v>
      </c>
      <c r="B13689">
        <v>2019</v>
      </c>
      <c r="C13689">
        <v>9</v>
      </c>
      <c r="D13689" t="s">
        <v>19</v>
      </c>
      <c r="E13689" s="4">
        <v>43764.8125</v>
      </c>
      <c r="G13689" t="s">
        <v>446</v>
      </c>
      <c r="H13689" t="s">
        <v>644</v>
      </c>
      <c r="I13689" t="s">
        <v>403</v>
      </c>
      <c r="J13689" t="s">
        <v>644</v>
      </c>
      <c r="K13689" t="s">
        <v>10981</v>
      </c>
      <c r="L13689" t="s">
        <v>10996</v>
      </c>
    </row>
    <row r="13690" spans="1:12" x14ac:dyDescent="0.2">
      <c r="A13690">
        <v>401110834</v>
      </c>
      <c r="B13690">
        <v>2019</v>
      </c>
      <c r="C13690">
        <v>9</v>
      </c>
      <c r="D13690" t="s">
        <v>19</v>
      </c>
      <c r="E13690" s="4">
        <v>43764.833333333336</v>
      </c>
      <c r="G13690" t="s">
        <v>384</v>
      </c>
      <c r="H13690" t="s">
        <v>644</v>
      </c>
      <c r="I13690" t="s">
        <v>428</v>
      </c>
      <c r="J13690" t="s">
        <v>644</v>
      </c>
      <c r="K13690" t="s">
        <v>10981</v>
      </c>
      <c r="L13690" t="s">
        <v>11010</v>
      </c>
    </row>
    <row r="13691" spans="1:12" x14ac:dyDescent="0.2">
      <c r="A13691">
        <v>401110835</v>
      </c>
      <c r="B13691">
        <v>2019</v>
      </c>
      <c r="C13691">
        <v>9</v>
      </c>
      <c r="D13691" t="s">
        <v>19</v>
      </c>
      <c r="E13691" s="4">
        <v>43764.666666666664</v>
      </c>
      <c r="G13691" t="s">
        <v>396</v>
      </c>
      <c r="H13691" t="s">
        <v>644</v>
      </c>
      <c r="I13691" t="s">
        <v>541</v>
      </c>
      <c r="J13691" t="s">
        <v>644</v>
      </c>
      <c r="K13691" t="s">
        <v>10981</v>
      </c>
      <c r="L13691" t="s">
        <v>11010</v>
      </c>
    </row>
    <row r="13692" spans="1:12" x14ac:dyDescent="0.2">
      <c r="A13692">
        <v>401128511</v>
      </c>
      <c r="B13692">
        <v>2019</v>
      </c>
      <c r="C13692">
        <v>9</v>
      </c>
      <c r="D13692" t="s">
        <v>19</v>
      </c>
      <c r="E13692" s="4">
        <v>43764.708333333336</v>
      </c>
      <c r="F13692" t="b">
        <v>0</v>
      </c>
      <c r="G13692" t="s">
        <v>420</v>
      </c>
      <c r="H13692" t="s">
        <v>600</v>
      </c>
      <c r="I13692" t="s">
        <v>626</v>
      </c>
      <c r="J13692" t="s">
        <v>600</v>
      </c>
      <c r="K13692" t="s">
        <v>10984</v>
      </c>
      <c r="L13692" t="s">
        <v>11032</v>
      </c>
    </row>
    <row r="13693" spans="1:12" x14ac:dyDescent="0.2">
      <c r="A13693">
        <v>401128503</v>
      </c>
      <c r="B13693">
        <v>2019</v>
      </c>
      <c r="C13693">
        <v>9</v>
      </c>
      <c r="D13693" t="s">
        <v>19</v>
      </c>
      <c r="E13693" s="4">
        <v>43764.75</v>
      </c>
      <c r="F13693" t="b">
        <v>0</v>
      </c>
      <c r="G13693" t="s">
        <v>583</v>
      </c>
      <c r="H13693" t="s">
        <v>600</v>
      </c>
      <c r="I13693" t="s">
        <v>620</v>
      </c>
      <c r="J13693" t="s">
        <v>600</v>
      </c>
      <c r="K13693" t="s">
        <v>10984</v>
      </c>
      <c r="L13693" t="s">
        <v>11032</v>
      </c>
    </row>
    <row r="13694" spans="1:12" x14ac:dyDescent="0.2">
      <c r="A13694">
        <v>401128516</v>
      </c>
      <c r="B13694">
        <v>2019</v>
      </c>
      <c r="C13694">
        <v>9</v>
      </c>
      <c r="D13694" t="s">
        <v>19</v>
      </c>
      <c r="E13694" s="4">
        <v>43764.8125</v>
      </c>
      <c r="F13694" t="b">
        <v>0</v>
      </c>
      <c r="G13694" t="s">
        <v>407</v>
      </c>
      <c r="H13694" t="s">
        <v>600</v>
      </c>
      <c r="I13694" t="s">
        <v>460</v>
      </c>
      <c r="J13694" t="s">
        <v>600</v>
      </c>
      <c r="K13694" t="s">
        <v>10984</v>
      </c>
      <c r="L13694" t="s">
        <v>10985</v>
      </c>
    </row>
    <row r="13695" spans="1:12" x14ac:dyDescent="0.2">
      <c r="A13695">
        <v>401128494</v>
      </c>
      <c r="B13695">
        <v>2019</v>
      </c>
      <c r="C13695">
        <v>9</v>
      </c>
      <c r="D13695" t="s">
        <v>19</v>
      </c>
      <c r="E13695" s="4">
        <v>43764.729166666664</v>
      </c>
      <c r="F13695" t="b">
        <v>0</v>
      </c>
      <c r="G13695" t="s">
        <v>388</v>
      </c>
      <c r="H13695" t="s">
        <v>600</v>
      </c>
      <c r="I13695" t="s">
        <v>462</v>
      </c>
      <c r="J13695" t="s">
        <v>600</v>
      </c>
      <c r="K13695" t="s">
        <v>10984</v>
      </c>
      <c r="L13695" t="s">
        <v>11032</v>
      </c>
    </row>
    <row r="13696" spans="1:12" x14ac:dyDescent="0.2">
      <c r="A13696">
        <v>401128684</v>
      </c>
      <c r="B13696">
        <v>2019</v>
      </c>
      <c r="C13696">
        <v>9</v>
      </c>
      <c r="D13696" t="s">
        <v>19</v>
      </c>
      <c r="E13696" s="4">
        <v>43764.958333333336</v>
      </c>
      <c r="F13696" t="b">
        <v>0</v>
      </c>
      <c r="G13696" t="s">
        <v>623</v>
      </c>
      <c r="H13696" t="s">
        <v>650</v>
      </c>
      <c r="I13696" t="s">
        <v>385</v>
      </c>
      <c r="J13696" t="s">
        <v>650</v>
      </c>
      <c r="K13696" t="s">
        <v>10984</v>
      </c>
      <c r="L13696" t="s">
        <v>11032</v>
      </c>
    </row>
    <row r="13697" spans="1:12" x14ac:dyDescent="0.2">
      <c r="A13697">
        <v>401128698</v>
      </c>
      <c r="B13697">
        <v>2019</v>
      </c>
      <c r="C13697">
        <v>9</v>
      </c>
      <c r="D13697" t="s">
        <v>19</v>
      </c>
      <c r="E13697" s="4">
        <v>43764.791666666664</v>
      </c>
      <c r="F13697" t="b">
        <v>0</v>
      </c>
      <c r="G13697" t="s">
        <v>585</v>
      </c>
      <c r="H13697" t="s">
        <v>650</v>
      </c>
      <c r="I13697" t="s">
        <v>575</v>
      </c>
      <c r="J13697" t="s">
        <v>650</v>
      </c>
      <c r="K13697" t="s">
        <v>10984</v>
      </c>
      <c r="L13697" t="s">
        <v>10985</v>
      </c>
    </row>
    <row r="13698" spans="1:12" x14ac:dyDescent="0.2">
      <c r="A13698">
        <v>401128706</v>
      </c>
      <c r="B13698">
        <v>2019</v>
      </c>
      <c r="C13698">
        <v>9</v>
      </c>
      <c r="D13698" t="s">
        <v>19</v>
      </c>
      <c r="E13698" s="4">
        <v>43764.875</v>
      </c>
      <c r="F13698" t="b">
        <v>0</v>
      </c>
      <c r="G13698" t="s">
        <v>559</v>
      </c>
      <c r="H13698" t="s">
        <v>650</v>
      </c>
      <c r="I13698" t="s">
        <v>400</v>
      </c>
      <c r="J13698" t="s">
        <v>650</v>
      </c>
      <c r="K13698" t="s">
        <v>10984</v>
      </c>
      <c r="L13698" t="s">
        <v>11032</v>
      </c>
    </row>
    <row r="13699" spans="1:12" x14ac:dyDescent="0.2">
      <c r="A13699">
        <v>401128666</v>
      </c>
      <c r="B13699">
        <v>2019</v>
      </c>
      <c r="C13699">
        <v>9</v>
      </c>
      <c r="D13699" t="s">
        <v>19</v>
      </c>
      <c r="E13699" s="4">
        <v>43764.833333333336</v>
      </c>
      <c r="F13699" t="b">
        <v>0</v>
      </c>
      <c r="G13699" t="s">
        <v>566</v>
      </c>
      <c r="H13699" t="s">
        <v>650</v>
      </c>
      <c r="I13699" t="s">
        <v>608</v>
      </c>
      <c r="J13699" t="s">
        <v>650</v>
      </c>
      <c r="K13699" t="s">
        <v>10984</v>
      </c>
      <c r="L13699" t="s">
        <v>11032</v>
      </c>
    </row>
    <row r="13700" spans="1:12" x14ac:dyDescent="0.2">
      <c r="A13700">
        <v>401128717</v>
      </c>
      <c r="B13700">
        <v>2019</v>
      </c>
      <c r="C13700">
        <v>9</v>
      </c>
      <c r="D13700" t="s">
        <v>19</v>
      </c>
      <c r="E13700" s="4">
        <v>43764.833333333336</v>
      </c>
      <c r="F13700" t="b">
        <v>0</v>
      </c>
      <c r="G13700" t="s">
        <v>438</v>
      </c>
      <c r="H13700" t="s">
        <v>650</v>
      </c>
      <c r="I13700" t="s">
        <v>622</v>
      </c>
      <c r="J13700" t="s">
        <v>650</v>
      </c>
      <c r="K13700" t="s">
        <v>10984</v>
      </c>
      <c r="L13700" t="s">
        <v>11032</v>
      </c>
    </row>
    <row r="13701" spans="1:12" x14ac:dyDescent="0.2">
      <c r="A13701">
        <v>401121958</v>
      </c>
      <c r="B13701">
        <v>2019</v>
      </c>
      <c r="C13701">
        <v>9</v>
      </c>
      <c r="D13701" t="s">
        <v>19</v>
      </c>
      <c r="E13701" s="4">
        <v>43764.958333333336</v>
      </c>
      <c r="G13701" t="s">
        <v>528</v>
      </c>
      <c r="H13701" t="s">
        <v>648</v>
      </c>
      <c r="I13701" t="s">
        <v>530</v>
      </c>
      <c r="J13701" t="s">
        <v>648</v>
      </c>
      <c r="K13701" t="s">
        <v>10984</v>
      </c>
      <c r="L13701" t="s">
        <v>11032</v>
      </c>
    </row>
    <row r="13702" spans="1:12" x14ac:dyDescent="0.2">
      <c r="A13702">
        <v>401114344</v>
      </c>
      <c r="B13702">
        <v>2019</v>
      </c>
      <c r="C13702">
        <v>9</v>
      </c>
      <c r="D13702" t="s">
        <v>19</v>
      </c>
      <c r="E13702" s="4">
        <v>43764.791666666664</v>
      </c>
      <c r="G13702" t="s">
        <v>463</v>
      </c>
      <c r="H13702" t="s">
        <v>648</v>
      </c>
      <c r="I13702" t="s">
        <v>424</v>
      </c>
      <c r="J13702" t="s">
        <v>640</v>
      </c>
      <c r="K13702" t="s">
        <v>10984</v>
      </c>
      <c r="L13702" t="s">
        <v>10985</v>
      </c>
    </row>
    <row r="13703" spans="1:12" x14ac:dyDescent="0.2">
      <c r="A13703">
        <v>401121959</v>
      </c>
      <c r="B13703">
        <v>2019</v>
      </c>
      <c r="C13703">
        <v>9</v>
      </c>
      <c r="D13703" t="s">
        <v>19</v>
      </c>
      <c r="E13703" s="4">
        <v>43764.958333333336</v>
      </c>
      <c r="G13703" t="s">
        <v>453</v>
      </c>
      <c r="H13703" t="s">
        <v>648</v>
      </c>
      <c r="I13703" t="s">
        <v>512</v>
      </c>
      <c r="J13703" t="s">
        <v>648</v>
      </c>
      <c r="K13703" t="s">
        <v>10984</v>
      </c>
      <c r="L13703" t="s">
        <v>11032</v>
      </c>
    </row>
    <row r="13704" spans="1:12" x14ac:dyDescent="0.2">
      <c r="A13704">
        <v>401121957</v>
      </c>
      <c r="B13704">
        <v>2019</v>
      </c>
      <c r="C13704">
        <v>9</v>
      </c>
      <c r="D13704" t="s">
        <v>19</v>
      </c>
      <c r="E13704" s="4">
        <v>43764.666666666664</v>
      </c>
      <c r="G13704" t="s">
        <v>490</v>
      </c>
      <c r="H13704" t="s">
        <v>648</v>
      </c>
      <c r="I13704" t="s">
        <v>514</v>
      </c>
      <c r="J13704" t="s">
        <v>648</v>
      </c>
      <c r="K13704" t="s">
        <v>10981</v>
      </c>
      <c r="L13704" t="s">
        <v>10986</v>
      </c>
    </row>
    <row r="13705" spans="1:12" x14ac:dyDescent="0.2">
      <c r="A13705">
        <v>401128439</v>
      </c>
      <c r="B13705">
        <v>2019</v>
      </c>
      <c r="C13705">
        <v>9</v>
      </c>
      <c r="D13705" t="s">
        <v>19</v>
      </c>
      <c r="E13705" s="4">
        <v>43764.8125</v>
      </c>
      <c r="F13705" t="b">
        <v>0</v>
      </c>
      <c r="G13705" t="s">
        <v>590</v>
      </c>
      <c r="H13705" t="s">
        <v>652</v>
      </c>
      <c r="I13705" t="s">
        <v>430</v>
      </c>
      <c r="J13705" t="s">
        <v>652</v>
      </c>
      <c r="K13705" t="s">
        <v>10984</v>
      </c>
      <c r="L13705" t="s">
        <v>10985</v>
      </c>
    </row>
    <row r="13706" spans="1:12" x14ac:dyDescent="0.2">
      <c r="A13706">
        <v>401128476</v>
      </c>
      <c r="B13706">
        <v>2019</v>
      </c>
      <c r="C13706">
        <v>9</v>
      </c>
      <c r="D13706" t="s">
        <v>19</v>
      </c>
      <c r="E13706" s="4">
        <v>43762.979166666664</v>
      </c>
      <c r="F13706" t="b">
        <v>0</v>
      </c>
      <c r="G13706" t="s">
        <v>553</v>
      </c>
      <c r="H13706" t="s">
        <v>652</v>
      </c>
      <c r="I13706" t="s">
        <v>518</v>
      </c>
      <c r="J13706" t="s">
        <v>652</v>
      </c>
      <c r="K13706" t="s">
        <v>10981</v>
      </c>
      <c r="L13706" t="s">
        <v>10986</v>
      </c>
    </row>
    <row r="13707" spans="1:12" x14ac:dyDescent="0.2">
      <c r="A13707">
        <v>1000007679</v>
      </c>
      <c r="B13707">
        <v>2019</v>
      </c>
      <c r="C13707">
        <v>10</v>
      </c>
      <c r="D13707" t="s">
        <v>10977</v>
      </c>
      <c r="E13707" s="4"/>
      <c r="F13707" t="b">
        <v>1</v>
      </c>
      <c r="G13707" t="s">
        <v>608</v>
      </c>
      <c r="H13707" t="s">
        <v>10978</v>
      </c>
      <c r="I13707" t="s">
        <v>10979</v>
      </c>
      <c r="J13707" t="s">
        <v>10978</v>
      </c>
      <c r="K13707" t="s">
        <v>10978</v>
      </c>
      <c r="L13707" t="s">
        <v>10978</v>
      </c>
    </row>
    <row r="13708" spans="1:12" x14ac:dyDescent="0.2">
      <c r="A13708">
        <v>1000007694</v>
      </c>
      <c r="B13708">
        <v>2019</v>
      </c>
      <c r="C13708">
        <v>10</v>
      </c>
      <c r="D13708" t="s">
        <v>10977</v>
      </c>
      <c r="E13708" s="4"/>
      <c r="F13708" t="b">
        <v>1</v>
      </c>
      <c r="G13708" t="s">
        <v>431</v>
      </c>
      <c r="H13708" t="s">
        <v>10978</v>
      </c>
      <c r="I13708" t="s">
        <v>10979</v>
      </c>
      <c r="J13708" t="s">
        <v>10978</v>
      </c>
      <c r="K13708" t="s">
        <v>10978</v>
      </c>
      <c r="L13708" t="s">
        <v>10978</v>
      </c>
    </row>
    <row r="13709" spans="1:12" x14ac:dyDescent="0.2">
      <c r="A13709">
        <v>1000007715</v>
      </c>
      <c r="B13709">
        <v>2019</v>
      </c>
      <c r="C13709">
        <v>10</v>
      </c>
      <c r="D13709" t="s">
        <v>10977</v>
      </c>
      <c r="E13709" s="4"/>
      <c r="F13709" t="b">
        <v>1</v>
      </c>
      <c r="G13709" t="s">
        <v>590</v>
      </c>
      <c r="H13709" t="s">
        <v>10978</v>
      </c>
      <c r="I13709" t="s">
        <v>10979</v>
      </c>
      <c r="J13709" t="s">
        <v>10978</v>
      </c>
      <c r="K13709" t="s">
        <v>10978</v>
      </c>
      <c r="L13709" t="s">
        <v>10978</v>
      </c>
    </row>
    <row r="13710" spans="1:12" x14ac:dyDescent="0.2">
      <c r="A13710">
        <v>1000007728</v>
      </c>
      <c r="B13710">
        <v>2019</v>
      </c>
      <c r="C13710">
        <v>10</v>
      </c>
      <c r="D13710" t="s">
        <v>10977</v>
      </c>
      <c r="E13710" s="4"/>
      <c r="F13710" t="b">
        <v>1</v>
      </c>
      <c r="G13710" t="s">
        <v>630</v>
      </c>
      <c r="H13710" t="s">
        <v>10978</v>
      </c>
      <c r="I13710" t="s">
        <v>10979</v>
      </c>
      <c r="J13710" t="s">
        <v>10978</v>
      </c>
      <c r="K13710" t="s">
        <v>10978</v>
      </c>
      <c r="L13710" t="s">
        <v>10978</v>
      </c>
    </row>
    <row r="13711" spans="1:12" x14ac:dyDescent="0.2">
      <c r="A13711">
        <v>1000007742</v>
      </c>
      <c r="B13711">
        <v>2019</v>
      </c>
      <c r="C13711">
        <v>10</v>
      </c>
      <c r="D13711" t="s">
        <v>10977</v>
      </c>
      <c r="E13711" s="4"/>
      <c r="F13711" t="b">
        <v>1</v>
      </c>
      <c r="G13711" t="s">
        <v>381</v>
      </c>
      <c r="H13711" t="s">
        <v>10978</v>
      </c>
      <c r="I13711" t="s">
        <v>10979</v>
      </c>
      <c r="J13711" t="s">
        <v>10978</v>
      </c>
      <c r="K13711" t="s">
        <v>10978</v>
      </c>
      <c r="L13711" t="s">
        <v>10978</v>
      </c>
    </row>
    <row r="13712" spans="1:12" x14ac:dyDescent="0.2">
      <c r="A13712">
        <v>1000007761</v>
      </c>
      <c r="B13712">
        <v>2019</v>
      </c>
      <c r="C13712">
        <v>10</v>
      </c>
      <c r="D13712" t="s">
        <v>10977</v>
      </c>
      <c r="E13712" s="4"/>
      <c r="F13712" t="b">
        <v>1</v>
      </c>
      <c r="G13712" t="s">
        <v>629</v>
      </c>
      <c r="H13712" t="s">
        <v>10978</v>
      </c>
      <c r="I13712" t="s">
        <v>10979</v>
      </c>
      <c r="J13712" t="s">
        <v>10978</v>
      </c>
      <c r="K13712" t="s">
        <v>10978</v>
      </c>
      <c r="L13712" t="s">
        <v>10978</v>
      </c>
    </row>
    <row r="13713" spans="1:12" x14ac:dyDescent="0.2">
      <c r="A13713">
        <v>1000007784</v>
      </c>
      <c r="B13713">
        <v>2019</v>
      </c>
      <c r="C13713">
        <v>10</v>
      </c>
      <c r="D13713" t="s">
        <v>10977</v>
      </c>
      <c r="E13713" s="4"/>
      <c r="F13713" t="b">
        <v>1</v>
      </c>
      <c r="G13713" t="s">
        <v>519</v>
      </c>
      <c r="H13713" t="s">
        <v>10978</v>
      </c>
      <c r="I13713" t="s">
        <v>10979</v>
      </c>
      <c r="J13713" t="s">
        <v>10978</v>
      </c>
      <c r="K13713" t="s">
        <v>10978</v>
      </c>
      <c r="L13713" t="s">
        <v>10978</v>
      </c>
    </row>
    <row r="13714" spans="1:12" x14ac:dyDescent="0.2">
      <c r="A13714">
        <v>1000007794</v>
      </c>
      <c r="B13714">
        <v>2019</v>
      </c>
      <c r="C13714">
        <v>10</v>
      </c>
      <c r="D13714" t="s">
        <v>10977</v>
      </c>
      <c r="E13714" s="4"/>
      <c r="F13714" t="b">
        <v>1</v>
      </c>
      <c r="G13714" t="s">
        <v>562</v>
      </c>
      <c r="H13714" t="s">
        <v>10978</v>
      </c>
      <c r="I13714" t="s">
        <v>10979</v>
      </c>
      <c r="J13714" t="s">
        <v>10978</v>
      </c>
      <c r="K13714" t="s">
        <v>10978</v>
      </c>
      <c r="L13714" t="s">
        <v>10978</v>
      </c>
    </row>
    <row r="13715" spans="1:12" x14ac:dyDescent="0.2">
      <c r="A13715">
        <v>1000007825</v>
      </c>
      <c r="B13715">
        <v>2019</v>
      </c>
      <c r="C13715">
        <v>10</v>
      </c>
      <c r="D13715" t="s">
        <v>10977</v>
      </c>
      <c r="E13715" s="4"/>
      <c r="F13715" t="b">
        <v>1</v>
      </c>
      <c r="G13715" t="s">
        <v>593</v>
      </c>
      <c r="H13715" t="s">
        <v>10978</v>
      </c>
      <c r="I13715" t="s">
        <v>10979</v>
      </c>
      <c r="J13715" t="s">
        <v>10978</v>
      </c>
      <c r="K13715" t="s">
        <v>10978</v>
      </c>
      <c r="L13715" t="s">
        <v>10978</v>
      </c>
    </row>
    <row r="13716" spans="1:12" x14ac:dyDescent="0.2">
      <c r="A13716">
        <v>1000007838</v>
      </c>
      <c r="B13716">
        <v>2019</v>
      </c>
      <c r="C13716">
        <v>10</v>
      </c>
      <c r="D13716" t="s">
        <v>10977</v>
      </c>
      <c r="E13716" s="4"/>
      <c r="F13716" t="b">
        <v>1</v>
      </c>
      <c r="G13716" t="s">
        <v>481</v>
      </c>
      <c r="H13716" t="s">
        <v>10978</v>
      </c>
      <c r="I13716" t="s">
        <v>10979</v>
      </c>
      <c r="J13716" t="s">
        <v>10978</v>
      </c>
      <c r="K13716" t="s">
        <v>10978</v>
      </c>
      <c r="L13716" t="s">
        <v>10978</v>
      </c>
    </row>
    <row r="13717" spans="1:12" x14ac:dyDescent="0.2">
      <c r="A13717">
        <v>1000007857</v>
      </c>
      <c r="B13717">
        <v>2019</v>
      </c>
      <c r="C13717">
        <v>10</v>
      </c>
      <c r="D13717" t="s">
        <v>10977</v>
      </c>
      <c r="E13717" s="4"/>
      <c r="F13717" t="b">
        <v>1</v>
      </c>
      <c r="G13717" t="s">
        <v>579</v>
      </c>
      <c r="H13717" t="s">
        <v>10978</v>
      </c>
      <c r="I13717" t="s">
        <v>10979</v>
      </c>
      <c r="J13717" t="s">
        <v>10978</v>
      </c>
      <c r="K13717" t="s">
        <v>10978</v>
      </c>
      <c r="L13717" t="s">
        <v>10978</v>
      </c>
    </row>
    <row r="13718" spans="1:12" x14ac:dyDescent="0.2">
      <c r="A13718">
        <v>1000007898</v>
      </c>
      <c r="B13718">
        <v>2019</v>
      </c>
      <c r="C13718">
        <v>10</v>
      </c>
      <c r="D13718" t="s">
        <v>10977</v>
      </c>
      <c r="E13718" s="4"/>
      <c r="F13718" t="b">
        <v>1</v>
      </c>
      <c r="G13718" t="s">
        <v>542</v>
      </c>
      <c r="H13718" t="s">
        <v>10978</v>
      </c>
      <c r="I13718" t="s">
        <v>10979</v>
      </c>
      <c r="J13718" t="s">
        <v>10978</v>
      </c>
      <c r="K13718" t="s">
        <v>10978</v>
      </c>
      <c r="L13718" t="s">
        <v>10978</v>
      </c>
    </row>
    <row r="13719" spans="1:12" x14ac:dyDescent="0.2">
      <c r="A13719">
        <v>1000007931</v>
      </c>
      <c r="B13719">
        <v>2019</v>
      </c>
      <c r="C13719">
        <v>10</v>
      </c>
      <c r="D13719" t="s">
        <v>10977</v>
      </c>
      <c r="E13719" s="4"/>
      <c r="F13719" t="b">
        <v>1</v>
      </c>
      <c r="G13719" t="s">
        <v>408</v>
      </c>
      <c r="H13719" t="s">
        <v>10978</v>
      </c>
      <c r="I13719" t="s">
        <v>10979</v>
      </c>
      <c r="J13719" t="s">
        <v>10978</v>
      </c>
      <c r="K13719" t="s">
        <v>10978</v>
      </c>
      <c r="L13719" t="s">
        <v>10978</v>
      </c>
    </row>
    <row r="13720" spans="1:12" x14ac:dyDescent="0.2">
      <c r="A13720">
        <v>1000007954</v>
      </c>
      <c r="B13720">
        <v>2019</v>
      </c>
      <c r="C13720">
        <v>10</v>
      </c>
      <c r="D13720" t="s">
        <v>10977</v>
      </c>
      <c r="E13720" s="4"/>
      <c r="F13720" t="b">
        <v>1</v>
      </c>
      <c r="G13720" t="s">
        <v>416</v>
      </c>
      <c r="H13720" t="s">
        <v>10978</v>
      </c>
      <c r="I13720" t="s">
        <v>10979</v>
      </c>
      <c r="J13720" t="s">
        <v>10978</v>
      </c>
      <c r="K13720" t="s">
        <v>10978</v>
      </c>
      <c r="L13720" t="s">
        <v>10978</v>
      </c>
    </row>
    <row r="13721" spans="1:12" x14ac:dyDescent="0.2">
      <c r="A13721">
        <v>1000007994</v>
      </c>
      <c r="B13721">
        <v>2019</v>
      </c>
      <c r="C13721">
        <v>10</v>
      </c>
      <c r="D13721" t="s">
        <v>10977</v>
      </c>
      <c r="E13721" s="4"/>
      <c r="F13721" t="b">
        <v>1</v>
      </c>
      <c r="G13721" t="s">
        <v>526</v>
      </c>
      <c r="H13721" t="s">
        <v>10978</v>
      </c>
      <c r="I13721" t="s">
        <v>10979</v>
      </c>
      <c r="J13721" t="s">
        <v>10978</v>
      </c>
      <c r="K13721" t="s">
        <v>10978</v>
      </c>
      <c r="L13721" t="s">
        <v>10978</v>
      </c>
    </row>
    <row r="13722" spans="1:12" x14ac:dyDescent="0.2">
      <c r="A13722">
        <v>1000008013</v>
      </c>
      <c r="B13722">
        <v>2019</v>
      </c>
      <c r="C13722">
        <v>10</v>
      </c>
      <c r="D13722" t="s">
        <v>10977</v>
      </c>
      <c r="E13722" s="4"/>
      <c r="F13722" t="b">
        <v>1</v>
      </c>
      <c r="G13722" t="s">
        <v>453</v>
      </c>
      <c r="H13722" t="s">
        <v>10978</v>
      </c>
      <c r="I13722" t="s">
        <v>10979</v>
      </c>
      <c r="J13722" t="s">
        <v>10978</v>
      </c>
      <c r="K13722" t="s">
        <v>10978</v>
      </c>
      <c r="L13722" t="s">
        <v>10978</v>
      </c>
    </row>
    <row r="13723" spans="1:12" x14ac:dyDescent="0.2">
      <c r="A13723">
        <v>1000008026</v>
      </c>
      <c r="B13723">
        <v>2019</v>
      </c>
      <c r="C13723">
        <v>10</v>
      </c>
      <c r="D13723" t="s">
        <v>10977</v>
      </c>
      <c r="E13723" s="4"/>
      <c r="F13723" t="b">
        <v>1</v>
      </c>
      <c r="G13723" t="s">
        <v>410</v>
      </c>
      <c r="H13723" t="s">
        <v>10978</v>
      </c>
      <c r="I13723" t="s">
        <v>10979</v>
      </c>
      <c r="J13723" t="s">
        <v>10978</v>
      </c>
      <c r="K13723" t="s">
        <v>10978</v>
      </c>
      <c r="L13723" t="s">
        <v>10978</v>
      </c>
    </row>
    <row r="13724" spans="1:12" x14ac:dyDescent="0.2">
      <c r="A13724">
        <v>1000008049</v>
      </c>
      <c r="B13724">
        <v>2019</v>
      </c>
      <c r="C13724">
        <v>10</v>
      </c>
      <c r="D13724" t="s">
        <v>10977</v>
      </c>
      <c r="E13724" s="4"/>
      <c r="F13724" t="b">
        <v>1</v>
      </c>
      <c r="G13724" t="s">
        <v>508</v>
      </c>
      <c r="H13724" t="s">
        <v>10978</v>
      </c>
      <c r="I13724" t="s">
        <v>10979</v>
      </c>
      <c r="J13724" t="s">
        <v>10978</v>
      </c>
      <c r="K13724" t="s">
        <v>10978</v>
      </c>
      <c r="L13724" t="s">
        <v>10978</v>
      </c>
    </row>
    <row r="13725" spans="1:12" x14ac:dyDescent="0.2">
      <c r="A13725">
        <v>1000008061</v>
      </c>
      <c r="B13725">
        <v>2019</v>
      </c>
      <c r="C13725">
        <v>10</v>
      </c>
      <c r="D13725" t="s">
        <v>10977</v>
      </c>
      <c r="E13725" s="4"/>
      <c r="F13725" t="b">
        <v>1</v>
      </c>
      <c r="G13725" t="s">
        <v>585</v>
      </c>
      <c r="H13725" t="s">
        <v>10978</v>
      </c>
      <c r="I13725" t="s">
        <v>10979</v>
      </c>
      <c r="J13725" t="s">
        <v>10978</v>
      </c>
      <c r="K13725" t="s">
        <v>10978</v>
      </c>
      <c r="L13725" t="s">
        <v>10978</v>
      </c>
    </row>
    <row r="13726" spans="1:12" x14ac:dyDescent="0.2">
      <c r="A13726">
        <v>1000008091</v>
      </c>
      <c r="B13726">
        <v>2019</v>
      </c>
      <c r="C13726">
        <v>10</v>
      </c>
      <c r="D13726" t="s">
        <v>10977</v>
      </c>
      <c r="E13726" s="4"/>
      <c r="F13726" t="b">
        <v>1</v>
      </c>
      <c r="G13726" t="s">
        <v>394</v>
      </c>
      <c r="H13726" t="s">
        <v>10978</v>
      </c>
      <c r="I13726" t="s">
        <v>10979</v>
      </c>
      <c r="J13726" t="s">
        <v>10978</v>
      </c>
      <c r="K13726" t="s">
        <v>10978</v>
      </c>
      <c r="L13726" t="s">
        <v>10978</v>
      </c>
    </row>
    <row r="13727" spans="1:12" x14ac:dyDescent="0.2">
      <c r="A13727">
        <v>1000008095</v>
      </c>
      <c r="B13727">
        <v>2019</v>
      </c>
      <c r="C13727">
        <v>10</v>
      </c>
      <c r="D13727" t="s">
        <v>10977</v>
      </c>
      <c r="E13727" s="4"/>
      <c r="F13727" t="b">
        <v>1</v>
      </c>
      <c r="G13727" t="s">
        <v>484</v>
      </c>
      <c r="H13727" t="s">
        <v>10978</v>
      </c>
      <c r="I13727" t="s">
        <v>10979</v>
      </c>
      <c r="J13727" t="s">
        <v>10978</v>
      </c>
      <c r="K13727" t="s">
        <v>10978</v>
      </c>
      <c r="L13727" t="s">
        <v>10978</v>
      </c>
    </row>
    <row r="13728" spans="1:12" x14ac:dyDescent="0.2">
      <c r="A13728">
        <v>1000008103</v>
      </c>
      <c r="B13728">
        <v>2019</v>
      </c>
      <c r="C13728">
        <v>10</v>
      </c>
      <c r="D13728" t="s">
        <v>10977</v>
      </c>
      <c r="E13728" s="4"/>
      <c r="F13728" t="b">
        <v>1</v>
      </c>
      <c r="G13728" t="s">
        <v>518</v>
      </c>
      <c r="H13728" t="s">
        <v>10978</v>
      </c>
      <c r="I13728" t="s">
        <v>10979</v>
      </c>
      <c r="J13728" t="s">
        <v>10978</v>
      </c>
      <c r="K13728" t="s">
        <v>10978</v>
      </c>
      <c r="L13728" t="s">
        <v>10978</v>
      </c>
    </row>
    <row r="13729" spans="1:12" x14ac:dyDescent="0.2">
      <c r="A13729">
        <v>1000008114</v>
      </c>
      <c r="B13729">
        <v>2019</v>
      </c>
      <c r="C13729">
        <v>10</v>
      </c>
      <c r="D13729" t="s">
        <v>10977</v>
      </c>
      <c r="E13729" s="4"/>
      <c r="F13729" t="b">
        <v>1</v>
      </c>
      <c r="G13729" t="s">
        <v>10659</v>
      </c>
      <c r="H13729" t="s">
        <v>10978</v>
      </c>
      <c r="I13729" t="s">
        <v>10979</v>
      </c>
      <c r="J13729" t="s">
        <v>10978</v>
      </c>
      <c r="K13729" t="s">
        <v>10978</v>
      </c>
      <c r="L13729" t="s">
        <v>10978</v>
      </c>
    </row>
    <row r="13730" spans="1:12" x14ac:dyDescent="0.2">
      <c r="A13730">
        <v>1000008131</v>
      </c>
      <c r="B13730">
        <v>2019</v>
      </c>
      <c r="C13730">
        <v>10</v>
      </c>
      <c r="D13730" t="s">
        <v>10977</v>
      </c>
      <c r="E13730" s="4"/>
      <c r="F13730" t="b">
        <v>1</v>
      </c>
      <c r="G13730" t="s">
        <v>534</v>
      </c>
      <c r="H13730" t="s">
        <v>10978</v>
      </c>
      <c r="I13730" t="s">
        <v>10979</v>
      </c>
      <c r="J13730" t="s">
        <v>10978</v>
      </c>
      <c r="K13730" t="s">
        <v>10978</v>
      </c>
      <c r="L13730" t="s">
        <v>10978</v>
      </c>
    </row>
    <row r="13731" spans="1:12" x14ac:dyDescent="0.2">
      <c r="A13731">
        <v>1000008153</v>
      </c>
      <c r="B13731">
        <v>2019</v>
      </c>
      <c r="C13731">
        <v>10</v>
      </c>
      <c r="D13731" t="s">
        <v>10977</v>
      </c>
      <c r="E13731" s="4"/>
      <c r="F13731" t="b">
        <v>1</v>
      </c>
      <c r="G13731" t="s">
        <v>415</v>
      </c>
      <c r="H13731" t="s">
        <v>10978</v>
      </c>
      <c r="I13731" t="s">
        <v>10979</v>
      </c>
      <c r="J13731" t="s">
        <v>10978</v>
      </c>
      <c r="K13731" t="s">
        <v>10978</v>
      </c>
      <c r="L13731" t="s">
        <v>10978</v>
      </c>
    </row>
    <row r="13732" spans="1:12" x14ac:dyDescent="0.2">
      <c r="A13732">
        <v>1000008157</v>
      </c>
      <c r="B13732">
        <v>2019</v>
      </c>
      <c r="C13732">
        <v>10</v>
      </c>
      <c r="D13732" t="s">
        <v>10977</v>
      </c>
      <c r="E13732" s="4"/>
      <c r="F13732" t="b">
        <v>1</v>
      </c>
      <c r="G13732" t="s">
        <v>447</v>
      </c>
      <c r="H13732" t="s">
        <v>10978</v>
      </c>
      <c r="I13732" t="s">
        <v>10979</v>
      </c>
      <c r="J13732" t="s">
        <v>10978</v>
      </c>
      <c r="K13732" t="s">
        <v>10978</v>
      </c>
      <c r="L13732" t="s">
        <v>10978</v>
      </c>
    </row>
    <row r="13733" spans="1:12" x14ac:dyDescent="0.2">
      <c r="A13733">
        <v>1000008169</v>
      </c>
      <c r="B13733">
        <v>2019</v>
      </c>
      <c r="C13733">
        <v>10</v>
      </c>
      <c r="D13733" t="s">
        <v>10977</v>
      </c>
      <c r="E13733" s="4"/>
      <c r="F13733" t="b">
        <v>1</v>
      </c>
      <c r="G13733" t="s">
        <v>510</v>
      </c>
      <c r="H13733" t="s">
        <v>10978</v>
      </c>
      <c r="I13733" t="s">
        <v>10979</v>
      </c>
      <c r="J13733" t="s">
        <v>10978</v>
      </c>
      <c r="K13733" t="s">
        <v>10978</v>
      </c>
      <c r="L13733" t="s">
        <v>10978</v>
      </c>
    </row>
    <row r="13734" spans="1:12" x14ac:dyDescent="0.2">
      <c r="A13734">
        <v>1000008177</v>
      </c>
      <c r="B13734">
        <v>2019</v>
      </c>
      <c r="C13734">
        <v>10</v>
      </c>
      <c r="D13734" t="s">
        <v>10977</v>
      </c>
      <c r="E13734" s="4"/>
      <c r="F13734" t="b">
        <v>1</v>
      </c>
      <c r="G13734" t="s">
        <v>536</v>
      </c>
      <c r="H13734" t="s">
        <v>10978</v>
      </c>
      <c r="I13734" t="s">
        <v>10979</v>
      </c>
      <c r="J13734" t="s">
        <v>10978</v>
      </c>
      <c r="K13734" t="s">
        <v>10978</v>
      </c>
      <c r="L13734" t="s">
        <v>10978</v>
      </c>
    </row>
    <row r="13735" spans="1:12" x14ac:dyDescent="0.2">
      <c r="A13735">
        <v>1000008183</v>
      </c>
      <c r="B13735">
        <v>2019</v>
      </c>
      <c r="C13735">
        <v>10</v>
      </c>
      <c r="D13735" t="s">
        <v>10977</v>
      </c>
      <c r="E13735" s="4"/>
      <c r="F13735" t="b">
        <v>1</v>
      </c>
      <c r="G13735" t="s">
        <v>465</v>
      </c>
      <c r="H13735" t="s">
        <v>10978</v>
      </c>
      <c r="I13735" t="s">
        <v>10979</v>
      </c>
      <c r="J13735" t="s">
        <v>10978</v>
      </c>
      <c r="K13735" t="s">
        <v>10978</v>
      </c>
      <c r="L13735" t="s">
        <v>10978</v>
      </c>
    </row>
    <row r="13736" spans="1:12" x14ac:dyDescent="0.2">
      <c r="A13736">
        <v>1000008161</v>
      </c>
      <c r="B13736">
        <v>2019</v>
      </c>
      <c r="C13736">
        <v>10</v>
      </c>
      <c r="D13736" t="s">
        <v>10977</v>
      </c>
      <c r="E13736" s="4"/>
      <c r="F13736" t="b">
        <v>1</v>
      </c>
      <c r="G13736" t="s">
        <v>446</v>
      </c>
      <c r="H13736" t="s">
        <v>10978</v>
      </c>
      <c r="I13736" t="s">
        <v>10979</v>
      </c>
      <c r="J13736" t="s">
        <v>10978</v>
      </c>
      <c r="K13736" t="s">
        <v>10978</v>
      </c>
      <c r="L13736" t="s">
        <v>10978</v>
      </c>
    </row>
    <row r="13737" spans="1:12" x14ac:dyDescent="0.2">
      <c r="A13737">
        <v>1000008192</v>
      </c>
      <c r="B13737">
        <v>2019</v>
      </c>
      <c r="C13737">
        <v>10</v>
      </c>
      <c r="D13737" t="s">
        <v>10977</v>
      </c>
      <c r="E13737" s="4"/>
      <c r="F13737" t="b">
        <v>1</v>
      </c>
      <c r="G13737" t="s">
        <v>397</v>
      </c>
      <c r="H13737" t="s">
        <v>10978</v>
      </c>
      <c r="I13737" t="s">
        <v>10979</v>
      </c>
      <c r="J13737" t="s">
        <v>10978</v>
      </c>
      <c r="K13737" t="s">
        <v>10978</v>
      </c>
      <c r="L13737" t="s">
        <v>10978</v>
      </c>
    </row>
    <row r="13738" spans="1:12" x14ac:dyDescent="0.2">
      <c r="A13738">
        <v>1000008220</v>
      </c>
      <c r="B13738">
        <v>2019</v>
      </c>
      <c r="C13738">
        <v>10</v>
      </c>
      <c r="D13738" t="s">
        <v>10977</v>
      </c>
      <c r="E13738" s="4"/>
      <c r="F13738" t="b">
        <v>1</v>
      </c>
      <c r="G13738" t="s">
        <v>548</v>
      </c>
      <c r="H13738" t="s">
        <v>10978</v>
      </c>
      <c r="I13738" t="s">
        <v>10979</v>
      </c>
      <c r="J13738" t="s">
        <v>10978</v>
      </c>
      <c r="K13738" t="s">
        <v>10978</v>
      </c>
      <c r="L13738" t="s">
        <v>10978</v>
      </c>
    </row>
    <row r="13739" spans="1:12" x14ac:dyDescent="0.2">
      <c r="A13739">
        <v>1000008228</v>
      </c>
      <c r="B13739">
        <v>2019</v>
      </c>
      <c r="C13739">
        <v>10</v>
      </c>
      <c r="D13739" t="s">
        <v>10977</v>
      </c>
      <c r="E13739" s="4"/>
      <c r="F13739" t="b">
        <v>1</v>
      </c>
      <c r="G13739" t="s">
        <v>419</v>
      </c>
      <c r="H13739" t="s">
        <v>10978</v>
      </c>
      <c r="I13739" t="s">
        <v>10979</v>
      </c>
      <c r="J13739" t="s">
        <v>10978</v>
      </c>
      <c r="K13739" t="s">
        <v>10978</v>
      </c>
      <c r="L13739" t="s">
        <v>10978</v>
      </c>
    </row>
    <row r="13740" spans="1:12" x14ac:dyDescent="0.2">
      <c r="A13740">
        <v>1000008240</v>
      </c>
      <c r="B13740">
        <v>2019</v>
      </c>
      <c r="C13740">
        <v>10</v>
      </c>
      <c r="D13740" t="s">
        <v>10977</v>
      </c>
      <c r="E13740" s="4"/>
      <c r="F13740" t="b">
        <v>1</v>
      </c>
      <c r="G13740" t="s">
        <v>492</v>
      </c>
      <c r="H13740" t="s">
        <v>10978</v>
      </c>
      <c r="I13740" t="s">
        <v>10979</v>
      </c>
      <c r="J13740" t="s">
        <v>10978</v>
      </c>
      <c r="K13740" t="s">
        <v>10978</v>
      </c>
      <c r="L13740" t="s">
        <v>10978</v>
      </c>
    </row>
    <row r="13741" spans="1:12" x14ac:dyDescent="0.2">
      <c r="A13741">
        <v>1000008251</v>
      </c>
      <c r="B13741">
        <v>2019</v>
      </c>
      <c r="C13741">
        <v>10</v>
      </c>
      <c r="D13741" t="s">
        <v>10977</v>
      </c>
      <c r="E13741" s="4"/>
      <c r="F13741" t="b">
        <v>1</v>
      </c>
      <c r="G13741" t="s">
        <v>11005</v>
      </c>
      <c r="H13741" t="s">
        <v>10978</v>
      </c>
      <c r="I13741" t="s">
        <v>10979</v>
      </c>
      <c r="J13741" t="s">
        <v>10978</v>
      </c>
      <c r="K13741" t="s">
        <v>10978</v>
      </c>
      <c r="L13741" t="s">
        <v>10978</v>
      </c>
    </row>
    <row r="13742" spans="1:12" x14ac:dyDescent="0.2">
      <c r="A13742">
        <v>1000008268</v>
      </c>
      <c r="B13742">
        <v>2019</v>
      </c>
      <c r="C13742">
        <v>10</v>
      </c>
      <c r="D13742" t="s">
        <v>10977</v>
      </c>
      <c r="E13742" s="4"/>
      <c r="F13742" t="b">
        <v>1</v>
      </c>
      <c r="G13742" t="s">
        <v>570</v>
      </c>
      <c r="H13742" t="s">
        <v>10978</v>
      </c>
      <c r="I13742" t="s">
        <v>10979</v>
      </c>
      <c r="J13742" t="s">
        <v>10978</v>
      </c>
      <c r="K13742" t="s">
        <v>10978</v>
      </c>
      <c r="L13742" t="s">
        <v>10978</v>
      </c>
    </row>
    <row r="13743" spans="1:12" x14ac:dyDescent="0.2">
      <c r="A13743">
        <v>1000008276</v>
      </c>
      <c r="B13743">
        <v>2019</v>
      </c>
      <c r="C13743">
        <v>10</v>
      </c>
      <c r="D13743" t="s">
        <v>10977</v>
      </c>
      <c r="E13743" s="4"/>
      <c r="F13743" t="b">
        <v>1</v>
      </c>
      <c r="G13743" t="s">
        <v>440</v>
      </c>
      <c r="H13743" t="s">
        <v>10978</v>
      </c>
      <c r="I13743" t="s">
        <v>10979</v>
      </c>
      <c r="J13743" t="s">
        <v>10978</v>
      </c>
      <c r="K13743" t="s">
        <v>10978</v>
      </c>
      <c r="L13743" t="s">
        <v>10978</v>
      </c>
    </row>
    <row r="13744" spans="1:12" x14ac:dyDescent="0.2">
      <c r="A13744">
        <v>1000008297</v>
      </c>
      <c r="B13744">
        <v>2019</v>
      </c>
      <c r="C13744">
        <v>10</v>
      </c>
      <c r="D13744" t="s">
        <v>10977</v>
      </c>
      <c r="E13744" s="4"/>
      <c r="F13744" t="b">
        <v>1</v>
      </c>
      <c r="G13744" t="s">
        <v>422</v>
      </c>
      <c r="H13744" t="s">
        <v>10978</v>
      </c>
      <c r="I13744" t="s">
        <v>10979</v>
      </c>
      <c r="J13744" t="s">
        <v>10978</v>
      </c>
      <c r="K13744" t="s">
        <v>10978</v>
      </c>
      <c r="L13744" t="s">
        <v>10978</v>
      </c>
    </row>
    <row r="13745" spans="1:12" x14ac:dyDescent="0.2">
      <c r="A13745">
        <v>1000008309</v>
      </c>
      <c r="B13745">
        <v>2019</v>
      </c>
      <c r="C13745">
        <v>10</v>
      </c>
      <c r="D13745" t="s">
        <v>10977</v>
      </c>
      <c r="E13745" s="4"/>
      <c r="F13745" t="b">
        <v>1</v>
      </c>
      <c r="G13745" t="s">
        <v>376</v>
      </c>
      <c r="H13745" t="s">
        <v>10978</v>
      </c>
      <c r="I13745" t="s">
        <v>10979</v>
      </c>
      <c r="J13745" t="s">
        <v>10978</v>
      </c>
      <c r="K13745" t="s">
        <v>10978</v>
      </c>
      <c r="L13745" t="s">
        <v>10978</v>
      </c>
    </row>
    <row r="13746" spans="1:12" x14ac:dyDescent="0.2">
      <c r="A13746">
        <v>1000008400</v>
      </c>
      <c r="B13746">
        <v>2019</v>
      </c>
      <c r="C13746">
        <v>10</v>
      </c>
      <c r="D13746" t="s">
        <v>10977</v>
      </c>
      <c r="E13746" s="4"/>
      <c r="F13746" t="b">
        <v>1</v>
      </c>
      <c r="G13746" t="s">
        <v>11046</v>
      </c>
      <c r="H13746" t="s">
        <v>10978</v>
      </c>
      <c r="I13746" t="s">
        <v>10979</v>
      </c>
      <c r="J13746" t="s">
        <v>10978</v>
      </c>
      <c r="K13746" t="s">
        <v>10978</v>
      </c>
      <c r="L13746" t="s">
        <v>10978</v>
      </c>
    </row>
    <row r="13747" spans="1:12" x14ac:dyDescent="0.2">
      <c r="A13747">
        <v>1000008444</v>
      </c>
      <c r="B13747">
        <v>2019</v>
      </c>
      <c r="C13747">
        <v>10</v>
      </c>
      <c r="D13747" t="s">
        <v>10977</v>
      </c>
      <c r="E13747" s="4"/>
      <c r="F13747" t="b">
        <v>1</v>
      </c>
      <c r="G13747" t="s">
        <v>491</v>
      </c>
      <c r="H13747" t="s">
        <v>10978</v>
      </c>
      <c r="I13747" t="s">
        <v>10979</v>
      </c>
      <c r="J13747" t="s">
        <v>10978</v>
      </c>
      <c r="K13747" t="s">
        <v>10978</v>
      </c>
      <c r="L13747" t="s">
        <v>10978</v>
      </c>
    </row>
    <row r="13748" spans="1:12" x14ac:dyDescent="0.2">
      <c r="A13748">
        <v>1000008448</v>
      </c>
      <c r="B13748">
        <v>2019</v>
      </c>
      <c r="C13748">
        <v>10</v>
      </c>
      <c r="D13748" t="s">
        <v>10977</v>
      </c>
      <c r="E13748" s="4"/>
      <c r="F13748" t="b">
        <v>1</v>
      </c>
      <c r="G13748" t="s">
        <v>474</v>
      </c>
      <c r="H13748" t="s">
        <v>10978</v>
      </c>
      <c r="I13748" t="s">
        <v>10979</v>
      </c>
      <c r="J13748" t="s">
        <v>10978</v>
      </c>
      <c r="K13748" t="s">
        <v>10978</v>
      </c>
      <c r="L13748" t="s">
        <v>10978</v>
      </c>
    </row>
    <row r="13749" spans="1:12" x14ac:dyDescent="0.2">
      <c r="A13749">
        <v>1000008452</v>
      </c>
      <c r="B13749">
        <v>2019</v>
      </c>
      <c r="C13749">
        <v>10</v>
      </c>
      <c r="D13749" t="s">
        <v>10977</v>
      </c>
      <c r="E13749" s="4"/>
      <c r="F13749" t="b">
        <v>1</v>
      </c>
      <c r="G13749" t="s">
        <v>470</v>
      </c>
      <c r="H13749" t="s">
        <v>10978</v>
      </c>
      <c r="I13749" t="s">
        <v>10979</v>
      </c>
      <c r="J13749" t="s">
        <v>10978</v>
      </c>
      <c r="K13749" t="s">
        <v>10978</v>
      </c>
      <c r="L13749" t="s">
        <v>10978</v>
      </c>
    </row>
    <row r="13750" spans="1:12" x14ac:dyDescent="0.2">
      <c r="A13750">
        <v>1000008478</v>
      </c>
      <c r="B13750">
        <v>2019</v>
      </c>
      <c r="C13750">
        <v>10</v>
      </c>
      <c r="D13750" t="s">
        <v>10977</v>
      </c>
      <c r="E13750" s="4"/>
      <c r="F13750" t="b">
        <v>1</v>
      </c>
      <c r="G13750" t="s">
        <v>479</v>
      </c>
      <c r="H13750" t="s">
        <v>10978</v>
      </c>
      <c r="I13750" t="s">
        <v>10979</v>
      </c>
      <c r="J13750" t="s">
        <v>10978</v>
      </c>
      <c r="K13750" t="s">
        <v>10978</v>
      </c>
      <c r="L13750" t="s">
        <v>10978</v>
      </c>
    </row>
    <row r="13751" spans="1:12" x14ac:dyDescent="0.2">
      <c r="A13751">
        <v>1000008497</v>
      </c>
      <c r="B13751">
        <v>2019</v>
      </c>
      <c r="C13751">
        <v>10</v>
      </c>
      <c r="D13751" t="s">
        <v>10977</v>
      </c>
      <c r="E13751" s="4"/>
      <c r="F13751" t="b">
        <v>1</v>
      </c>
      <c r="G13751" t="s">
        <v>553</v>
      </c>
      <c r="H13751" t="s">
        <v>10978</v>
      </c>
      <c r="I13751" t="s">
        <v>10979</v>
      </c>
      <c r="J13751" t="s">
        <v>10978</v>
      </c>
      <c r="K13751" t="s">
        <v>10978</v>
      </c>
      <c r="L13751" t="s">
        <v>10978</v>
      </c>
    </row>
    <row r="13752" spans="1:12" x14ac:dyDescent="0.2">
      <c r="A13752">
        <v>1000008523</v>
      </c>
      <c r="B13752">
        <v>2019</v>
      </c>
      <c r="C13752">
        <v>10</v>
      </c>
      <c r="D13752" t="s">
        <v>10977</v>
      </c>
      <c r="E13752" s="4"/>
      <c r="F13752" t="b">
        <v>1</v>
      </c>
      <c r="G13752" t="s">
        <v>501</v>
      </c>
      <c r="H13752" t="s">
        <v>10978</v>
      </c>
      <c r="I13752" t="s">
        <v>10979</v>
      </c>
      <c r="J13752" t="s">
        <v>10978</v>
      </c>
      <c r="K13752" t="s">
        <v>10978</v>
      </c>
      <c r="L13752" t="s">
        <v>10978</v>
      </c>
    </row>
    <row r="13753" spans="1:12" x14ac:dyDescent="0.2">
      <c r="A13753">
        <v>1000008532</v>
      </c>
      <c r="B13753">
        <v>2019</v>
      </c>
      <c r="C13753">
        <v>10</v>
      </c>
      <c r="D13753" t="s">
        <v>10977</v>
      </c>
      <c r="E13753" s="4"/>
      <c r="F13753" t="b">
        <v>1</v>
      </c>
      <c r="G13753" t="s">
        <v>494</v>
      </c>
      <c r="H13753" t="s">
        <v>10978</v>
      </c>
      <c r="I13753" t="s">
        <v>10979</v>
      </c>
      <c r="J13753" t="s">
        <v>10978</v>
      </c>
      <c r="K13753" t="s">
        <v>10978</v>
      </c>
      <c r="L13753" t="s">
        <v>10978</v>
      </c>
    </row>
    <row r="13754" spans="1:12" x14ac:dyDescent="0.2">
      <c r="A13754">
        <v>1000008560</v>
      </c>
      <c r="B13754">
        <v>2019</v>
      </c>
      <c r="C13754">
        <v>10</v>
      </c>
      <c r="D13754" t="s">
        <v>10977</v>
      </c>
      <c r="E13754" s="4"/>
      <c r="F13754" t="b">
        <v>1</v>
      </c>
      <c r="G13754" t="s">
        <v>612</v>
      </c>
      <c r="H13754" t="s">
        <v>10978</v>
      </c>
      <c r="I13754" t="s">
        <v>10979</v>
      </c>
      <c r="J13754" t="s">
        <v>10978</v>
      </c>
      <c r="K13754" t="s">
        <v>10978</v>
      </c>
      <c r="L13754" t="s">
        <v>10978</v>
      </c>
    </row>
    <row r="13755" spans="1:12" x14ac:dyDescent="0.2">
      <c r="A13755">
        <v>1000008572</v>
      </c>
      <c r="B13755">
        <v>2019</v>
      </c>
      <c r="C13755">
        <v>10</v>
      </c>
      <c r="D13755" t="s">
        <v>10977</v>
      </c>
      <c r="E13755" s="4"/>
      <c r="F13755" t="b">
        <v>1</v>
      </c>
      <c r="G13755" t="s">
        <v>572</v>
      </c>
      <c r="H13755" t="s">
        <v>10978</v>
      </c>
      <c r="I13755" t="s">
        <v>10979</v>
      </c>
      <c r="J13755" t="s">
        <v>10978</v>
      </c>
      <c r="K13755" t="s">
        <v>10978</v>
      </c>
      <c r="L13755" t="s">
        <v>10978</v>
      </c>
    </row>
    <row r="13756" spans="1:12" x14ac:dyDescent="0.2">
      <c r="A13756">
        <v>1000008581</v>
      </c>
      <c r="B13756">
        <v>2019</v>
      </c>
      <c r="C13756">
        <v>10</v>
      </c>
      <c r="D13756" t="s">
        <v>10977</v>
      </c>
      <c r="E13756" s="4"/>
      <c r="F13756" t="b">
        <v>1</v>
      </c>
      <c r="G13756" t="s">
        <v>385</v>
      </c>
      <c r="H13756" t="s">
        <v>10978</v>
      </c>
      <c r="I13756" t="s">
        <v>10979</v>
      </c>
      <c r="J13756" t="s">
        <v>10978</v>
      </c>
      <c r="K13756" t="s">
        <v>10978</v>
      </c>
      <c r="L13756" t="s">
        <v>10978</v>
      </c>
    </row>
    <row r="13757" spans="1:12" x14ac:dyDescent="0.2">
      <c r="A13757">
        <v>1000008593</v>
      </c>
      <c r="B13757">
        <v>2019</v>
      </c>
      <c r="C13757">
        <v>10</v>
      </c>
      <c r="D13757" t="s">
        <v>10977</v>
      </c>
      <c r="E13757" s="4"/>
      <c r="F13757" t="b">
        <v>1</v>
      </c>
      <c r="G13757" t="s">
        <v>441</v>
      </c>
      <c r="H13757" t="s">
        <v>10978</v>
      </c>
      <c r="I13757" t="s">
        <v>10979</v>
      </c>
      <c r="J13757" t="s">
        <v>10978</v>
      </c>
      <c r="K13757" t="s">
        <v>10978</v>
      </c>
      <c r="L13757" t="s">
        <v>10978</v>
      </c>
    </row>
    <row r="13758" spans="1:12" x14ac:dyDescent="0.2">
      <c r="A13758">
        <v>1000008546</v>
      </c>
      <c r="B13758">
        <v>2019</v>
      </c>
      <c r="C13758">
        <v>10</v>
      </c>
      <c r="D13758" t="s">
        <v>10977</v>
      </c>
      <c r="E13758" s="4"/>
      <c r="F13758" t="b">
        <v>1</v>
      </c>
      <c r="G13758" t="s">
        <v>575</v>
      </c>
      <c r="H13758" t="s">
        <v>10978</v>
      </c>
      <c r="I13758" t="s">
        <v>10979</v>
      </c>
      <c r="J13758" t="s">
        <v>10978</v>
      </c>
      <c r="K13758" t="s">
        <v>10978</v>
      </c>
      <c r="L13758" t="s">
        <v>10978</v>
      </c>
    </row>
    <row r="13759" spans="1:12" x14ac:dyDescent="0.2">
      <c r="A13759">
        <v>1000008607</v>
      </c>
      <c r="B13759">
        <v>2019</v>
      </c>
      <c r="C13759">
        <v>10</v>
      </c>
      <c r="D13759" t="s">
        <v>10977</v>
      </c>
      <c r="E13759" s="4"/>
      <c r="F13759" t="b">
        <v>1</v>
      </c>
      <c r="G13759" t="s">
        <v>490</v>
      </c>
      <c r="H13759" t="s">
        <v>10978</v>
      </c>
      <c r="I13759" t="s">
        <v>10979</v>
      </c>
      <c r="J13759" t="s">
        <v>10978</v>
      </c>
      <c r="K13759" t="s">
        <v>10978</v>
      </c>
      <c r="L13759" t="s">
        <v>10978</v>
      </c>
    </row>
    <row r="13760" spans="1:12" x14ac:dyDescent="0.2">
      <c r="A13760">
        <v>1000008631</v>
      </c>
      <c r="B13760">
        <v>2019</v>
      </c>
      <c r="C13760">
        <v>10</v>
      </c>
      <c r="D13760" t="s">
        <v>10977</v>
      </c>
      <c r="E13760" s="4"/>
      <c r="F13760" t="b">
        <v>1</v>
      </c>
      <c r="G13760" t="s">
        <v>486</v>
      </c>
      <c r="H13760" t="s">
        <v>10978</v>
      </c>
      <c r="I13760" t="s">
        <v>10979</v>
      </c>
      <c r="J13760" t="s">
        <v>10978</v>
      </c>
      <c r="K13760" t="s">
        <v>10978</v>
      </c>
      <c r="L13760" t="s">
        <v>10978</v>
      </c>
    </row>
    <row r="13761" spans="1:12" x14ac:dyDescent="0.2">
      <c r="A13761">
        <v>1000008653</v>
      </c>
      <c r="B13761">
        <v>2019</v>
      </c>
      <c r="C13761">
        <v>10</v>
      </c>
      <c r="D13761" t="s">
        <v>10977</v>
      </c>
      <c r="E13761" s="4"/>
      <c r="F13761" t="b">
        <v>1</v>
      </c>
      <c r="G13761" t="s">
        <v>603</v>
      </c>
      <c r="H13761" t="s">
        <v>10978</v>
      </c>
      <c r="I13761" t="s">
        <v>10979</v>
      </c>
      <c r="J13761" t="s">
        <v>10978</v>
      </c>
      <c r="K13761" t="s">
        <v>10978</v>
      </c>
      <c r="L13761" t="s">
        <v>10978</v>
      </c>
    </row>
    <row r="13762" spans="1:12" x14ac:dyDescent="0.2">
      <c r="A13762">
        <v>1000008670</v>
      </c>
      <c r="B13762">
        <v>2019</v>
      </c>
      <c r="C13762">
        <v>10</v>
      </c>
      <c r="D13762" t="s">
        <v>10977</v>
      </c>
      <c r="E13762" s="4"/>
      <c r="F13762" t="b">
        <v>1</v>
      </c>
      <c r="G13762" t="s">
        <v>467</v>
      </c>
      <c r="H13762" t="s">
        <v>10978</v>
      </c>
      <c r="I13762" t="s">
        <v>10979</v>
      </c>
      <c r="J13762" t="s">
        <v>10978</v>
      </c>
      <c r="K13762" t="s">
        <v>10978</v>
      </c>
      <c r="L13762" t="s">
        <v>10978</v>
      </c>
    </row>
    <row r="13763" spans="1:12" x14ac:dyDescent="0.2">
      <c r="A13763">
        <v>1000008675</v>
      </c>
      <c r="B13763">
        <v>2019</v>
      </c>
      <c r="C13763">
        <v>10</v>
      </c>
      <c r="D13763" t="s">
        <v>10977</v>
      </c>
      <c r="E13763" s="4"/>
      <c r="F13763" t="b">
        <v>1</v>
      </c>
      <c r="G13763" t="s">
        <v>438</v>
      </c>
      <c r="H13763" t="s">
        <v>10978</v>
      </c>
      <c r="I13763" t="s">
        <v>10979</v>
      </c>
      <c r="J13763" t="s">
        <v>10978</v>
      </c>
      <c r="K13763" t="s">
        <v>10978</v>
      </c>
      <c r="L13763" t="s">
        <v>10978</v>
      </c>
    </row>
    <row r="13764" spans="1:12" x14ac:dyDescent="0.2">
      <c r="A13764">
        <v>1000008684</v>
      </c>
      <c r="B13764">
        <v>2019</v>
      </c>
      <c r="C13764">
        <v>10</v>
      </c>
      <c r="D13764" t="s">
        <v>10977</v>
      </c>
      <c r="E13764" s="4"/>
      <c r="F13764" t="b">
        <v>1</v>
      </c>
      <c r="G13764" t="s">
        <v>516</v>
      </c>
      <c r="H13764" t="s">
        <v>10978</v>
      </c>
      <c r="I13764" t="s">
        <v>10979</v>
      </c>
      <c r="J13764" t="s">
        <v>10978</v>
      </c>
      <c r="K13764" t="s">
        <v>10978</v>
      </c>
      <c r="L13764" t="s">
        <v>10978</v>
      </c>
    </row>
    <row r="13765" spans="1:12" x14ac:dyDescent="0.2">
      <c r="A13765">
        <v>1000008699</v>
      </c>
      <c r="B13765">
        <v>2019</v>
      </c>
      <c r="C13765">
        <v>10</v>
      </c>
      <c r="D13765" t="s">
        <v>10977</v>
      </c>
      <c r="E13765" s="4"/>
      <c r="F13765" t="b">
        <v>1</v>
      </c>
      <c r="G13765" t="s">
        <v>373</v>
      </c>
      <c r="H13765" t="s">
        <v>10978</v>
      </c>
      <c r="I13765" t="s">
        <v>10979</v>
      </c>
      <c r="J13765" t="s">
        <v>10978</v>
      </c>
      <c r="K13765" t="s">
        <v>10978</v>
      </c>
      <c r="L13765" t="s">
        <v>10978</v>
      </c>
    </row>
    <row r="13766" spans="1:12" x14ac:dyDescent="0.2">
      <c r="A13766">
        <v>1000008716</v>
      </c>
      <c r="B13766">
        <v>2019</v>
      </c>
      <c r="C13766">
        <v>10</v>
      </c>
      <c r="D13766" t="s">
        <v>10977</v>
      </c>
      <c r="E13766" s="4"/>
      <c r="F13766" t="b">
        <v>1</v>
      </c>
      <c r="G13766" t="s">
        <v>480</v>
      </c>
      <c r="H13766" t="s">
        <v>10978</v>
      </c>
      <c r="I13766" t="s">
        <v>10979</v>
      </c>
      <c r="J13766" t="s">
        <v>10978</v>
      </c>
      <c r="K13766" t="s">
        <v>10978</v>
      </c>
      <c r="L13766" t="s">
        <v>10978</v>
      </c>
    </row>
    <row r="13767" spans="1:12" x14ac:dyDescent="0.2">
      <c r="A13767">
        <v>1000008728</v>
      </c>
      <c r="B13767">
        <v>2019</v>
      </c>
      <c r="C13767">
        <v>10</v>
      </c>
      <c r="D13767" t="s">
        <v>10977</v>
      </c>
      <c r="E13767" s="4"/>
      <c r="F13767" t="b">
        <v>1</v>
      </c>
      <c r="G13767" t="s">
        <v>580</v>
      </c>
      <c r="H13767" t="s">
        <v>10978</v>
      </c>
      <c r="I13767" t="s">
        <v>10979</v>
      </c>
      <c r="J13767" t="s">
        <v>10978</v>
      </c>
      <c r="K13767" t="s">
        <v>10978</v>
      </c>
      <c r="L13767" t="s">
        <v>10978</v>
      </c>
    </row>
    <row r="13768" spans="1:12" x14ac:dyDescent="0.2">
      <c r="A13768">
        <v>1000008743</v>
      </c>
      <c r="B13768">
        <v>2019</v>
      </c>
      <c r="C13768">
        <v>10</v>
      </c>
      <c r="D13768" t="s">
        <v>10977</v>
      </c>
      <c r="E13768" s="4"/>
      <c r="F13768" t="b">
        <v>1</v>
      </c>
      <c r="G13768" t="s">
        <v>485</v>
      </c>
      <c r="H13768" t="s">
        <v>10978</v>
      </c>
      <c r="I13768" t="s">
        <v>10979</v>
      </c>
      <c r="J13768" t="s">
        <v>10978</v>
      </c>
      <c r="K13768" t="s">
        <v>10978</v>
      </c>
      <c r="L13768" t="s">
        <v>10978</v>
      </c>
    </row>
    <row r="13769" spans="1:12" x14ac:dyDescent="0.2">
      <c r="A13769">
        <v>1000008753</v>
      </c>
      <c r="B13769">
        <v>2019</v>
      </c>
      <c r="C13769">
        <v>10</v>
      </c>
      <c r="D13769" t="s">
        <v>10977</v>
      </c>
      <c r="E13769" s="4"/>
      <c r="F13769" t="b">
        <v>1</v>
      </c>
      <c r="G13769" t="s">
        <v>555</v>
      </c>
      <c r="H13769" t="s">
        <v>10978</v>
      </c>
      <c r="I13769" t="s">
        <v>10979</v>
      </c>
      <c r="J13769" t="s">
        <v>10978</v>
      </c>
      <c r="K13769" t="s">
        <v>10978</v>
      </c>
      <c r="L13769" t="s">
        <v>10978</v>
      </c>
    </row>
    <row r="13770" spans="1:12" x14ac:dyDescent="0.2">
      <c r="A13770">
        <v>1000008779</v>
      </c>
      <c r="B13770">
        <v>2019</v>
      </c>
      <c r="C13770">
        <v>10</v>
      </c>
      <c r="D13770" t="s">
        <v>10977</v>
      </c>
      <c r="E13770" s="4"/>
      <c r="F13770" t="b">
        <v>1</v>
      </c>
      <c r="G13770" t="s">
        <v>576</v>
      </c>
      <c r="H13770" t="s">
        <v>10978</v>
      </c>
      <c r="I13770" t="s">
        <v>10979</v>
      </c>
      <c r="J13770" t="s">
        <v>10978</v>
      </c>
      <c r="K13770" t="s">
        <v>10978</v>
      </c>
      <c r="L13770" t="s">
        <v>10978</v>
      </c>
    </row>
    <row r="13771" spans="1:12" x14ac:dyDescent="0.2">
      <c r="A13771">
        <v>1000008806</v>
      </c>
      <c r="B13771">
        <v>2019</v>
      </c>
      <c r="C13771">
        <v>10</v>
      </c>
      <c r="D13771" t="s">
        <v>10977</v>
      </c>
      <c r="E13771" s="4"/>
      <c r="F13771" t="b">
        <v>1</v>
      </c>
      <c r="G13771" t="s">
        <v>383</v>
      </c>
      <c r="H13771" t="s">
        <v>10978</v>
      </c>
      <c r="I13771" t="s">
        <v>10979</v>
      </c>
      <c r="J13771" t="s">
        <v>10978</v>
      </c>
      <c r="K13771" t="s">
        <v>10978</v>
      </c>
      <c r="L13771" t="s">
        <v>10978</v>
      </c>
    </row>
    <row r="13772" spans="1:12" x14ac:dyDescent="0.2">
      <c r="A13772">
        <v>1000008852</v>
      </c>
      <c r="B13772">
        <v>2019</v>
      </c>
      <c r="C13772">
        <v>10</v>
      </c>
      <c r="D13772" t="s">
        <v>10977</v>
      </c>
      <c r="E13772" s="4"/>
      <c r="F13772" t="b">
        <v>1</v>
      </c>
      <c r="G13772" t="s">
        <v>401</v>
      </c>
      <c r="H13772" t="s">
        <v>10978</v>
      </c>
      <c r="I13772" t="s">
        <v>10979</v>
      </c>
      <c r="J13772" t="s">
        <v>10978</v>
      </c>
      <c r="K13772" t="s">
        <v>10978</v>
      </c>
      <c r="L13772" t="s">
        <v>10978</v>
      </c>
    </row>
    <row r="13773" spans="1:12" x14ac:dyDescent="0.2">
      <c r="A13773">
        <v>1000008874</v>
      </c>
      <c r="B13773">
        <v>2019</v>
      </c>
      <c r="C13773">
        <v>10</v>
      </c>
      <c r="D13773" t="s">
        <v>10977</v>
      </c>
      <c r="E13773" s="4"/>
      <c r="F13773" t="b">
        <v>1</v>
      </c>
      <c r="G13773" t="s">
        <v>624</v>
      </c>
      <c r="H13773" t="s">
        <v>10978</v>
      </c>
      <c r="I13773" t="s">
        <v>10979</v>
      </c>
      <c r="J13773" t="s">
        <v>10978</v>
      </c>
      <c r="K13773" t="s">
        <v>10978</v>
      </c>
      <c r="L13773" t="s">
        <v>10978</v>
      </c>
    </row>
    <row r="13774" spans="1:12" x14ac:dyDescent="0.2">
      <c r="A13774">
        <v>1000008891</v>
      </c>
      <c r="B13774">
        <v>2019</v>
      </c>
      <c r="C13774">
        <v>10</v>
      </c>
      <c r="D13774" t="s">
        <v>10977</v>
      </c>
      <c r="E13774" s="4"/>
      <c r="F13774" t="b">
        <v>1</v>
      </c>
      <c r="G13774" t="s">
        <v>560</v>
      </c>
      <c r="H13774" t="s">
        <v>10978</v>
      </c>
      <c r="I13774" t="s">
        <v>10979</v>
      </c>
      <c r="J13774" t="s">
        <v>10978</v>
      </c>
      <c r="K13774" t="s">
        <v>10978</v>
      </c>
      <c r="L13774" t="s">
        <v>10978</v>
      </c>
    </row>
    <row r="13775" spans="1:12" x14ac:dyDescent="0.2">
      <c r="A13775">
        <v>1000008901</v>
      </c>
      <c r="B13775">
        <v>2019</v>
      </c>
      <c r="C13775">
        <v>10</v>
      </c>
      <c r="D13775" t="s">
        <v>10977</v>
      </c>
      <c r="E13775" s="4"/>
      <c r="F13775" t="b">
        <v>1</v>
      </c>
      <c r="G13775" t="s">
        <v>619</v>
      </c>
      <c r="H13775" t="s">
        <v>10978</v>
      </c>
      <c r="I13775" t="s">
        <v>10979</v>
      </c>
      <c r="J13775" t="s">
        <v>10978</v>
      </c>
      <c r="K13775" t="s">
        <v>10978</v>
      </c>
      <c r="L13775" t="s">
        <v>10978</v>
      </c>
    </row>
    <row r="13776" spans="1:12" x14ac:dyDescent="0.2">
      <c r="A13776">
        <v>1000008927</v>
      </c>
      <c r="B13776">
        <v>2019</v>
      </c>
      <c r="C13776">
        <v>10</v>
      </c>
      <c r="D13776" t="s">
        <v>10977</v>
      </c>
      <c r="E13776" s="4"/>
      <c r="F13776" t="b">
        <v>1</v>
      </c>
      <c r="G13776" t="s">
        <v>439</v>
      </c>
      <c r="H13776" t="s">
        <v>10978</v>
      </c>
      <c r="I13776" t="s">
        <v>10979</v>
      </c>
      <c r="J13776" t="s">
        <v>10978</v>
      </c>
      <c r="K13776" t="s">
        <v>10978</v>
      </c>
      <c r="L13776" t="s">
        <v>10978</v>
      </c>
    </row>
    <row r="13777" spans="1:12" x14ac:dyDescent="0.2">
      <c r="A13777">
        <v>1000008933</v>
      </c>
      <c r="B13777">
        <v>2019</v>
      </c>
      <c r="C13777">
        <v>10</v>
      </c>
      <c r="D13777" t="s">
        <v>10977</v>
      </c>
      <c r="E13777" s="4"/>
      <c r="F13777" t="b">
        <v>1</v>
      </c>
      <c r="G13777" t="s">
        <v>509</v>
      </c>
      <c r="H13777" t="s">
        <v>10978</v>
      </c>
      <c r="I13777" t="s">
        <v>10979</v>
      </c>
      <c r="J13777" t="s">
        <v>10978</v>
      </c>
      <c r="K13777" t="s">
        <v>10978</v>
      </c>
      <c r="L13777" t="s">
        <v>10978</v>
      </c>
    </row>
    <row r="13778" spans="1:12" x14ac:dyDescent="0.2">
      <c r="A13778">
        <v>1000008942</v>
      </c>
      <c r="B13778">
        <v>2019</v>
      </c>
      <c r="C13778">
        <v>10</v>
      </c>
      <c r="D13778" t="s">
        <v>10977</v>
      </c>
      <c r="E13778" s="4"/>
      <c r="F13778" t="b">
        <v>1</v>
      </c>
      <c r="G13778" t="s">
        <v>476</v>
      </c>
      <c r="H13778" t="s">
        <v>10978</v>
      </c>
      <c r="I13778" t="s">
        <v>10979</v>
      </c>
      <c r="J13778" t="s">
        <v>10978</v>
      </c>
      <c r="K13778" t="s">
        <v>10978</v>
      </c>
      <c r="L13778" t="s">
        <v>10978</v>
      </c>
    </row>
    <row r="13779" spans="1:12" x14ac:dyDescent="0.2">
      <c r="A13779">
        <v>401112496</v>
      </c>
      <c r="B13779">
        <v>2019</v>
      </c>
      <c r="C13779">
        <v>10</v>
      </c>
      <c r="D13779" t="s">
        <v>19</v>
      </c>
      <c r="E13779" s="4">
        <v>43771.833333333336</v>
      </c>
      <c r="F13779" t="b">
        <v>0</v>
      </c>
      <c r="G13779" t="s">
        <v>436</v>
      </c>
      <c r="H13779" t="s">
        <v>641</v>
      </c>
      <c r="I13779" t="s">
        <v>388</v>
      </c>
      <c r="J13779" t="s">
        <v>600</v>
      </c>
      <c r="K13779" t="s">
        <v>10981</v>
      </c>
      <c r="L13779" t="s">
        <v>11011</v>
      </c>
    </row>
    <row r="13780" spans="1:12" x14ac:dyDescent="0.2">
      <c r="A13780">
        <v>401112497</v>
      </c>
      <c r="B13780">
        <v>2019</v>
      </c>
      <c r="C13780">
        <v>10</v>
      </c>
      <c r="D13780" t="s">
        <v>19</v>
      </c>
      <c r="E13780" s="4">
        <v>43771.8125</v>
      </c>
      <c r="G13780" t="s">
        <v>498</v>
      </c>
      <c r="H13780" t="s">
        <v>641</v>
      </c>
      <c r="I13780" t="s">
        <v>547</v>
      </c>
      <c r="J13780" t="s">
        <v>641</v>
      </c>
      <c r="K13780" t="s">
        <v>10981</v>
      </c>
      <c r="L13780" t="s">
        <v>10983</v>
      </c>
    </row>
    <row r="13781" spans="1:12" x14ac:dyDescent="0.2">
      <c r="A13781">
        <v>401112498</v>
      </c>
      <c r="B13781">
        <v>2019</v>
      </c>
      <c r="C13781">
        <v>10</v>
      </c>
      <c r="D13781" t="s">
        <v>19</v>
      </c>
      <c r="E13781" s="4">
        <v>43771.833333333336</v>
      </c>
      <c r="G13781" t="s">
        <v>489</v>
      </c>
      <c r="H13781" t="s">
        <v>641</v>
      </c>
      <c r="I13781" t="s">
        <v>435</v>
      </c>
      <c r="J13781" t="s">
        <v>641</v>
      </c>
      <c r="K13781" t="s">
        <v>10984</v>
      </c>
      <c r="L13781" t="s">
        <v>11019</v>
      </c>
    </row>
    <row r="13782" spans="1:12" x14ac:dyDescent="0.2">
      <c r="A13782">
        <v>401112499</v>
      </c>
      <c r="B13782">
        <v>2019</v>
      </c>
      <c r="C13782">
        <v>10</v>
      </c>
      <c r="D13782" t="s">
        <v>19</v>
      </c>
      <c r="E13782" s="4">
        <v>43771.979166666664</v>
      </c>
      <c r="G13782" t="s">
        <v>402</v>
      </c>
      <c r="H13782" t="s">
        <v>641</v>
      </c>
      <c r="I13782" t="s">
        <v>389</v>
      </c>
      <c r="J13782" t="s">
        <v>641</v>
      </c>
      <c r="K13782" t="s">
        <v>10981</v>
      </c>
      <c r="L13782" t="s">
        <v>11011</v>
      </c>
    </row>
    <row r="13783" spans="1:12" x14ac:dyDescent="0.2">
      <c r="A13783">
        <v>401112495</v>
      </c>
      <c r="B13783">
        <v>2019</v>
      </c>
      <c r="C13783">
        <v>10</v>
      </c>
      <c r="D13783" t="s">
        <v>19</v>
      </c>
      <c r="E13783" s="4">
        <v>43771.666666666664</v>
      </c>
      <c r="G13783" t="s">
        <v>380</v>
      </c>
      <c r="H13783" t="s">
        <v>641</v>
      </c>
      <c r="I13783" t="s">
        <v>495</v>
      </c>
      <c r="J13783" t="s">
        <v>641</v>
      </c>
      <c r="K13783" t="s">
        <v>10981</v>
      </c>
      <c r="L13783" t="s">
        <v>11011</v>
      </c>
    </row>
    <row r="13784" spans="1:12" x14ac:dyDescent="0.2">
      <c r="A13784">
        <v>401112500</v>
      </c>
      <c r="B13784">
        <v>2019</v>
      </c>
      <c r="C13784">
        <v>10</v>
      </c>
      <c r="D13784" t="s">
        <v>19</v>
      </c>
      <c r="E13784" s="4">
        <v>43771.666666666664</v>
      </c>
      <c r="G13784" t="s">
        <v>483</v>
      </c>
      <c r="H13784" t="s">
        <v>641</v>
      </c>
      <c r="I13784" t="s">
        <v>448</v>
      </c>
      <c r="J13784" t="s">
        <v>641</v>
      </c>
      <c r="K13784" t="s">
        <v>10981</v>
      </c>
      <c r="L13784" t="s">
        <v>10982</v>
      </c>
    </row>
    <row r="13785" spans="1:12" x14ac:dyDescent="0.2">
      <c r="A13785">
        <v>401117896</v>
      </c>
      <c r="B13785">
        <v>2019</v>
      </c>
      <c r="C13785">
        <v>10</v>
      </c>
      <c r="D13785" t="s">
        <v>19</v>
      </c>
      <c r="E13785" s="4">
        <v>43771.958333333336</v>
      </c>
      <c r="G13785" t="s">
        <v>413</v>
      </c>
      <c r="H13785" t="s">
        <v>635</v>
      </c>
      <c r="I13785" t="s">
        <v>511</v>
      </c>
      <c r="J13785" t="s">
        <v>635</v>
      </c>
      <c r="K13785" t="s">
        <v>10981</v>
      </c>
      <c r="L13785" t="s">
        <v>10993</v>
      </c>
    </row>
    <row r="13786" spans="1:12" x14ac:dyDescent="0.2">
      <c r="A13786">
        <v>401117897</v>
      </c>
      <c r="B13786">
        <v>2019</v>
      </c>
      <c r="C13786">
        <v>10</v>
      </c>
      <c r="D13786" t="s">
        <v>19</v>
      </c>
      <c r="E13786" s="4">
        <v>43771.979166666664</v>
      </c>
      <c r="G13786" t="s">
        <v>550</v>
      </c>
      <c r="H13786" t="s">
        <v>635</v>
      </c>
      <c r="I13786" t="s">
        <v>423</v>
      </c>
      <c r="J13786" t="s">
        <v>635</v>
      </c>
      <c r="K13786" t="s">
        <v>10981</v>
      </c>
      <c r="L13786" t="s">
        <v>10983</v>
      </c>
    </row>
    <row r="13787" spans="1:12" x14ac:dyDescent="0.2">
      <c r="A13787">
        <v>401117898</v>
      </c>
      <c r="B13787">
        <v>2019</v>
      </c>
      <c r="C13787">
        <v>10</v>
      </c>
      <c r="D13787" t="s">
        <v>19</v>
      </c>
      <c r="E13787" s="4">
        <v>43771.833333333336</v>
      </c>
      <c r="G13787" t="s">
        <v>504</v>
      </c>
      <c r="H13787" t="s">
        <v>635</v>
      </c>
      <c r="I13787" t="s">
        <v>521</v>
      </c>
      <c r="J13787" t="s">
        <v>635</v>
      </c>
      <c r="K13787" t="s">
        <v>10981</v>
      </c>
      <c r="L13787" t="s">
        <v>10990</v>
      </c>
    </row>
    <row r="13788" spans="1:12" x14ac:dyDescent="0.2">
      <c r="A13788">
        <v>401117895</v>
      </c>
      <c r="B13788">
        <v>2019</v>
      </c>
      <c r="C13788">
        <v>10</v>
      </c>
      <c r="D13788" t="s">
        <v>19</v>
      </c>
      <c r="E13788" s="4">
        <v>43771.666666666664</v>
      </c>
      <c r="G13788" t="s">
        <v>414</v>
      </c>
      <c r="H13788" t="s">
        <v>635</v>
      </c>
      <c r="I13788" t="s">
        <v>535</v>
      </c>
      <c r="J13788" t="s">
        <v>635</v>
      </c>
      <c r="K13788" t="s">
        <v>10981</v>
      </c>
      <c r="L13788" t="s">
        <v>10990</v>
      </c>
    </row>
    <row r="13789" spans="1:12" x14ac:dyDescent="0.2">
      <c r="A13789">
        <v>401117894</v>
      </c>
      <c r="B13789">
        <v>2019</v>
      </c>
      <c r="C13789">
        <v>10</v>
      </c>
      <c r="D13789" t="s">
        <v>19</v>
      </c>
      <c r="E13789" s="4">
        <v>43771</v>
      </c>
      <c r="G13789" t="s">
        <v>506</v>
      </c>
      <c r="H13789" t="s">
        <v>635</v>
      </c>
      <c r="I13789" t="s">
        <v>524</v>
      </c>
      <c r="J13789" t="s">
        <v>635</v>
      </c>
      <c r="K13789" t="s">
        <v>10981</v>
      </c>
      <c r="L13789" t="s">
        <v>10990</v>
      </c>
    </row>
    <row r="13790" spans="1:12" x14ac:dyDescent="0.2">
      <c r="A13790">
        <v>401112080</v>
      </c>
      <c r="B13790">
        <v>2019</v>
      </c>
      <c r="C13790">
        <v>10</v>
      </c>
      <c r="D13790" t="s">
        <v>19</v>
      </c>
      <c r="E13790" s="4">
        <v>43770</v>
      </c>
      <c r="G13790" t="s">
        <v>533</v>
      </c>
      <c r="H13790" t="s">
        <v>642</v>
      </c>
      <c r="I13790" t="s">
        <v>461</v>
      </c>
      <c r="J13790" t="s">
        <v>642</v>
      </c>
      <c r="K13790" t="s">
        <v>10981</v>
      </c>
      <c r="L13790" t="s">
        <v>10982</v>
      </c>
    </row>
    <row r="13791" spans="1:12" x14ac:dyDescent="0.2">
      <c r="A13791">
        <v>401112104</v>
      </c>
      <c r="B13791">
        <v>2019</v>
      </c>
      <c r="C13791">
        <v>10</v>
      </c>
      <c r="D13791" t="s">
        <v>19</v>
      </c>
      <c r="E13791" s="4">
        <v>43771.8125</v>
      </c>
      <c r="G13791" t="s">
        <v>523</v>
      </c>
      <c r="H13791" t="s">
        <v>642</v>
      </c>
      <c r="I13791" t="s">
        <v>537</v>
      </c>
      <c r="J13791" t="s">
        <v>642</v>
      </c>
      <c r="K13791" t="s">
        <v>10981</v>
      </c>
      <c r="L13791" t="s">
        <v>10989</v>
      </c>
    </row>
    <row r="13792" spans="1:12" x14ac:dyDescent="0.2">
      <c r="A13792">
        <v>401112127</v>
      </c>
      <c r="B13792">
        <v>2019</v>
      </c>
      <c r="C13792">
        <v>10</v>
      </c>
      <c r="D13792" t="s">
        <v>19</v>
      </c>
      <c r="E13792" s="4">
        <v>43771.8125</v>
      </c>
      <c r="G13792" t="s">
        <v>425</v>
      </c>
      <c r="H13792" t="s">
        <v>642</v>
      </c>
      <c r="I13792" t="s">
        <v>538</v>
      </c>
      <c r="J13792" t="s">
        <v>642</v>
      </c>
      <c r="K13792" t="s">
        <v>10981</v>
      </c>
      <c r="L13792" t="s">
        <v>10982</v>
      </c>
    </row>
    <row r="13793" spans="1:12" x14ac:dyDescent="0.2">
      <c r="A13793">
        <v>401127003</v>
      </c>
      <c r="B13793">
        <v>2019</v>
      </c>
      <c r="C13793">
        <v>10</v>
      </c>
      <c r="D13793" t="s">
        <v>19</v>
      </c>
      <c r="E13793" s="4">
        <v>43771.729166666664</v>
      </c>
      <c r="F13793" t="b">
        <v>0</v>
      </c>
      <c r="G13793" t="s">
        <v>563</v>
      </c>
      <c r="H13793" t="s">
        <v>4818</v>
      </c>
      <c r="I13793" t="s">
        <v>604</v>
      </c>
      <c r="J13793" t="s">
        <v>4818</v>
      </c>
      <c r="K13793" t="s">
        <v>10984</v>
      </c>
      <c r="L13793" t="s">
        <v>11032</v>
      </c>
    </row>
    <row r="13794" spans="1:12" x14ac:dyDescent="0.2">
      <c r="A13794">
        <v>401127027</v>
      </c>
      <c r="B13794">
        <v>2019</v>
      </c>
      <c r="C13794">
        <v>10</v>
      </c>
      <c r="D13794" t="s">
        <v>19</v>
      </c>
      <c r="E13794" s="4">
        <v>43771.708333333336</v>
      </c>
      <c r="F13794" t="b">
        <v>0</v>
      </c>
      <c r="G13794" t="s">
        <v>594</v>
      </c>
      <c r="H13794" t="s">
        <v>4818</v>
      </c>
      <c r="I13794" t="s">
        <v>456</v>
      </c>
      <c r="J13794" t="s">
        <v>4818</v>
      </c>
      <c r="K13794" t="s">
        <v>10984</v>
      </c>
      <c r="L13794" t="s">
        <v>11032</v>
      </c>
    </row>
    <row r="13795" spans="1:12" x14ac:dyDescent="0.2">
      <c r="A13795">
        <v>401127018</v>
      </c>
      <c r="B13795">
        <v>2019</v>
      </c>
      <c r="C13795">
        <v>10</v>
      </c>
      <c r="D13795" t="s">
        <v>19</v>
      </c>
      <c r="E13795" s="4">
        <v>43771.75</v>
      </c>
      <c r="F13795" t="b">
        <v>0</v>
      </c>
      <c r="G13795" t="s">
        <v>411</v>
      </c>
      <c r="H13795" t="s">
        <v>4818</v>
      </c>
      <c r="I13795" t="s">
        <v>615</v>
      </c>
      <c r="J13795" t="s">
        <v>4818</v>
      </c>
      <c r="K13795" t="s">
        <v>10984</v>
      </c>
      <c r="L13795" t="s">
        <v>10985</v>
      </c>
    </row>
    <row r="13796" spans="1:12" x14ac:dyDescent="0.2">
      <c r="A13796">
        <v>401126992</v>
      </c>
      <c r="B13796">
        <v>2019</v>
      </c>
      <c r="C13796">
        <v>10</v>
      </c>
      <c r="D13796" t="s">
        <v>19</v>
      </c>
      <c r="E13796" s="4">
        <v>43771.770833333336</v>
      </c>
      <c r="F13796" t="b">
        <v>0</v>
      </c>
      <c r="G13796" t="s">
        <v>617</v>
      </c>
      <c r="H13796" t="s">
        <v>4818</v>
      </c>
      <c r="I13796" t="s">
        <v>393</v>
      </c>
      <c r="J13796" t="s">
        <v>4818</v>
      </c>
      <c r="K13796" t="s">
        <v>10984</v>
      </c>
      <c r="L13796" t="s">
        <v>11032</v>
      </c>
    </row>
    <row r="13797" spans="1:12" x14ac:dyDescent="0.2">
      <c r="A13797">
        <v>401112153</v>
      </c>
      <c r="B13797">
        <v>2019</v>
      </c>
      <c r="C13797">
        <v>10</v>
      </c>
      <c r="D13797" t="s">
        <v>19</v>
      </c>
      <c r="E13797" s="4">
        <v>43771.8125</v>
      </c>
      <c r="G13797" t="s">
        <v>421</v>
      </c>
      <c r="H13797" t="s">
        <v>647</v>
      </c>
      <c r="I13797" t="s">
        <v>390</v>
      </c>
      <c r="J13797" t="s">
        <v>647</v>
      </c>
      <c r="K13797" t="s">
        <v>10981</v>
      </c>
      <c r="L13797" t="s">
        <v>10992</v>
      </c>
    </row>
    <row r="13798" spans="1:12" x14ac:dyDescent="0.2">
      <c r="A13798">
        <v>401112165</v>
      </c>
      <c r="B13798">
        <v>2019</v>
      </c>
      <c r="C13798">
        <v>10</v>
      </c>
      <c r="D13798" t="s">
        <v>19</v>
      </c>
      <c r="E13798" s="4">
        <v>43771.958333333336</v>
      </c>
      <c r="G13798" t="s">
        <v>471</v>
      </c>
      <c r="H13798" t="s">
        <v>647</v>
      </c>
      <c r="I13798" t="s">
        <v>493</v>
      </c>
      <c r="J13798" t="s">
        <v>647</v>
      </c>
      <c r="K13798" t="s">
        <v>10981</v>
      </c>
      <c r="L13798" t="s">
        <v>10989</v>
      </c>
    </row>
    <row r="13799" spans="1:12" x14ac:dyDescent="0.2">
      <c r="A13799">
        <v>401112208</v>
      </c>
      <c r="B13799">
        <v>2019</v>
      </c>
      <c r="C13799">
        <v>10</v>
      </c>
      <c r="D13799" t="s">
        <v>19</v>
      </c>
      <c r="E13799" s="4">
        <v>43771.666666666664</v>
      </c>
      <c r="G13799" t="s">
        <v>472</v>
      </c>
      <c r="H13799" t="s">
        <v>647</v>
      </c>
      <c r="I13799" t="s">
        <v>473</v>
      </c>
      <c r="J13799" t="s">
        <v>647</v>
      </c>
      <c r="K13799" t="s">
        <v>10981</v>
      </c>
      <c r="L13799" t="s">
        <v>10983</v>
      </c>
    </row>
    <row r="13800" spans="1:12" x14ac:dyDescent="0.2">
      <c r="A13800">
        <v>401112243</v>
      </c>
      <c r="B13800">
        <v>2019</v>
      </c>
      <c r="C13800">
        <v>10</v>
      </c>
      <c r="D13800" t="s">
        <v>19</v>
      </c>
      <c r="E13800" s="4">
        <v>43771.666666666664</v>
      </c>
      <c r="G13800" t="s">
        <v>505</v>
      </c>
      <c r="H13800" t="s">
        <v>647</v>
      </c>
      <c r="I13800" t="s">
        <v>478</v>
      </c>
      <c r="J13800" t="s">
        <v>647</v>
      </c>
      <c r="K13800" t="s">
        <v>10981</v>
      </c>
      <c r="L13800" t="s">
        <v>10997</v>
      </c>
    </row>
    <row r="13801" spans="1:12" x14ac:dyDescent="0.2">
      <c r="A13801">
        <v>401114299</v>
      </c>
      <c r="B13801">
        <v>2019</v>
      </c>
      <c r="C13801">
        <v>10</v>
      </c>
      <c r="D13801" t="s">
        <v>19</v>
      </c>
      <c r="E13801" s="4">
        <v>43771.8125</v>
      </c>
      <c r="G13801" t="s">
        <v>522</v>
      </c>
      <c r="H13801" t="s">
        <v>645</v>
      </c>
      <c r="I13801" t="s">
        <v>499</v>
      </c>
      <c r="J13801" t="s">
        <v>645</v>
      </c>
      <c r="K13801" t="s">
        <v>10984</v>
      </c>
      <c r="L13801" t="s">
        <v>10985</v>
      </c>
    </row>
    <row r="13802" spans="1:12" x14ac:dyDescent="0.2">
      <c r="A13802">
        <v>401114300</v>
      </c>
      <c r="B13802">
        <v>2019</v>
      </c>
      <c r="C13802">
        <v>10</v>
      </c>
      <c r="D13802" t="s">
        <v>19</v>
      </c>
      <c r="E13802" s="4">
        <v>43771.666666666664</v>
      </c>
      <c r="G13802" t="s">
        <v>549</v>
      </c>
      <c r="H13802" t="s">
        <v>645</v>
      </c>
      <c r="I13802" t="s">
        <v>602</v>
      </c>
      <c r="J13802" t="s">
        <v>645</v>
      </c>
      <c r="K13802" t="s">
        <v>10984</v>
      </c>
      <c r="L13802" t="s">
        <v>11032</v>
      </c>
    </row>
    <row r="13803" spans="1:12" x14ac:dyDescent="0.2">
      <c r="A13803">
        <v>401114303</v>
      </c>
      <c r="B13803">
        <v>2019</v>
      </c>
      <c r="C13803">
        <v>10</v>
      </c>
      <c r="D13803" t="s">
        <v>19</v>
      </c>
      <c r="E13803" s="4">
        <v>43771.8125</v>
      </c>
      <c r="G13803" t="s">
        <v>503</v>
      </c>
      <c r="H13803" t="s">
        <v>645</v>
      </c>
      <c r="I13803" t="s">
        <v>513</v>
      </c>
      <c r="J13803" t="s">
        <v>645</v>
      </c>
      <c r="K13803" t="s">
        <v>10981</v>
      </c>
      <c r="L13803" t="s">
        <v>11051</v>
      </c>
    </row>
    <row r="13804" spans="1:12" x14ac:dyDescent="0.2">
      <c r="A13804">
        <v>401114301</v>
      </c>
      <c r="B13804">
        <v>2019</v>
      </c>
      <c r="C13804">
        <v>10</v>
      </c>
      <c r="D13804" t="s">
        <v>19</v>
      </c>
      <c r="E13804" s="4">
        <v>43771.833333333336</v>
      </c>
      <c r="G13804" t="s">
        <v>386</v>
      </c>
      <c r="H13804" t="s">
        <v>645</v>
      </c>
      <c r="I13804" t="s">
        <v>417</v>
      </c>
      <c r="J13804" t="s">
        <v>645</v>
      </c>
      <c r="K13804" t="s">
        <v>10984</v>
      </c>
      <c r="L13804" t="s">
        <v>11032</v>
      </c>
    </row>
    <row r="13805" spans="1:12" x14ac:dyDescent="0.2">
      <c r="A13805">
        <v>401112501</v>
      </c>
      <c r="B13805">
        <v>2019</v>
      </c>
      <c r="C13805">
        <v>10</v>
      </c>
      <c r="D13805" t="s">
        <v>19</v>
      </c>
      <c r="E13805" s="4">
        <v>43771.770833333336</v>
      </c>
      <c r="G13805" t="s">
        <v>507</v>
      </c>
      <c r="H13805" t="s">
        <v>640</v>
      </c>
      <c r="I13805" t="s">
        <v>497</v>
      </c>
      <c r="J13805" t="s">
        <v>641</v>
      </c>
      <c r="K13805" t="s">
        <v>10981</v>
      </c>
      <c r="L13805" t="s">
        <v>10994</v>
      </c>
    </row>
    <row r="13806" spans="1:12" x14ac:dyDescent="0.2">
      <c r="A13806">
        <v>401128671</v>
      </c>
      <c r="B13806">
        <v>2019</v>
      </c>
      <c r="C13806">
        <v>10</v>
      </c>
      <c r="D13806" t="s">
        <v>19</v>
      </c>
      <c r="E13806" s="4">
        <v>43770.916666666664</v>
      </c>
      <c r="F13806" t="b">
        <v>0</v>
      </c>
      <c r="G13806" t="s">
        <v>398</v>
      </c>
      <c r="H13806" t="s">
        <v>646</v>
      </c>
      <c r="I13806" t="s">
        <v>564</v>
      </c>
      <c r="J13806" t="s">
        <v>646</v>
      </c>
      <c r="K13806" t="s">
        <v>10981</v>
      </c>
      <c r="L13806" t="s">
        <v>10986</v>
      </c>
    </row>
    <row r="13807" spans="1:12" x14ac:dyDescent="0.2">
      <c r="A13807">
        <v>401128677</v>
      </c>
      <c r="B13807">
        <v>2019</v>
      </c>
      <c r="C13807">
        <v>10</v>
      </c>
      <c r="D13807" t="s">
        <v>19</v>
      </c>
      <c r="E13807" s="4">
        <v>43771.708333333336</v>
      </c>
      <c r="F13807" t="b">
        <v>0</v>
      </c>
      <c r="G13807" t="s">
        <v>567</v>
      </c>
      <c r="H13807" t="s">
        <v>646</v>
      </c>
      <c r="I13807" t="s">
        <v>457</v>
      </c>
      <c r="J13807" t="s">
        <v>646</v>
      </c>
      <c r="K13807" t="s">
        <v>10984</v>
      </c>
      <c r="L13807" t="s">
        <v>11032</v>
      </c>
    </row>
    <row r="13808" spans="1:12" x14ac:dyDescent="0.2">
      <c r="A13808">
        <v>401128655</v>
      </c>
      <c r="B13808">
        <v>2019</v>
      </c>
      <c r="C13808">
        <v>10</v>
      </c>
      <c r="D13808" t="s">
        <v>19</v>
      </c>
      <c r="E13808" s="4">
        <v>43771.708333333336</v>
      </c>
      <c r="F13808" t="b">
        <v>0</v>
      </c>
      <c r="G13808" t="s">
        <v>387</v>
      </c>
      <c r="H13808" t="s">
        <v>646</v>
      </c>
      <c r="I13808" t="s">
        <v>577</v>
      </c>
      <c r="J13808" t="s">
        <v>646</v>
      </c>
      <c r="K13808" t="s">
        <v>10984</v>
      </c>
      <c r="L13808" t="s">
        <v>11032</v>
      </c>
    </row>
    <row r="13809" spans="1:12" x14ac:dyDescent="0.2">
      <c r="A13809">
        <v>401128949</v>
      </c>
      <c r="B13809">
        <v>2019</v>
      </c>
      <c r="C13809">
        <v>10</v>
      </c>
      <c r="D13809" t="s">
        <v>19</v>
      </c>
      <c r="E13809" s="4">
        <v>43771.666666666664</v>
      </c>
      <c r="F13809" t="b">
        <v>0</v>
      </c>
      <c r="G13809" t="s">
        <v>568</v>
      </c>
      <c r="H13809" t="s">
        <v>646</v>
      </c>
      <c r="I13809" t="s">
        <v>557</v>
      </c>
      <c r="J13809" t="s">
        <v>646</v>
      </c>
      <c r="K13809" t="s">
        <v>10984</v>
      </c>
      <c r="L13809" t="s">
        <v>11032</v>
      </c>
    </row>
    <row r="13810" spans="1:12" x14ac:dyDescent="0.2">
      <c r="A13810">
        <v>401127221</v>
      </c>
      <c r="B13810">
        <v>2019</v>
      </c>
      <c r="C13810">
        <v>10</v>
      </c>
      <c r="D13810" t="s">
        <v>19</v>
      </c>
      <c r="E13810" s="4">
        <v>43771.833333333336</v>
      </c>
      <c r="F13810" t="b">
        <v>0</v>
      </c>
      <c r="G13810" t="s">
        <v>578</v>
      </c>
      <c r="H13810" t="s">
        <v>651</v>
      </c>
      <c r="I13810" t="s">
        <v>631</v>
      </c>
      <c r="J13810" t="s">
        <v>651</v>
      </c>
      <c r="K13810" t="s">
        <v>10984</v>
      </c>
      <c r="L13810" t="s">
        <v>10985</v>
      </c>
    </row>
    <row r="13811" spans="1:12" x14ac:dyDescent="0.2">
      <c r="A13811">
        <v>401127243</v>
      </c>
      <c r="B13811">
        <v>2019</v>
      </c>
      <c r="C13811">
        <v>10</v>
      </c>
      <c r="D13811" t="s">
        <v>19</v>
      </c>
      <c r="E13811" s="4">
        <v>43771.708333333336</v>
      </c>
      <c r="F13811" t="b">
        <v>0</v>
      </c>
      <c r="G13811" t="s">
        <v>606</v>
      </c>
      <c r="H13811" t="s">
        <v>651</v>
      </c>
      <c r="I13811" t="s">
        <v>618</v>
      </c>
      <c r="J13811" t="s">
        <v>651</v>
      </c>
      <c r="K13811" t="s">
        <v>10984</v>
      </c>
      <c r="L13811" t="s">
        <v>10985</v>
      </c>
    </row>
    <row r="13812" spans="1:12" x14ac:dyDescent="0.2">
      <c r="A13812">
        <v>401127226</v>
      </c>
      <c r="B13812">
        <v>2019</v>
      </c>
      <c r="C13812">
        <v>10</v>
      </c>
      <c r="D13812" t="s">
        <v>19</v>
      </c>
      <c r="E13812" s="4">
        <v>43771.75</v>
      </c>
      <c r="F13812" t="b">
        <v>0</v>
      </c>
      <c r="G13812" t="s">
        <v>405</v>
      </c>
      <c r="H13812" t="s">
        <v>651</v>
      </c>
      <c r="I13812" t="s">
        <v>632</v>
      </c>
      <c r="J13812" t="s">
        <v>651</v>
      </c>
      <c r="K13812" t="s">
        <v>10984</v>
      </c>
      <c r="L13812" t="s">
        <v>10985</v>
      </c>
    </row>
    <row r="13813" spans="1:12" x14ac:dyDescent="0.2">
      <c r="A13813">
        <v>401127238</v>
      </c>
      <c r="B13813">
        <v>2019</v>
      </c>
      <c r="C13813">
        <v>10</v>
      </c>
      <c r="D13813" t="s">
        <v>19</v>
      </c>
      <c r="E13813" s="4">
        <v>43771.729166666664</v>
      </c>
      <c r="F13813" t="b">
        <v>0</v>
      </c>
      <c r="G13813" t="s">
        <v>561</v>
      </c>
      <c r="H13813" t="s">
        <v>651</v>
      </c>
      <c r="I13813" t="s">
        <v>442</v>
      </c>
      <c r="J13813" t="s">
        <v>651</v>
      </c>
      <c r="K13813" t="s">
        <v>10984</v>
      </c>
      <c r="L13813" t="s">
        <v>10985</v>
      </c>
    </row>
    <row r="13814" spans="1:12" x14ac:dyDescent="0.2">
      <c r="A13814">
        <v>401119293</v>
      </c>
      <c r="B13814">
        <v>2019</v>
      </c>
      <c r="C13814">
        <v>10</v>
      </c>
      <c r="D13814" t="s">
        <v>19</v>
      </c>
      <c r="E13814" s="4">
        <v>43771.75</v>
      </c>
      <c r="G13814" t="s">
        <v>409</v>
      </c>
      <c r="H13814" t="s">
        <v>633</v>
      </c>
      <c r="I13814" t="s">
        <v>517</v>
      </c>
      <c r="J13814" t="s">
        <v>633</v>
      </c>
      <c r="K13814" t="s">
        <v>10984</v>
      </c>
      <c r="L13814" t="s">
        <v>11032</v>
      </c>
    </row>
    <row r="13815" spans="1:12" x14ac:dyDescent="0.2">
      <c r="A13815">
        <v>401119295</v>
      </c>
      <c r="B13815">
        <v>2019</v>
      </c>
      <c r="C13815">
        <v>10</v>
      </c>
      <c r="D13815" t="s">
        <v>19</v>
      </c>
      <c r="E13815" s="4">
        <v>43771.666666666664</v>
      </c>
      <c r="G13815" t="s">
        <v>371</v>
      </c>
      <c r="H13815" t="s">
        <v>633</v>
      </c>
      <c r="I13815" t="s">
        <v>391</v>
      </c>
      <c r="J13815" t="s">
        <v>633</v>
      </c>
      <c r="K13815" t="s">
        <v>10981</v>
      </c>
      <c r="L13815" t="s">
        <v>10993</v>
      </c>
    </row>
    <row r="13816" spans="1:12" x14ac:dyDescent="0.2">
      <c r="A13816">
        <v>401119294</v>
      </c>
      <c r="B13816">
        <v>2019</v>
      </c>
      <c r="C13816">
        <v>10</v>
      </c>
      <c r="D13816" t="s">
        <v>19</v>
      </c>
      <c r="E13816" s="4">
        <v>43771.666666666664</v>
      </c>
      <c r="G13816" t="s">
        <v>531</v>
      </c>
      <c r="H13816" t="s">
        <v>633</v>
      </c>
      <c r="I13816" t="s">
        <v>558</v>
      </c>
      <c r="J13816" t="s">
        <v>633</v>
      </c>
      <c r="K13816" t="s">
        <v>10981</v>
      </c>
      <c r="L13816" t="s">
        <v>10986</v>
      </c>
    </row>
    <row r="13817" spans="1:12" x14ac:dyDescent="0.2">
      <c r="A13817">
        <v>401114331</v>
      </c>
      <c r="B13817">
        <v>2019</v>
      </c>
      <c r="C13817">
        <v>10</v>
      </c>
      <c r="D13817" t="s">
        <v>19</v>
      </c>
      <c r="E13817" s="4">
        <v>43771.8125</v>
      </c>
      <c r="G13817" t="s">
        <v>525</v>
      </c>
      <c r="H13817" t="s">
        <v>643</v>
      </c>
      <c r="I13817" t="s">
        <v>554</v>
      </c>
      <c r="J13817" t="s">
        <v>640</v>
      </c>
      <c r="K13817" t="s">
        <v>10981</v>
      </c>
      <c r="L13817" t="s">
        <v>10993</v>
      </c>
    </row>
    <row r="13818" spans="1:12" x14ac:dyDescent="0.2">
      <c r="A13818">
        <v>401117536</v>
      </c>
      <c r="B13818">
        <v>2019</v>
      </c>
      <c r="C13818">
        <v>10</v>
      </c>
      <c r="D13818" t="s">
        <v>19</v>
      </c>
      <c r="E13818" s="4">
        <v>43772.104166666664</v>
      </c>
      <c r="G13818" t="s">
        <v>487</v>
      </c>
      <c r="H13818" t="s">
        <v>643</v>
      </c>
      <c r="I13818" t="s">
        <v>404</v>
      </c>
      <c r="J13818" t="s">
        <v>643</v>
      </c>
      <c r="K13818" t="s">
        <v>10981</v>
      </c>
      <c r="L13818" t="s">
        <v>10986</v>
      </c>
    </row>
    <row r="13819" spans="1:12" x14ac:dyDescent="0.2">
      <c r="A13819">
        <v>401117535</v>
      </c>
      <c r="B13819">
        <v>2019</v>
      </c>
      <c r="C13819">
        <v>10</v>
      </c>
      <c r="D13819" t="s">
        <v>19</v>
      </c>
      <c r="E13819" s="4">
        <v>43772.104166666664</v>
      </c>
      <c r="G13819" t="s">
        <v>488</v>
      </c>
      <c r="H13819" t="s">
        <v>643</v>
      </c>
      <c r="I13819" t="s">
        <v>616</v>
      </c>
      <c r="J13819" t="s">
        <v>643</v>
      </c>
      <c r="K13819" t="s">
        <v>10981</v>
      </c>
      <c r="L13819" t="s">
        <v>10993</v>
      </c>
    </row>
    <row r="13820" spans="1:12" x14ac:dyDescent="0.2">
      <c r="A13820">
        <v>401117216</v>
      </c>
      <c r="B13820">
        <v>2019</v>
      </c>
      <c r="C13820">
        <v>10</v>
      </c>
      <c r="D13820" t="s">
        <v>19</v>
      </c>
      <c r="E13820" s="4">
        <v>43772.083333333336</v>
      </c>
      <c r="G13820" t="s">
        <v>515</v>
      </c>
      <c r="H13820" t="s">
        <v>643</v>
      </c>
      <c r="I13820" t="s">
        <v>426</v>
      </c>
      <c r="J13820" t="s">
        <v>640</v>
      </c>
      <c r="K13820" t="s">
        <v>10981</v>
      </c>
      <c r="L13820" t="s">
        <v>10990</v>
      </c>
    </row>
    <row r="13821" spans="1:12" x14ac:dyDescent="0.2">
      <c r="A13821">
        <v>401127265</v>
      </c>
      <c r="B13821">
        <v>2019</v>
      </c>
      <c r="C13821">
        <v>10</v>
      </c>
      <c r="D13821" t="s">
        <v>19</v>
      </c>
      <c r="E13821" s="4">
        <v>43771.708333333336</v>
      </c>
      <c r="F13821" t="b">
        <v>0</v>
      </c>
      <c r="G13821" t="s">
        <v>627</v>
      </c>
      <c r="H13821" t="s">
        <v>653</v>
      </c>
      <c r="I13821" t="s">
        <v>584</v>
      </c>
      <c r="J13821" t="s">
        <v>653</v>
      </c>
      <c r="K13821" t="s">
        <v>10984</v>
      </c>
      <c r="L13821" t="s">
        <v>11032</v>
      </c>
    </row>
    <row r="13822" spans="1:12" x14ac:dyDescent="0.2">
      <c r="A13822">
        <v>401127274</v>
      </c>
      <c r="B13822">
        <v>2019</v>
      </c>
      <c r="C13822">
        <v>10</v>
      </c>
      <c r="D13822" t="s">
        <v>19</v>
      </c>
      <c r="E13822" s="4">
        <v>43771.708333333336</v>
      </c>
      <c r="F13822" t="b">
        <v>0</v>
      </c>
      <c r="G13822" t="s">
        <v>539</v>
      </c>
      <c r="H13822" t="s">
        <v>653</v>
      </c>
      <c r="I13822" t="s">
        <v>628</v>
      </c>
      <c r="J13822" t="s">
        <v>653</v>
      </c>
      <c r="K13822" t="s">
        <v>10984</v>
      </c>
      <c r="L13822" t="s">
        <v>11032</v>
      </c>
    </row>
    <row r="13823" spans="1:12" x14ac:dyDescent="0.2">
      <c r="A13823">
        <v>401127255</v>
      </c>
      <c r="B13823">
        <v>2019</v>
      </c>
      <c r="C13823">
        <v>10</v>
      </c>
      <c r="D13823" t="s">
        <v>19</v>
      </c>
      <c r="E13823" s="4">
        <v>43771.791666666664</v>
      </c>
      <c r="F13823" t="b">
        <v>0</v>
      </c>
      <c r="G13823" t="s">
        <v>475</v>
      </c>
      <c r="H13823" t="s">
        <v>653</v>
      </c>
      <c r="I13823" t="s">
        <v>412</v>
      </c>
      <c r="J13823" t="s">
        <v>653</v>
      </c>
      <c r="K13823" t="s">
        <v>10984</v>
      </c>
      <c r="L13823" t="s">
        <v>10985</v>
      </c>
    </row>
    <row r="13824" spans="1:12" x14ac:dyDescent="0.2">
      <c r="A13824">
        <v>401127290</v>
      </c>
      <c r="B13824">
        <v>2019</v>
      </c>
      <c r="C13824">
        <v>10</v>
      </c>
      <c r="D13824" t="s">
        <v>19</v>
      </c>
      <c r="E13824" s="4">
        <v>43771.75</v>
      </c>
      <c r="F13824" t="b">
        <v>0</v>
      </c>
      <c r="G13824" t="s">
        <v>605</v>
      </c>
      <c r="H13824" t="s">
        <v>653</v>
      </c>
      <c r="I13824" t="s">
        <v>607</v>
      </c>
      <c r="J13824" t="s">
        <v>653</v>
      </c>
      <c r="K13824" t="s">
        <v>10984</v>
      </c>
      <c r="L13824" t="s">
        <v>11032</v>
      </c>
    </row>
    <row r="13825" spans="1:12" x14ac:dyDescent="0.2">
      <c r="A13825">
        <v>401127280</v>
      </c>
      <c r="B13825">
        <v>2019</v>
      </c>
      <c r="C13825">
        <v>10</v>
      </c>
      <c r="D13825" t="s">
        <v>19</v>
      </c>
      <c r="E13825" s="4">
        <v>43771.916666666664</v>
      </c>
      <c r="F13825" t="b">
        <v>0</v>
      </c>
      <c r="G13825" t="s">
        <v>543</v>
      </c>
      <c r="H13825" t="s">
        <v>653</v>
      </c>
      <c r="I13825" t="s">
        <v>565</v>
      </c>
      <c r="J13825" t="s">
        <v>653</v>
      </c>
      <c r="K13825" t="s">
        <v>10984</v>
      </c>
      <c r="L13825" t="s">
        <v>11032</v>
      </c>
    </row>
    <row r="13826" spans="1:12" x14ac:dyDescent="0.2">
      <c r="A13826">
        <v>401136602</v>
      </c>
      <c r="B13826">
        <v>2019</v>
      </c>
      <c r="C13826">
        <v>10</v>
      </c>
      <c r="D13826" t="s">
        <v>19</v>
      </c>
      <c r="E13826" s="4">
        <v>43771.666666666664</v>
      </c>
      <c r="F13826" t="b">
        <v>0</v>
      </c>
      <c r="G13826" t="s">
        <v>586</v>
      </c>
      <c r="H13826" t="s">
        <v>649</v>
      </c>
      <c r="I13826" t="s">
        <v>625</v>
      </c>
      <c r="J13826" t="s">
        <v>649</v>
      </c>
      <c r="K13826" t="s">
        <v>10984</v>
      </c>
      <c r="L13826" t="s">
        <v>10985</v>
      </c>
    </row>
    <row r="13827" spans="1:12" x14ac:dyDescent="0.2">
      <c r="A13827">
        <v>401127435</v>
      </c>
      <c r="B13827">
        <v>2019</v>
      </c>
      <c r="C13827">
        <v>10</v>
      </c>
      <c r="D13827" t="s">
        <v>19</v>
      </c>
      <c r="E13827" s="4">
        <v>43771.708333333336</v>
      </c>
      <c r="F13827" t="b">
        <v>0</v>
      </c>
      <c r="G13827" t="s">
        <v>582</v>
      </c>
      <c r="H13827" t="s">
        <v>4802</v>
      </c>
      <c r="I13827" t="s">
        <v>595</v>
      </c>
      <c r="J13827" t="s">
        <v>4802</v>
      </c>
      <c r="K13827" t="s">
        <v>10984</v>
      </c>
      <c r="L13827" t="s">
        <v>11032</v>
      </c>
    </row>
    <row r="13828" spans="1:12" x14ac:dyDescent="0.2">
      <c r="A13828">
        <v>401128375</v>
      </c>
      <c r="B13828">
        <v>2019</v>
      </c>
      <c r="C13828">
        <v>10</v>
      </c>
      <c r="D13828" t="s">
        <v>19</v>
      </c>
      <c r="E13828" s="4">
        <v>43771.75</v>
      </c>
      <c r="F13828" t="b">
        <v>0</v>
      </c>
      <c r="G13828" t="s">
        <v>418</v>
      </c>
      <c r="H13828" t="s">
        <v>4802</v>
      </c>
      <c r="I13828" t="s">
        <v>379</v>
      </c>
      <c r="J13828" t="s">
        <v>4802</v>
      </c>
      <c r="K13828" t="s">
        <v>10984</v>
      </c>
      <c r="L13828" t="s">
        <v>11032</v>
      </c>
    </row>
    <row r="13829" spans="1:12" x14ac:dyDescent="0.2">
      <c r="A13829">
        <v>401128380</v>
      </c>
      <c r="B13829">
        <v>2019</v>
      </c>
      <c r="C13829">
        <v>10</v>
      </c>
      <c r="D13829" t="s">
        <v>19</v>
      </c>
      <c r="E13829" s="4">
        <v>43771.791666666664</v>
      </c>
      <c r="F13829" t="b">
        <v>0</v>
      </c>
      <c r="G13829" t="s">
        <v>621</v>
      </c>
      <c r="H13829" t="s">
        <v>4802</v>
      </c>
      <c r="I13829" t="s">
        <v>406</v>
      </c>
      <c r="J13829" t="s">
        <v>4802</v>
      </c>
      <c r="K13829" t="s">
        <v>10984</v>
      </c>
      <c r="L13829" t="s">
        <v>10985</v>
      </c>
    </row>
    <row r="13830" spans="1:12" x14ac:dyDescent="0.2">
      <c r="A13830">
        <v>401128368</v>
      </c>
      <c r="B13830">
        <v>2019</v>
      </c>
      <c r="C13830">
        <v>10</v>
      </c>
      <c r="D13830" t="s">
        <v>19</v>
      </c>
      <c r="E13830" s="4">
        <v>43771.791666666664</v>
      </c>
      <c r="F13830" t="b">
        <v>0</v>
      </c>
      <c r="G13830" t="s">
        <v>589</v>
      </c>
      <c r="H13830" t="s">
        <v>4802</v>
      </c>
      <c r="I13830" t="s">
        <v>532</v>
      </c>
      <c r="J13830" t="s">
        <v>4802</v>
      </c>
      <c r="K13830" t="s">
        <v>10984</v>
      </c>
      <c r="L13830" t="s">
        <v>11032</v>
      </c>
    </row>
    <row r="13831" spans="1:12" x14ac:dyDescent="0.2">
      <c r="A13831">
        <v>401114171</v>
      </c>
      <c r="B13831">
        <v>2019</v>
      </c>
      <c r="C13831">
        <v>10</v>
      </c>
      <c r="D13831" t="s">
        <v>19</v>
      </c>
      <c r="E13831" s="4">
        <v>43771.854166666664</v>
      </c>
      <c r="G13831" t="s">
        <v>443</v>
      </c>
      <c r="H13831" t="s">
        <v>656</v>
      </c>
      <c r="I13831" t="s">
        <v>520</v>
      </c>
      <c r="J13831" t="s">
        <v>656</v>
      </c>
      <c r="K13831" t="s">
        <v>10981</v>
      </c>
      <c r="L13831" t="s">
        <v>10995</v>
      </c>
    </row>
    <row r="13832" spans="1:12" x14ac:dyDescent="0.2">
      <c r="A13832">
        <v>401114189</v>
      </c>
      <c r="B13832">
        <v>2019</v>
      </c>
      <c r="C13832">
        <v>10</v>
      </c>
      <c r="D13832" t="s">
        <v>19</v>
      </c>
      <c r="E13832" s="4">
        <v>43772.041666666664</v>
      </c>
      <c r="G13832" t="s">
        <v>449</v>
      </c>
      <c r="H13832" t="s">
        <v>656</v>
      </c>
      <c r="I13832" t="s">
        <v>450</v>
      </c>
      <c r="J13832" t="s">
        <v>656</v>
      </c>
      <c r="K13832" t="s">
        <v>10981</v>
      </c>
      <c r="L13832" t="s">
        <v>10995</v>
      </c>
    </row>
    <row r="13833" spans="1:12" x14ac:dyDescent="0.2">
      <c r="A13833">
        <v>401114198</v>
      </c>
      <c r="B13833">
        <v>2019</v>
      </c>
      <c r="C13833">
        <v>10</v>
      </c>
      <c r="D13833" t="s">
        <v>19</v>
      </c>
      <c r="E13833" s="4">
        <v>43772</v>
      </c>
      <c r="G13833" t="s">
        <v>482</v>
      </c>
      <c r="H13833" t="s">
        <v>656</v>
      </c>
      <c r="I13833" t="s">
        <v>459</v>
      </c>
      <c r="J13833" t="s">
        <v>656</v>
      </c>
      <c r="K13833" t="s">
        <v>10981</v>
      </c>
      <c r="L13833" t="s">
        <v>10997</v>
      </c>
    </row>
    <row r="13834" spans="1:12" x14ac:dyDescent="0.2">
      <c r="A13834">
        <v>401114227</v>
      </c>
      <c r="B13834">
        <v>2019</v>
      </c>
      <c r="C13834">
        <v>10</v>
      </c>
      <c r="D13834" t="s">
        <v>19</v>
      </c>
      <c r="E13834" s="4">
        <v>43771.833333333336</v>
      </c>
      <c r="G13834" t="s">
        <v>433</v>
      </c>
      <c r="H13834" t="s">
        <v>656</v>
      </c>
      <c r="I13834" t="s">
        <v>466</v>
      </c>
      <c r="J13834" t="s">
        <v>656</v>
      </c>
      <c r="K13834" t="s">
        <v>10981</v>
      </c>
      <c r="L13834" t="s">
        <v>10997</v>
      </c>
    </row>
    <row r="13835" spans="1:12" x14ac:dyDescent="0.2">
      <c r="A13835">
        <v>401128580</v>
      </c>
      <c r="B13835">
        <v>2019</v>
      </c>
      <c r="C13835">
        <v>10</v>
      </c>
      <c r="D13835" t="s">
        <v>19</v>
      </c>
      <c r="E13835" s="4">
        <v>43771.708333333336</v>
      </c>
      <c r="F13835" t="b">
        <v>0</v>
      </c>
      <c r="G13835" t="s">
        <v>377</v>
      </c>
      <c r="H13835" t="s">
        <v>639</v>
      </c>
      <c r="I13835" t="s">
        <v>613</v>
      </c>
      <c r="J13835" t="s">
        <v>639</v>
      </c>
      <c r="K13835" t="s">
        <v>10984</v>
      </c>
      <c r="L13835" t="s">
        <v>11032</v>
      </c>
    </row>
    <row r="13836" spans="1:12" x14ac:dyDescent="0.2">
      <c r="A13836">
        <v>401110836</v>
      </c>
      <c r="B13836">
        <v>2019</v>
      </c>
      <c r="C13836">
        <v>10</v>
      </c>
      <c r="D13836" t="s">
        <v>19</v>
      </c>
      <c r="E13836" s="4">
        <v>43771.833333333336</v>
      </c>
      <c r="G13836" t="s">
        <v>468</v>
      </c>
      <c r="H13836" t="s">
        <v>644</v>
      </c>
      <c r="I13836" t="s">
        <v>541</v>
      </c>
      <c r="J13836" t="s">
        <v>644</v>
      </c>
      <c r="K13836" t="s">
        <v>10981</v>
      </c>
      <c r="L13836" t="s">
        <v>11010</v>
      </c>
    </row>
    <row r="13837" spans="1:12" x14ac:dyDescent="0.2">
      <c r="A13837">
        <v>401110837</v>
      </c>
      <c r="B13837">
        <v>2019</v>
      </c>
      <c r="C13837">
        <v>10</v>
      </c>
      <c r="D13837" t="s">
        <v>19</v>
      </c>
      <c r="E13837" s="4">
        <v>43771.958333333336</v>
      </c>
      <c r="G13837" t="s">
        <v>403</v>
      </c>
      <c r="H13837" t="s">
        <v>644</v>
      </c>
      <c r="I13837" t="s">
        <v>469</v>
      </c>
      <c r="J13837" t="s">
        <v>644</v>
      </c>
      <c r="K13837" t="s">
        <v>10981</v>
      </c>
      <c r="L13837" t="s">
        <v>10982</v>
      </c>
    </row>
    <row r="13838" spans="1:12" x14ac:dyDescent="0.2">
      <c r="A13838">
        <v>401110838</v>
      </c>
      <c r="B13838">
        <v>2019</v>
      </c>
      <c r="C13838">
        <v>10</v>
      </c>
      <c r="D13838" t="s">
        <v>19</v>
      </c>
      <c r="E13838" s="4">
        <v>43771.8125</v>
      </c>
      <c r="G13838" t="s">
        <v>437</v>
      </c>
      <c r="H13838" t="s">
        <v>644</v>
      </c>
      <c r="I13838" t="s">
        <v>444</v>
      </c>
      <c r="J13838" t="s">
        <v>644</v>
      </c>
      <c r="K13838" t="s">
        <v>10981</v>
      </c>
      <c r="L13838" t="s">
        <v>10996</v>
      </c>
    </row>
    <row r="13839" spans="1:12" x14ac:dyDescent="0.2">
      <c r="A13839">
        <v>401110839</v>
      </c>
      <c r="B13839">
        <v>2019</v>
      </c>
      <c r="C13839">
        <v>10</v>
      </c>
      <c r="D13839" t="s">
        <v>19</v>
      </c>
      <c r="E13839" s="4">
        <v>43771.979166666664</v>
      </c>
      <c r="G13839" t="s">
        <v>428</v>
      </c>
      <c r="H13839" t="s">
        <v>644</v>
      </c>
      <c r="I13839" t="s">
        <v>429</v>
      </c>
      <c r="J13839" t="s">
        <v>644</v>
      </c>
      <c r="K13839" t="s">
        <v>10981</v>
      </c>
      <c r="L13839" t="s">
        <v>11010</v>
      </c>
    </row>
    <row r="13840" spans="1:12" x14ac:dyDescent="0.2">
      <c r="A13840">
        <v>401110840</v>
      </c>
      <c r="B13840">
        <v>2019</v>
      </c>
      <c r="C13840">
        <v>10</v>
      </c>
      <c r="D13840" t="s">
        <v>19</v>
      </c>
      <c r="E13840" s="4">
        <v>43771.958333333336</v>
      </c>
      <c r="G13840" t="s">
        <v>384</v>
      </c>
      <c r="H13840" t="s">
        <v>644</v>
      </c>
      <c r="I13840" t="s">
        <v>500</v>
      </c>
      <c r="J13840" t="s">
        <v>645</v>
      </c>
      <c r="K13840" t="s">
        <v>10981</v>
      </c>
      <c r="L13840" t="s">
        <v>10986</v>
      </c>
    </row>
    <row r="13841" spans="1:12" x14ac:dyDescent="0.2">
      <c r="A13841">
        <v>401110841</v>
      </c>
      <c r="B13841">
        <v>2019</v>
      </c>
      <c r="C13841">
        <v>10</v>
      </c>
      <c r="D13841" t="s">
        <v>19</v>
      </c>
      <c r="E13841" s="4">
        <v>43771.666666666664</v>
      </c>
      <c r="G13841" t="s">
        <v>396</v>
      </c>
      <c r="H13841" t="s">
        <v>644</v>
      </c>
      <c r="I13841" t="s">
        <v>502</v>
      </c>
      <c r="J13841" t="s">
        <v>645</v>
      </c>
      <c r="K13841" t="s">
        <v>10981</v>
      </c>
      <c r="L13841" t="s">
        <v>11010</v>
      </c>
    </row>
    <row r="13842" spans="1:12" x14ac:dyDescent="0.2">
      <c r="A13842">
        <v>401128495</v>
      </c>
      <c r="B13842">
        <v>2019</v>
      </c>
      <c r="C13842">
        <v>10</v>
      </c>
      <c r="D13842" t="s">
        <v>19</v>
      </c>
      <c r="E13842" s="4">
        <v>43771.75</v>
      </c>
      <c r="F13842" t="b">
        <v>0</v>
      </c>
      <c r="G13842" t="s">
        <v>462</v>
      </c>
      <c r="H13842" t="s">
        <v>600</v>
      </c>
      <c r="I13842" t="s">
        <v>460</v>
      </c>
      <c r="J13842" t="s">
        <v>600</v>
      </c>
      <c r="K13842" t="s">
        <v>10984</v>
      </c>
      <c r="L13842" t="s">
        <v>11032</v>
      </c>
    </row>
    <row r="13843" spans="1:12" x14ac:dyDescent="0.2">
      <c r="A13843">
        <v>401128504</v>
      </c>
      <c r="B13843">
        <v>2019</v>
      </c>
      <c r="C13843">
        <v>10</v>
      </c>
      <c r="D13843" t="s">
        <v>19</v>
      </c>
      <c r="E13843" s="4">
        <v>43771.8125</v>
      </c>
      <c r="F13843" t="b">
        <v>0</v>
      </c>
      <c r="G13843" t="s">
        <v>626</v>
      </c>
      <c r="H13843" t="s">
        <v>600</v>
      </c>
      <c r="I13843" t="s">
        <v>583</v>
      </c>
      <c r="J13843" t="s">
        <v>600</v>
      </c>
      <c r="K13843" t="s">
        <v>10984</v>
      </c>
      <c r="L13843" t="s">
        <v>10985</v>
      </c>
    </row>
    <row r="13844" spans="1:12" x14ac:dyDescent="0.2">
      <c r="A13844">
        <v>401128522</v>
      </c>
      <c r="B13844">
        <v>2019</v>
      </c>
      <c r="C13844">
        <v>10</v>
      </c>
      <c r="D13844" t="s">
        <v>19</v>
      </c>
      <c r="E13844" s="4">
        <v>43771.958333333336</v>
      </c>
      <c r="F13844" t="b">
        <v>0</v>
      </c>
      <c r="G13844" t="s">
        <v>620</v>
      </c>
      <c r="H13844" t="s">
        <v>600</v>
      </c>
      <c r="I13844" t="s">
        <v>420</v>
      </c>
      <c r="J13844" t="s">
        <v>600</v>
      </c>
      <c r="K13844" t="s">
        <v>10984</v>
      </c>
      <c r="L13844" t="s">
        <v>11032</v>
      </c>
    </row>
    <row r="13845" spans="1:12" x14ac:dyDescent="0.2">
      <c r="A13845">
        <v>401128530</v>
      </c>
      <c r="B13845">
        <v>2019</v>
      </c>
      <c r="C13845">
        <v>10</v>
      </c>
      <c r="D13845" t="s">
        <v>19</v>
      </c>
      <c r="E13845" s="4">
        <v>43771.729166666664</v>
      </c>
      <c r="F13845" t="b">
        <v>0</v>
      </c>
      <c r="G13845" t="s">
        <v>464</v>
      </c>
      <c r="H13845" t="s">
        <v>600</v>
      </c>
      <c r="I13845" t="s">
        <v>407</v>
      </c>
      <c r="J13845" t="s">
        <v>600</v>
      </c>
      <c r="K13845" t="s">
        <v>10984</v>
      </c>
      <c r="L13845" t="s">
        <v>11032</v>
      </c>
    </row>
    <row r="13846" spans="1:12" x14ac:dyDescent="0.2">
      <c r="A13846">
        <v>401128707</v>
      </c>
      <c r="B13846">
        <v>2019</v>
      </c>
      <c r="C13846">
        <v>10</v>
      </c>
      <c r="D13846" t="s">
        <v>19</v>
      </c>
      <c r="E13846" s="4">
        <v>43771.875</v>
      </c>
      <c r="F13846" t="b">
        <v>0</v>
      </c>
      <c r="G13846" t="s">
        <v>559</v>
      </c>
      <c r="H13846" t="s">
        <v>650</v>
      </c>
      <c r="I13846" t="s">
        <v>566</v>
      </c>
      <c r="J13846" t="s">
        <v>650</v>
      </c>
      <c r="K13846" t="s">
        <v>10984</v>
      </c>
      <c r="L13846" t="s">
        <v>10985</v>
      </c>
    </row>
    <row r="13847" spans="1:12" x14ac:dyDescent="0.2">
      <c r="A13847">
        <v>401128685</v>
      </c>
      <c r="B13847">
        <v>2019</v>
      </c>
      <c r="C13847">
        <v>10</v>
      </c>
      <c r="D13847" t="s">
        <v>19</v>
      </c>
      <c r="E13847" s="4">
        <v>43771.833333333336</v>
      </c>
      <c r="F13847" t="b">
        <v>0</v>
      </c>
      <c r="G13847" t="s">
        <v>592</v>
      </c>
      <c r="H13847" t="s">
        <v>650</v>
      </c>
      <c r="I13847" t="s">
        <v>623</v>
      </c>
      <c r="J13847" t="s">
        <v>650</v>
      </c>
      <c r="K13847" t="s">
        <v>10984</v>
      </c>
      <c r="L13847" t="s">
        <v>11032</v>
      </c>
    </row>
    <row r="13848" spans="1:12" x14ac:dyDescent="0.2">
      <c r="A13848">
        <v>401128718</v>
      </c>
      <c r="B13848">
        <v>2019</v>
      </c>
      <c r="C13848">
        <v>10</v>
      </c>
      <c r="D13848" t="s">
        <v>19</v>
      </c>
      <c r="E13848" s="4">
        <v>43771.875</v>
      </c>
      <c r="F13848" t="b">
        <v>0</v>
      </c>
      <c r="G13848" t="s">
        <v>622</v>
      </c>
      <c r="H13848" t="s">
        <v>650</v>
      </c>
      <c r="I13848" t="s">
        <v>400</v>
      </c>
      <c r="J13848" t="s">
        <v>650</v>
      </c>
      <c r="K13848" t="s">
        <v>10984</v>
      </c>
      <c r="L13848" t="s">
        <v>11032</v>
      </c>
    </row>
    <row r="13849" spans="1:12" x14ac:dyDescent="0.2">
      <c r="A13849">
        <v>401121960</v>
      </c>
      <c r="B13849">
        <v>2019</v>
      </c>
      <c r="C13849">
        <v>10</v>
      </c>
      <c r="D13849" t="s">
        <v>19</v>
      </c>
      <c r="E13849" s="4">
        <v>43770</v>
      </c>
      <c r="G13849" t="s">
        <v>514</v>
      </c>
      <c r="H13849" t="s">
        <v>648</v>
      </c>
      <c r="I13849" t="s">
        <v>463</v>
      </c>
      <c r="J13849" t="s">
        <v>648</v>
      </c>
      <c r="K13849" t="s">
        <v>10981</v>
      </c>
      <c r="L13849" t="s">
        <v>10986</v>
      </c>
    </row>
    <row r="13850" spans="1:12" x14ac:dyDescent="0.2">
      <c r="A13850">
        <v>401121962</v>
      </c>
      <c r="B13850">
        <v>2019</v>
      </c>
      <c r="C13850">
        <v>10</v>
      </c>
      <c r="D13850" t="s">
        <v>19</v>
      </c>
      <c r="E13850" s="4">
        <v>43771.791666666664</v>
      </c>
      <c r="G13850" t="s">
        <v>601</v>
      </c>
      <c r="H13850" t="s">
        <v>648</v>
      </c>
      <c r="I13850" t="s">
        <v>512</v>
      </c>
      <c r="J13850" t="s">
        <v>648</v>
      </c>
      <c r="K13850" t="s">
        <v>10984</v>
      </c>
      <c r="L13850" t="s">
        <v>10985</v>
      </c>
    </row>
    <row r="13851" spans="1:12" x14ac:dyDescent="0.2">
      <c r="A13851">
        <v>401121963</v>
      </c>
      <c r="B13851">
        <v>2019</v>
      </c>
      <c r="C13851">
        <v>10</v>
      </c>
      <c r="D13851" t="s">
        <v>19</v>
      </c>
      <c r="E13851" s="4">
        <v>43771.875</v>
      </c>
      <c r="G13851" t="s">
        <v>527</v>
      </c>
      <c r="H13851" t="s">
        <v>648</v>
      </c>
      <c r="I13851" t="s">
        <v>530</v>
      </c>
      <c r="J13851" t="s">
        <v>648</v>
      </c>
      <c r="K13851" t="s">
        <v>10984</v>
      </c>
      <c r="L13851" t="s">
        <v>11032</v>
      </c>
    </row>
    <row r="13852" spans="1:12" x14ac:dyDescent="0.2">
      <c r="A13852">
        <v>401121961</v>
      </c>
      <c r="B13852">
        <v>2019</v>
      </c>
      <c r="C13852">
        <v>10</v>
      </c>
      <c r="D13852" t="s">
        <v>19</v>
      </c>
      <c r="E13852" s="4">
        <v>43771.8125</v>
      </c>
      <c r="G13852" t="s">
        <v>529</v>
      </c>
      <c r="H13852" t="s">
        <v>648</v>
      </c>
      <c r="I13852" t="s">
        <v>528</v>
      </c>
      <c r="J13852" t="s">
        <v>648</v>
      </c>
      <c r="K13852" t="s">
        <v>10981</v>
      </c>
      <c r="L13852" t="s">
        <v>10986</v>
      </c>
    </row>
    <row r="13853" spans="1:12" x14ac:dyDescent="0.2">
      <c r="A13853">
        <v>401128440</v>
      </c>
      <c r="B13853">
        <v>2019</v>
      </c>
      <c r="C13853">
        <v>10</v>
      </c>
      <c r="D13853" t="s">
        <v>19</v>
      </c>
      <c r="E13853" s="4">
        <v>43771.875</v>
      </c>
      <c r="F13853" t="b">
        <v>0</v>
      </c>
      <c r="G13853" t="s">
        <v>600</v>
      </c>
      <c r="H13853" t="s">
        <v>652</v>
      </c>
      <c r="I13853" t="s">
        <v>430</v>
      </c>
      <c r="J13853" t="s">
        <v>652</v>
      </c>
      <c r="K13853" t="s">
        <v>10984</v>
      </c>
      <c r="L13853" t="s">
        <v>10985</v>
      </c>
    </row>
    <row r="13854" spans="1:12" x14ac:dyDescent="0.2">
      <c r="A13854">
        <v>1000007684</v>
      </c>
      <c r="B13854">
        <v>2019</v>
      </c>
      <c r="C13854">
        <v>11</v>
      </c>
      <c r="D13854" t="s">
        <v>10977</v>
      </c>
      <c r="E13854" s="4"/>
      <c r="F13854" t="b">
        <v>1</v>
      </c>
      <c r="G13854" t="s">
        <v>525</v>
      </c>
      <c r="H13854" t="s">
        <v>10978</v>
      </c>
      <c r="I13854" t="s">
        <v>10979</v>
      </c>
      <c r="J13854" t="s">
        <v>10978</v>
      </c>
      <c r="K13854" t="s">
        <v>10978</v>
      </c>
      <c r="L13854" t="s">
        <v>10978</v>
      </c>
    </row>
    <row r="13855" spans="1:12" x14ac:dyDescent="0.2">
      <c r="A13855">
        <v>1000007690</v>
      </c>
      <c r="B13855">
        <v>2019</v>
      </c>
      <c r="C13855">
        <v>11</v>
      </c>
      <c r="D13855" t="s">
        <v>10977</v>
      </c>
      <c r="E13855" s="4"/>
      <c r="F13855" t="b">
        <v>1</v>
      </c>
      <c r="G13855" t="s">
        <v>517</v>
      </c>
      <c r="H13855" t="s">
        <v>10978</v>
      </c>
      <c r="I13855" t="s">
        <v>10979</v>
      </c>
      <c r="J13855" t="s">
        <v>10978</v>
      </c>
      <c r="K13855" t="s">
        <v>10978</v>
      </c>
      <c r="L13855" t="s">
        <v>10978</v>
      </c>
    </row>
    <row r="13856" spans="1:12" x14ac:dyDescent="0.2">
      <c r="A13856">
        <v>1000007702</v>
      </c>
      <c r="B13856">
        <v>2019</v>
      </c>
      <c r="C13856">
        <v>11</v>
      </c>
      <c r="D13856" t="s">
        <v>10977</v>
      </c>
      <c r="E13856" s="4"/>
      <c r="F13856" t="b">
        <v>1</v>
      </c>
      <c r="G13856" t="s">
        <v>430</v>
      </c>
      <c r="H13856" t="s">
        <v>10978</v>
      </c>
      <c r="I13856" t="s">
        <v>10979</v>
      </c>
      <c r="J13856" t="s">
        <v>10978</v>
      </c>
      <c r="K13856" t="s">
        <v>10978</v>
      </c>
      <c r="L13856" t="s">
        <v>10978</v>
      </c>
    </row>
    <row r="13857" spans="1:12" x14ac:dyDescent="0.2">
      <c r="A13857">
        <v>1000007716</v>
      </c>
      <c r="B13857">
        <v>2019</v>
      </c>
      <c r="C13857">
        <v>11</v>
      </c>
      <c r="D13857" t="s">
        <v>10977</v>
      </c>
      <c r="E13857" s="4"/>
      <c r="F13857" t="b">
        <v>1</v>
      </c>
      <c r="G13857" t="s">
        <v>590</v>
      </c>
      <c r="H13857" t="s">
        <v>10978</v>
      </c>
      <c r="I13857" t="s">
        <v>10979</v>
      </c>
      <c r="J13857" t="s">
        <v>10978</v>
      </c>
      <c r="K13857" t="s">
        <v>10978</v>
      </c>
      <c r="L13857" t="s">
        <v>10978</v>
      </c>
    </row>
    <row r="13858" spans="1:12" x14ac:dyDescent="0.2">
      <c r="A13858">
        <v>1000007738</v>
      </c>
      <c r="B13858">
        <v>2019</v>
      </c>
      <c r="C13858">
        <v>11</v>
      </c>
      <c r="D13858" t="s">
        <v>10977</v>
      </c>
      <c r="E13858" s="4"/>
      <c r="F13858" t="b">
        <v>1</v>
      </c>
      <c r="G13858" t="s">
        <v>443</v>
      </c>
      <c r="H13858" t="s">
        <v>10978</v>
      </c>
      <c r="I13858" t="s">
        <v>10979</v>
      </c>
      <c r="J13858" t="s">
        <v>10978</v>
      </c>
      <c r="K13858" t="s">
        <v>10978</v>
      </c>
      <c r="L13858" t="s">
        <v>10978</v>
      </c>
    </row>
    <row r="13859" spans="1:12" x14ac:dyDescent="0.2">
      <c r="A13859">
        <v>1000007751</v>
      </c>
      <c r="B13859">
        <v>2019</v>
      </c>
      <c r="C13859">
        <v>11</v>
      </c>
      <c r="D13859" t="s">
        <v>10977</v>
      </c>
      <c r="E13859" s="4"/>
      <c r="F13859" t="b">
        <v>1</v>
      </c>
      <c r="G13859" t="s">
        <v>528</v>
      </c>
      <c r="H13859" t="s">
        <v>10978</v>
      </c>
      <c r="I13859" t="s">
        <v>10979</v>
      </c>
      <c r="J13859" t="s">
        <v>10978</v>
      </c>
      <c r="K13859" t="s">
        <v>10978</v>
      </c>
      <c r="L13859" t="s">
        <v>10978</v>
      </c>
    </row>
    <row r="13860" spans="1:12" x14ac:dyDescent="0.2">
      <c r="A13860">
        <v>1000007762</v>
      </c>
      <c r="B13860">
        <v>2019</v>
      </c>
      <c r="C13860">
        <v>11</v>
      </c>
      <c r="D13860" t="s">
        <v>10977</v>
      </c>
      <c r="E13860" s="4"/>
      <c r="F13860" t="b">
        <v>1</v>
      </c>
      <c r="G13860" t="s">
        <v>629</v>
      </c>
      <c r="H13860" t="s">
        <v>10978</v>
      </c>
      <c r="I13860" t="s">
        <v>10979</v>
      </c>
      <c r="J13860" t="s">
        <v>10978</v>
      </c>
      <c r="K13860" t="s">
        <v>10978</v>
      </c>
      <c r="L13860" t="s">
        <v>10978</v>
      </c>
    </row>
    <row r="13861" spans="1:12" x14ac:dyDescent="0.2">
      <c r="A13861">
        <v>1000007774</v>
      </c>
      <c r="B13861">
        <v>2019</v>
      </c>
      <c r="C13861">
        <v>11</v>
      </c>
      <c r="D13861" t="s">
        <v>10977</v>
      </c>
      <c r="E13861" s="4"/>
      <c r="F13861" t="b">
        <v>1</v>
      </c>
      <c r="G13861" t="s">
        <v>403</v>
      </c>
      <c r="H13861" t="s">
        <v>10978</v>
      </c>
      <c r="I13861" t="s">
        <v>10979</v>
      </c>
      <c r="J13861" t="s">
        <v>10978</v>
      </c>
      <c r="K13861" t="s">
        <v>10978</v>
      </c>
      <c r="L13861" t="s">
        <v>10978</v>
      </c>
    </row>
    <row r="13862" spans="1:12" x14ac:dyDescent="0.2">
      <c r="A13862">
        <v>1000007808</v>
      </c>
      <c r="B13862">
        <v>2019</v>
      </c>
      <c r="C13862">
        <v>11</v>
      </c>
      <c r="D13862" t="s">
        <v>10977</v>
      </c>
      <c r="E13862" s="4"/>
      <c r="F13862" t="b">
        <v>1</v>
      </c>
      <c r="G13862" t="s">
        <v>409</v>
      </c>
      <c r="H13862" t="s">
        <v>10978</v>
      </c>
      <c r="I13862" t="s">
        <v>10979</v>
      </c>
      <c r="J13862" t="s">
        <v>10978</v>
      </c>
      <c r="K13862" t="s">
        <v>10978</v>
      </c>
      <c r="L13862" t="s">
        <v>10978</v>
      </c>
    </row>
    <row r="13863" spans="1:12" x14ac:dyDescent="0.2">
      <c r="A13863">
        <v>1000007826</v>
      </c>
      <c r="B13863">
        <v>2019</v>
      </c>
      <c r="C13863">
        <v>11</v>
      </c>
      <c r="D13863" t="s">
        <v>10977</v>
      </c>
      <c r="E13863" s="4"/>
      <c r="F13863" t="b">
        <v>1</v>
      </c>
      <c r="G13863" t="s">
        <v>593</v>
      </c>
      <c r="H13863" t="s">
        <v>10978</v>
      </c>
      <c r="I13863" t="s">
        <v>10979</v>
      </c>
      <c r="J13863" t="s">
        <v>10978</v>
      </c>
      <c r="K13863" t="s">
        <v>10978</v>
      </c>
      <c r="L13863" t="s">
        <v>10978</v>
      </c>
    </row>
    <row r="13864" spans="1:12" x14ac:dyDescent="0.2">
      <c r="A13864">
        <v>1000007833</v>
      </c>
      <c r="B13864">
        <v>2019</v>
      </c>
      <c r="C13864">
        <v>11</v>
      </c>
      <c r="D13864" t="s">
        <v>10977</v>
      </c>
      <c r="E13864" s="4"/>
      <c r="F13864" t="b">
        <v>1</v>
      </c>
      <c r="G13864" t="s">
        <v>558</v>
      </c>
      <c r="H13864" t="s">
        <v>10978</v>
      </c>
      <c r="I13864" t="s">
        <v>10979</v>
      </c>
      <c r="J13864" t="s">
        <v>10978</v>
      </c>
      <c r="K13864" t="s">
        <v>10978</v>
      </c>
      <c r="L13864" t="s">
        <v>10978</v>
      </c>
    </row>
    <row r="13865" spans="1:12" x14ac:dyDescent="0.2">
      <c r="A13865">
        <v>1000007858</v>
      </c>
      <c r="B13865">
        <v>2019</v>
      </c>
      <c r="C13865">
        <v>11</v>
      </c>
      <c r="D13865" t="s">
        <v>10977</v>
      </c>
      <c r="E13865" s="4"/>
      <c r="F13865" t="b">
        <v>1</v>
      </c>
      <c r="G13865" t="s">
        <v>579</v>
      </c>
      <c r="H13865" t="s">
        <v>10978</v>
      </c>
      <c r="I13865" t="s">
        <v>10979</v>
      </c>
      <c r="J13865" t="s">
        <v>10978</v>
      </c>
      <c r="K13865" t="s">
        <v>10978</v>
      </c>
      <c r="L13865" t="s">
        <v>10978</v>
      </c>
    </row>
    <row r="13866" spans="1:12" x14ac:dyDescent="0.2">
      <c r="A13866">
        <v>1000007862</v>
      </c>
      <c r="B13866">
        <v>2019</v>
      </c>
      <c r="C13866">
        <v>11</v>
      </c>
      <c r="D13866" t="s">
        <v>10977</v>
      </c>
      <c r="E13866" s="4"/>
      <c r="F13866" t="b">
        <v>1</v>
      </c>
      <c r="G13866" t="s">
        <v>371</v>
      </c>
      <c r="H13866" t="s">
        <v>10978</v>
      </c>
      <c r="I13866" t="s">
        <v>10979</v>
      </c>
      <c r="J13866" t="s">
        <v>10978</v>
      </c>
      <c r="K13866" t="s">
        <v>10978</v>
      </c>
      <c r="L13866" t="s">
        <v>10978</v>
      </c>
    </row>
    <row r="13867" spans="1:12" x14ac:dyDescent="0.2">
      <c r="A13867">
        <v>1000007899</v>
      </c>
      <c r="B13867">
        <v>2019</v>
      </c>
      <c r="C13867">
        <v>11</v>
      </c>
      <c r="D13867" t="s">
        <v>10977</v>
      </c>
      <c r="E13867" s="4"/>
      <c r="F13867" t="b">
        <v>1</v>
      </c>
      <c r="G13867" t="s">
        <v>542</v>
      </c>
      <c r="H13867" t="s">
        <v>10978</v>
      </c>
      <c r="I13867" t="s">
        <v>10979</v>
      </c>
      <c r="J13867" t="s">
        <v>10978</v>
      </c>
      <c r="K13867" t="s">
        <v>10978</v>
      </c>
      <c r="L13867" t="s">
        <v>10978</v>
      </c>
    </row>
    <row r="13868" spans="1:12" x14ac:dyDescent="0.2">
      <c r="A13868">
        <v>1000007941</v>
      </c>
      <c r="B13868">
        <v>2019</v>
      </c>
      <c r="C13868">
        <v>11</v>
      </c>
      <c r="D13868" t="s">
        <v>10977</v>
      </c>
      <c r="E13868" s="4"/>
      <c r="F13868" t="b">
        <v>1</v>
      </c>
      <c r="G13868" t="s">
        <v>586</v>
      </c>
      <c r="H13868" t="s">
        <v>10978</v>
      </c>
      <c r="I13868" t="s">
        <v>10979</v>
      </c>
      <c r="J13868" t="s">
        <v>10978</v>
      </c>
      <c r="K13868" t="s">
        <v>10978</v>
      </c>
      <c r="L13868" t="s">
        <v>10978</v>
      </c>
    </row>
    <row r="13869" spans="1:12" x14ac:dyDescent="0.2">
      <c r="A13869">
        <v>1000007963</v>
      </c>
      <c r="B13869">
        <v>2019</v>
      </c>
      <c r="C13869">
        <v>11</v>
      </c>
      <c r="D13869" t="s">
        <v>10977</v>
      </c>
      <c r="E13869" s="4"/>
      <c r="F13869" t="b">
        <v>1</v>
      </c>
      <c r="G13869" t="s">
        <v>531</v>
      </c>
      <c r="H13869" t="s">
        <v>10978</v>
      </c>
      <c r="I13869" t="s">
        <v>10979</v>
      </c>
      <c r="J13869" t="s">
        <v>10978</v>
      </c>
      <c r="K13869" t="s">
        <v>10978</v>
      </c>
      <c r="L13869" t="s">
        <v>10978</v>
      </c>
    </row>
    <row r="13870" spans="1:12" x14ac:dyDescent="0.2">
      <c r="A13870">
        <v>1000007973</v>
      </c>
      <c r="B13870">
        <v>2019</v>
      </c>
      <c r="C13870">
        <v>11</v>
      </c>
      <c r="D13870" t="s">
        <v>10977</v>
      </c>
      <c r="E13870" s="4"/>
      <c r="F13870" t="b">
        <v>1</v>
      </c>
      <c r="G13870" t="s">
        <v>578</v>
      </c>
      <c r="H13870" t="s">
        <v>10978</v>
      </c>
      <c r="I13870" t="s">
        <v>10979</v>
      </c>
      <c r="J13870" t="s">
        <v>10978</v>
      </c>
      <c r="K13870" t="s">
        <v>10978</v>
      </c>
      <c r="L13870" t="s">
        <v>10978</v>
      </c>
    </row>
    <row r="13871" spans="1:12" x14ac:dyDescent="0.2">
      <c r="A13871">
        <v>1000007978</v>
      </c>
      <c r="B13871">
        <v>2019</v>
      </c>
      <c r="C13871">
        <v>11</v>
      </c>
      <c r="D13871" t="s">
        <v>10977</v>
      </c>
      <c r="E13871" s="4"/>
      <c r="F13871" t="b">
        <v>1</v>
      </c>
      <c r="G13871" t="s">
        <v>417</v>
      </c>
      <c r="H13871" t="s">
        <v>10978</v>
      </c>
      <c r="I13871" t="s">
        <v>10979</v>
      </c>
      <c r="J13871" t="s">
        <v>10978</v>
      </c>
      <c r="K13871" t="s">
        <v>10978</v>
      </c>
      <c r="L13871" t="s">
        <v>10978</v>
      </c>
    </row>
    <row r="13872" spans="1:12" x14ac:dyDescent="0.2">
      <c r="A13872">
        <v>1000007982</v>
      </c>
      <c r="B13872">
        <v>2019</v>
      </c>
      <c r="C13872">
        <v>11</v>
      </c>
      <c r="D13872" t="s">
        <v>10977</v>
      </c>
      <c r="E13872" s="4"/>
      <c r="F13872" t="b">
        <v>1</v>
      </c>
      <c r="G13872" t="s">
        <v>549</v>
      </c>
      <c r="H13872" t="s">
        <v>10978</v>
      </c>
      <c r="I13872" t="s">
        <v>10979</v>
      </c>
      <c r="J13872" t="s">
        <v>10978</v>
      </c>
      <c r="K13872" t="s">
        <v>10978</v>
      </c>
      <c r="L13872" t="s">
        <v>10978</v>
      </c>
    </row>
    <row r="13873" spans="1:12" x14ac:dyDescent="0.2">
      <c r="A13873">
        <v>1000008050</v>
      </c>
      <c r="B13873">
        <v>2019</v>
      </c>
      <c r="C13873">
        <v>11</v>
      </c>
      <c r="D13873" t="s">
        <v>10977</v>
      </c>
      <c r="E13873" s="4"/>
      <c r="F13873" t="b">
        <v>1</v>
      </c>
      <c r="G13873" t="s">
        <v>508</v>
      </c>
      <c r="H13873" t="s">
        <v>10978</v>
      </c>
      <c r="I13873" t="s">
        <v>10979</v>
      </c>
      <c r="J13873" t="s">
        <v>10978</v>
      </c>
      <c r="K13873" t="s">
        <v>10978</v>
      </c>
      <c r="L13873" t="s">
        <v>10978</v>
      </c>
    </row>
    <row r="13874" spans="1:12" x14ac:dyDescent="0.2">
      <c r="A13874">
        <v>1000008056</v>
      </c>
      <c r="B13874">
        <v>2019</v>
      </c>
      <c r="C13874">
        <v>11</v>
      </c>
      <c r="D13874" t="s">
        <v>10977</v>
      </c>
      <c r="E13874" s="4"/>
      <c r="F13874" t="b">
        <v>1</v>
      </c>
      <c r="G13874" t="s">
        <v>535</v>
      </c>
      <c r="H13874" t="s">
        <v>10978</v>
      </c>
      <c r="I13874" t="s">
        <v>10979</v>
      </c>
      <c r="J13874" t="s">
        <v>10978</v>
      </c>
      <c r="K13874" t="s">
        <v>10978</v>
      </c>
      <c r="L13874" t="s">
        <v>10978</v>
      </c>
    </row>
    <row r="13875" spans="1:12" x14ac:dyDescent="0.2">
      <c r="A13875">
        <v>1000008082</v>
      </c>
      <c r="B13875">
        <v>2019</v>
      </c>
      <c r="C13875">
        <v>11</v>
      </c>
      <c r="D13875" t="s">
        <v>10977</v>
      </c>
      <c r="E13875" s="4"/>
      <c r="F13875" t="b">
        <v>1</v>
      </c>
      <c r="G13875" t="s">
        <v>471</v>
      </c>
      <c r="H13875" t="s">
        <v>10978</v>
      </c>
      <c r="I13875" t="s">
        <v>10979</v>
      </c>
      <c r="J13875" t="s">
        <v>10978</v>
      </c>
      <c r="K13875" t="s">
        <v>10978</v>
      </c>
      <c r="L13875" t="s">
        <v>10978</v>
      </c>
    </row>
    <row r="13876" spans="1:12" x14ac:dyDescent="0.2">
      <c r="A13876">
        <v>1000008104</v>
      </c>
      <c r="B13876">
        <v>2019</v>
      </c>
      <c r="C13876">
        <v>11</v>
      </c>
      <c r="D13876" t="s">
        <v>10977</v>
      </c>
      <c r="E13876" s="4"/>
      <c r="F13876" t="b">
        <v>1</v>
      </c>
      <c r="G13876" t="s">
        <v>518</v>
      </c>
      <c r="H13876" t="s">
        <v>10978</v>
      </c>
      <c r="I13876" t="s">
        <v>10979</v>
      </c>
      <c r="J13876" t="s">
        <v>10978</v>
      </c>
      <c r="K13876" t="s">
        <v>10978</v>
      </c>
      <c r="L13876" t="s">
        <v>10978</v>
      </c>
    </row>
    <row r="13877" spans="1:12" x14ac:dyDescent="0.2">
      <c r="A13877">
        <v>1000008115</v>
      </c>
      <c r="B13877">
        <v>2019</v>
      </c>
      <c r="C13877">
        <v>11</v>
      </c>
      <c r="D13877" t="s">
        <v>10977</v>
      </c>
      <c r="E13877" s="4"/>
      <c r="F13877" t="b">
        <v>1</v>
      </c>
      <c r="G13877" t="s">
        <v>10659</v>
      </c>
      <c r="H13877" t="s">
        <v>10978</v>
      </c>
      <c r="I13877" t="s">
        <v>10979</v>
      </c>
      <c r="J13877" t="s">
        <v>10978</v>
      </c>
      <c r="K13877" t="s">
        <v>10978</v>
      </c>
      <c r="L13877" t="s">
        <v>10978</v>
      </c>
    </row>
    <row r="13878" spans="1:12" x14ac:dyDescent="0.2">
      <c r="A13878">
        <v>1000008132</v>
      </c>
      <c r="B13878">
        <v>2019</v>
      </c>
      <c r="C13878">
        <v>11</v>
      </c>
      <c r="D13878" t="s">
        <v>10977</v>
      </c>
      <c r="E13878" s="4"/>
      <c r="F13878" t="b">
        <v>1</v>
      </c>
      <c r="G13878" t="s">
        <v>534</v>
      </c>
      <c r="H13878" t="s">
        <v>10978</v>
      </c>
      <c r="I13878" t="s">
        <v>10979</v>
      </c>
      <c r="J13878" t="s">
        <v>10978</v>
      </c>
      <c r="K13878" t="s">
        <v>10978</v>
      </c>
      <c r="L13878" t="s">
        <v>10978</v>
      </c>
    </row>
    <row r="13879" spans="1:12" x14ac:dyDescent="0.2">
      <c r="A13879">
        <v>1000008138</v>
      </c>
      <c r="B13879">
        <v>2019</v>
      </c>
      <c r="C13879">
        <v>11</v>
      </c>
      <c r="D13879" t="s">
        <v>10977</v>
      </c>
      <c r="E13879" s="4"/>
      <c r="F13879" t="b">
        <v>1</v>
      </c>
      <c r="G13879" t="s">
        <v>523</v>
      </c>
      <c r="H13879" t="s">
        <v>10978</v>
      </c>
      <c r="I13879" t="s">
        <v>10979</v>
      </c>
      <c r="J13879" t="s">
        <v>10978</v>
      </c>
      <c r="K13879" t="s">
        <v>10978</v>
      </c>
      <c r="L13879" t="s">
        <v>10978</v>
      </c>
    </row>
    <row r="13880" spans="1:12" x14ac:dyDescent="0.2">
      <c r="A13880">
        <v>1000008178</v>
      </c>
      <c r="B13880">
        <v>2019</v>
      </c>
      <c r="C13880">
        <v>11</v>
      </c>
      <c r="D13880" t="s">
        <v>10977</v>
      </c>
      <c r="E13880" s="4"/>
      <c r="F13880" t="b">
        <v>1</v>
      </c>
      <c r="G13880" t="s">
        <v>536</v>
      </c>
      <c r="H13880" t="s">
        <v>10978</v>
      </c>
      <c r="I13880" t="s">
        <v>10979</v>
      </c>
      <c r="J13880" t="s">
        <v>10978</v>
      </c>
      <c r="K13880" t="s">
        <v>10978</v>
      </c>
      <c r="L13880" t="s">
        <v>10978</v>
      </c>
    </row>
    <row r="13881" spans="1:12" x14ac:dyDescent="0.2">
      <c r="A13881">
        <v>1000008193</v>
      </c>
      <c r="B13881">
        <v>2019</v>
      </c>
      <c r="C13881">
        <v>11</v>
      </c>
      <c r="D13881" t="s">
        <v>10977</v>
      </c>
      <c r="E13881" s="4"/>
      <c r="F13881" t="b">
        <v>1</v>
      </c>
      <c r="G13881" t="s">
        <v>397</v>
      </c>
      <c r="H13881" t="s">
        <v>10978</v>
      </c>
      <c r="I13881" t="s">
        <v>10979</v>
      </c>
      <c r="J13881" t="s">
        <v>10978</v>
      </c>
      <c r="K13881" t="s">
        <v>10978</v>
      </c>
      <c r="L13881" t="s">
        <v>10978</v>
      </c>
    </row>
    <row r="13882" spans="1:12" x14ac:dyDescent="0.2">
      <c r="A13882">
        <v>1000008204</v>
      </c>
      <c r="B13882">
        <v>2019</v>
      </c>
      <c r="C13882">
        <v>11</v>
      </c>
      <c r="D13882" t="s">
        <v>10977</v>
      </c>
      <c r="E13882" s="4"/>
      <c r="F13882" t="b">
        <v>1</v>
      </c>
      <c r="G13882" t="s">
        <v>622</v>
      </c>
      <c r="H13882" t="s">
        <v>10978</v>
      </c>
      <c r="I13882" t="s">
        <v>10979</v>
      </c>
      <c r="J13882" t="s">
        <v>10978</v>
      </c>
      <c r="K13882" t="s">
        <v>10978</v>
      </c>
      <c r="L13882" t="s">
        <v>10978</v>
      </c>
    </row>
    <row r="13883" spans="1:12" x14ac:dyDescent="0.2">
      <c r="A13883">
        <v>1000008209</v>
      </c>
      <c r="B13883">
        <v>2019</v>
      </c>
      <c r="C13883">
        <v>11</v>
      </c>
      <c r="D13883" t="s">
        <v>10977</v>
      </c>
      <c r="E13883" s="4"/>
      <c r="F13883" t="b">
        <v>1</v>
      </c>
      <c r="G13883" t="s">
        <v>550</v>
      </c>
      <c r="H13883" t="s">
        <v>10978</v>
      </c>
      <c r="I13883" t="s">
        <v>10979</v>
      </c>
      <c r="J13883" t="s">
        <v>10978</v>
      </c>
      <c r="K13883" t="s">
        <v>10978</v>
      </c>
      <c r="L13883" t="s">
        <v>10978</v>
      </c>
    </row>
    <row r="13884" spans="1:12" x14ac:dyDescent="0.2">
      <c r="A13884">
        <v>1000008223</v>
      </c>
      <c r="B13884">
        <v>2019</v>
      </c>
      <c r="C13884">
        <v>11</v>
      </c>
      <c r="D13884" t="s">
        <v>10977</v>
      </c>
      <c r="E13884" s="4"/>
      <c r="F13884" t="b">
        <v>1</v>
      </c>
      <c r="G13884" t="s">
        <v>473</v>
      </c>
      <c r="H13884" t="s">
        <v>10978</v>
      </c>
      <c r="I13884" t="s">
        <v>10979</v>
      </c>
      <c r="J13884" t="s">
        <v>10978</v>
      </c>
      <c r="K13884" t="s">
        <v>10978</v>
      </c>
      <c r="L13884" t="s">
        <v>10978</v>
      </c>
    </row>
    <row r="13885" spans="1:12" x14ac:dyDescent="0.2">
      <c r="A13885">
        <v>1000008235</v>
      </c>
      <c r="B13885">
        <v>2019</v>
      </c>
      <c r="C13885">
        <v>11</v>
      </c>
      <c r="D13885" t="s">
        <v>10977</v>
      </c>
      <c r="E13885" s="4"/>
      <c r="F13885" t="b">
        <v>1</v>
      </c>
      <c r="G13885" t="s">
        <v>499</v>
      </c>
      <c r="H13885" t="s">
        <v>10978</v>
      </c>
      <c r="I13885" t="s">
        <v>10979</v>
      </c>
      <c r="J13885" t="s">
        <v>10978</v>
      </c>
      <c r="K13885" t="s">
        <v>10978</v>
      </c>
      <c r="L13885" t="s">
        <v>10978</v>
      </c>
    </row>
    <row r="13886" spans="1:12" x14ac:dyDescent="0.2">
      <c r="A13886">
        <v>1000008252</v>
      </c>
      <c r="B13886">
        <v>2019</v>
      </c>
      <c r="C13886">
        <v>11</v>
      </c>
      <c r="D13886" t="s">
        <v>10977</v>
      </c>
      <c r="E13886" s="4"/>
      <c r="F13886" t="b">
        <v>1</v>
      </c>
      <c r="G13886" t="s">
        <v>11005</v>
      </c>
      <c r="H13886" t="s">
        <v>10978</v>
      </c>
      <c r="I13886" t="s">
        <v>10979</v>
      </c>
      <c r="J13886" t="s">
        <v>10978</v>
      </c>
      <c r="K13886" t="s">
        <v>10978</v>
      </c>
      <c r="L13886" t="s">
        <v>10978</v>
      </c>
    </row>
    <row r="13887" spans="1:12" x14ac:dyDescent="0.2">
      <c r="A13887">
        <v>1000008259</v>
      </c>
      <c r="B13887">
        <v>2019</v>
      </c>
      <c r="C13887">
        <v>11</v>
      </c>
      <c r="D13887" t="s">
        <v>10977</v>
      </c>
      <c r="E13887" s="4"/>
      <c r="F13887" t="b">
        <v>1</v>
      </c>
      <c r="G13887" t="s">
        <v>541</v>
      </c>
      <c r="H13887" t="s">
        <v>10978</v>
      </c>
      <c r="I13887" t="s">
        <v>10979</v>
      </c>
      <c r="J13887" t="s">
        <v>10978</v>
      </c>
      <c r="K13887" t="s">
        <v>10978</v>
      </c>
      <c r="L13887" t="s">
        <v>10978</v>
      </c>
    </row>
    <row r="13888" spans="1:12" x14ac:dyDescent="0.2">
      <c r="A13888">
        <v>1000008269</v>
      </c>
      <c r="B13888">
        <v>2019</v>
      </c>
      <c r="C13888">
        <v>11</v>
      </c>
      <c r="D13888" t="s">
        <v>10977</v>
      </c>
      <c r="E13888" s="4"/>
      <c r="F13888" t="b">
        <v>1</v>
      </c>
      <c r="G13888" t="s">
        <v>570</v>
      </c>
      <c r="H13888" t="s">
        <v>10978</v>
      </c>
      <c r="I13888" t="s">
        <v>10979</v>
      </c>
      <c r="J13888" t="s">
        <v>10978</v>
      </c>
      <c r="K13888" t="s">
        <v>10978</v>
      </c>
      <c r="L13888" t="s">
        <v>10978</v>
      </c>
    </row>
    <row r="13889" spans="1:12" x14ac:dyDescent="0.2">
      <c r="A13889">
        <v>1000008298</v>
      </c>
      <c r="B13889">
        <v>2019</v>
      </c>
      <c r="C13889">
        <v>11</v>
      </c>
      <c r="D13889" t="s">
        <v>10977</v>
      </c>
      <c r="E13889" s="4"/>
      <c r="F13889" t="b">
        <v>1</v>
      </c>
      <c r="G13889" t="s">
        <v>422</v>
      </c>
      <c r="H13889" t="s">
        <v>10978</v>
      </c>
      <c r="I13889" t="s">
        <v>10979</v>
      </c>
      <c r="J13889" t="s">
        <v>10978</v>
      </c>
      <c r="K13889" t="s">
        <v>10978</v>
      </c>
      <c r="L13889" t="s">
        <v>10978</v>
      </c>
    </row>
    <row r="13890" spans="1:12" x14ac:dyDescent="0.2">
      <c r="A13890">
        <v>1000008310</v>
      </c>
      <c r="B13890">
        <v>2019</v>
      </c>
      <c r="C13890">
        <v>11</v>
      </c>
      <c r="D13890" t="s">
        <v>10977</v>
      </c>
      <c r="E13890" s="4"/>
      <c r="F13890" t="b">
        <v>1</v>
      </c>
      <c r="G13890" t="s">
        <v>376</v>
      </c>
      <c r="H13890" t="s">
        <v>10978</v>
      </c>
      <c r="I13890" t="s">
        <v>10979</v>
      </c>
      <c r="J13890" t="s">
        <v>10978</v>
      </c>
      <c r="K13890" t="s">
        <v>10978</v>
      </c>
      <c r="L13890" t="s">
        <v>10978</v>
      </c>
    </row>
    <row r="13891" spans="1:12" x14ac:dyDescent="0.2">
      <c r="A13891">
        <v>1000008325</v>
      </c>
      <c r="B13891">
        <v>2019</v>
      </c>
      <c r="C13891">
        <v>11</v>
      </c>
      <c r="D13891" t="s">
        <v>10977</v>
      </c>
      <c r="E13891" s="4"/>
      <c r="F13891" t="b">
        <v>1</v>
      </c>
      <c r="G13891" t="s">
        <v>418</v>
      </c>
      <c r="H13891" t="s">
        <v>10978</v>
      </c>
      <c r="I13891" t="s">
        <v>10979</v>
      </c>
      <c r="J13891" t="s">
        <v>10978</v>
      </c>
      <c r="K13891" t="s">
        <v>10978</v>
      </c>
      <c r="L13891" t="s">
        <v>10978</v>
      </c>
    </row>
    <row r="13892" spans="1:12" x14ac:dyDescent="0.2">
      <c r="A13892">
        <v>1000008335</v>
      </c>
      <c r="B13892">
        <v>2019</v>
      </c>
      <c r="C13892">
        <v>11</v>
      </c>
      <c r="D13892" t="s">
        <v>10977</v>
      </c>
      <c r="E13892" s="4"/>
      <c r="F13892" t="b">
        <v>1</v>
      </c>
      <c r="G13892" t="s">
        <v>524</v>
      </c>
      <c r="H13892" t="s">
        <v>10978</v>
      </c>
      <c r="I13892" t="s">
        <v>10979</v>
      </c>
      <c r="J13892" t="s">
        <v>10978</v>
      </c>
      <c r="K13892" t="s">
        <v>10978</v>
      </c>
      <c r="L13892" t="s">
        <v>10978</v>
      </c>
    </row>
    <row r="13893" spans="1:12" x14ac:dyDescent="0.2">
      <c r="A13893">
        <v>1000008341</v>
      </c>
      <c r="B13893">
        <v>2019</v>
      </c>
      <c r="C13893">
        <v>11</v>
      </c>
      <c r="D13893" t="s">
        <v>10977</v>
      </c>
      <c r="E13893" s="4"/>
      <c r="F13893" t="b">
        <v>1</v>
      </c>
      <c r="G13893" t="s">
        <v>478</v>
      </c>
      <c r="H13893" t="s">
        <v>10978</v>
      </c>
      <c r="I13893" t="s">
        <v>10979</v>
      </c>
      <c r="J13893" t="s">
        <v>10978</v>
      </c>
      <c r="K13893" t="s">
        <v>10978</v>
      </c>
      <c r="L13893" t="s">
        <v>10978</v>
      </c>
    </row>
    <row r="13894" spans="1:12" x14ac:dyDescent="0.2">
      <c r="A13894">
        <v>1000008356</v>
      </c>
      <c r="B13894">
        <v>2019</v>
      </c>
      <c r="C13894">
        <v>11</v>
      </c>
      <c r="D13894" t="s">
        <v>10977</v>
      </c>
      <c r="E13894" s="4"/>
      <c r="F13894" t="b">
        <v>1</v>
      </c>
      <c r="G13894" t="s">
        <v>404</v>
      </c>
      <c r="H13894" t="s">
        <v>10978</v>
      </c>
      <c r="I13894" t="s">
        <v>10979</v>
      </c>
      <c r="J13894" t="s">
        <v>10978</v>
      </c>
      <c r="K13894" t="s">
        <v>10978</v>
      </c>
      <c r="L13894" t="s">
        <v>10978</v>
      </c>
    </row>
    <row r="13895" spans="1:12" x14ac:dyDescent="0.2">
      <c r="A13895">
        <v>1000008377</v>
      </c>
      <c r="B13895">
        <v>2019</v>
      </c>
      <c r="C13895">
        <v>11</v>
      </c>
      <c r="D13895" t="s">
        <v>10977</v>
      </c>
      <c r="E13895" s="4"/>
      <c r="F13895" t="b">
        <v>1</v>
      </c>
      <c r="G13895" t="s">
        <v>402</v>
      </c>
      <c r="H13895" t="s">
        <v>10978</v>
      </c>
      <c r="I13895" t="s">
        <v>10979</v>
      </c>
      <c r="J13895" t="s">
        <v>10978</v>
      </c>
      <c r="K13895" t="s">
        <v>10978</v>
      </c>
      <c r="L13895" t="s">
        <v>10978</v>
      </c>
    </row>
    <row r="13896" spans="1:12" x14ac:dyDescent="0.2">
      <c r="A13896">
        <v>1000008401</v>
      </c>
      <c r="B13896">
        <v>2019</v>
      </c>
      <c r="C13896">
        <v>11</v>
      </c>
      <c r="D13896" t="s">
        <v>10977</v>
      </c>
      <c r="E13896" s="4"/>
      <c r="F13896" t="b">
        <v>1</v>
      </c>
      <c r="G13896" t="s">
        <v>11046</v>
      </c>
      <c r="H13896" t="s">
        <v>10978</v>
      </c>
      <c r="I13896" t="s">
        <v>10979</v>
      </c>
      <c r="J13896" t="s">
        <v>10978</v>
      </c>
      <c r="K13896" t="s">
        <v>10978</v>
      </c>
      <c r="L13896" t="s">
        <v>10978</v>
      </c>
    </row>
    <row r="13897" spans="1:12" x14ac:dyDescent="0.2">
      <c r="A13897">
        <v>1000008416</v>
      </c>
      <c r="B13897">
        <v>2019</v>
      </c>
      <c r="C13897">
        <v>11</v>
      </c>
      <c r="D13897" t="s">
        <v>10977</v>
      </c>
      <c r="E13897" s="4"/>
      <c r="F13897" t="b">
        <v>1</v>
      </c>
      <c r="G13897" t="s">
        <v>503</v>
      </c>
      <c r="H13897" t="s">
        <v>10978</v>
      </c>
      <c r="I13897" t="s">
        <v>10979</v>
      </c>
      <c r="J13897" t="s">
        <v>10978</v>
      </c>
      <c r="K13897" t="s">
        <v>10978</v>
      </c>
      <c r="L13897" t="s">
        <v>10978</v>
      </c>
    </row>
    <row r="13898" spans="1:12" x14ac:dyDescent="0.2">
      <c r="A13898">
        <v>1000008422</v>
      </c>
      <c r="B13898">
        <v>2019</v>
      </c>
      <c r="C13898">
        <v>11</v>
      </c>
      <c r="D13898" t="s">
        <v>10977</v>
      </c>
      <c r="E13898" s="4"/>
      <c r="F13898" t="b">
        <v>1</v>
      </c>
      <c r="G13898" t="s">
        <v>391</v>
      </c>
      <c r="H13898" t="s">
        <v>10978</v>
      </c>
      <c r="I13898" t="s">
        <v>10979</v>
      </c>
      <c r="J13898" t="s">
        <v>10978</v>
      </c>
      <c r="K13898" t="s">
        <v>10978</v>
      </c>
      <c r="L13898" t="s">
        <v>10978</v>
      </c>
    </row>
    <row r="13899" spans="1:12" x14ac:dyDescent="0.2">
      <c r="A13899">
        <v>1000008455</v>
      </c>
      <c r="B13899">
        <v>2019</v>
      </c>
      <c r="C13899">
        <v>11</v>
      </c>
      <c r="D13899" t="s">
        <v>10977</v>
      </c>
      <c r="E13899" s="4"/>
      <c r="F13899" t="b">
        <v>1</v>
      </c>
      <c r="G13899" t="s">
        <v>425</v>
      </c>
      <c r="H13899" t="s">
        <v>10978</v>
      </c>
      <c r="I13899" t="s">
        <v>10979</v>
      </c>
      <c r="J13899" t="s">
        <v>10978</v>
      </c>
      <c r="K13899" t="s">
        <v>10978</v>
      </c>
      <c r="L13899" t="s">
        <v>10978</v>
      </c>
    </row>
    <row r="13900" spans="1:12" x14ac:dyDescent="0.2">
      <c r="A13900">
        <v>1000008468</v>
      </c>
      <c r="B13900">
        <v>2019</v>
      </c>
      <c r="C13900">
        <v>11</v>
      </c>
      <c r="D13900" t="s">
        <v>10977</v>
      </c>
      <c r="E13900" s="4"/>
      <c r="F13900" t="b">
        <v>1</v>
      </c>
      <c r="G13900" t="s">
        <v>459</v>
      </c>
      <c r="H13900" t="s">
        <v>10978</v>
      </c>
      <c r="I13900" t="s">
        <v>10979</v>
      </c>
      <c r="J13900" t="s">
        <v>10978</v>
      </c>
      <c r="K13900" t="s">
        <v>10978</v>
      </c>
      <c r="L13900" t="s">
        <v>10978</v>
      </c>
    </row>
    <row r="13901" spans="1:12" x14ac:dyDescent="0.2">
      <c r="A13901">
        <v>1000008490</v>
      </c>
      <c r="B13901">
        <v>2019</v>
      </c>
      <c r="C13901">
        <v>11</v>
      </c>
      <c r="D13901" t="s">
        <v>10977</v>
      </c>
      <c r="E13901" s="4"/>
      <c r="F13901" t="b">
        <v>1</v>
      </c>
      <c r="G13901" t="s">
        <v>435</v>
      </c>
      <c r="H13901" t="s">
        <v>10978</v>
      </c>
      <c r="I13901" t="s">
        <v>10979</v>
      </c>
      <c r="J13901" t="s">
        <v>10978</v>
      </c>
      <c r="K13901" t="s">
        <v>10978</v>
      </c>
      <c r="L13901" t="s">
        <v>10978</v>
      </c>
    </row>
    <row r="13902" spans="1:12" x14ac:dyDescent="0.2">
      <c r="A13902">
        <v>1000008498</v>
      </c>
      <c r="B13902">
        <v>2019</v>
      </c>
      <c r="C13902">
        <v>11</v>
      </c>
      <c r="D13902" t="s">
        <v>10977</v>
      </c>
      <c r="E13902" s="4"/>
      <c r="F13902" t="b">
        <v>1</v>
      </c>
      <c r="G13902" t="s">
        <v>553</v>
      </c>
      <c r="H13902" t="s">
        <v>10978</v>
      </c>
      <c r="I13902" t="s">
        <v>10979</v>
      </c>
      <c r="J13902" t="s">
        <v>10978</v>
      </c>
      <c r="K13902" t="s">
        <v>10978</v>
      </c>
      <c r="L13902" t="s">
        <v>10978</v>
      </c>
    </row>
    <row r="13903" spans="1:12" x14ac:dyDescent="0.2">
      <c r="A13903">
        <v>1000008524</v>
      </c>
      <c r="B13903">
        <v>2019</v>
      </c>
      <c r="C13903">
        <v>11</v>
      </c>
      <c r="D13903" t="s">
        <v>10977</v>
      </c>
      <c r="E13903" s="4"/>
      <c r="F13903" t="b">
        <v>1</v>
      </c>
      <c r="G13903" t="s">
        <v>501</v>
      </c>
      <c r="H13903" t="s">
        <v>10978</v>
      </c>
      <c r="I13903" t="s">
        <v>10979</v>
      </c>
      <c r="J13903" t="s">
        <v>10978</v>
      </c>
      <c r="K13903" t="s">
        <v>10978</v>
      </c>
      <c r="L13903" t="s">
        <v>10978</v>
      </c>
    </row>
    <row r="13904" spans="1:12" x14ac:dyDescent="0.2">
      <c r="A13904">
        <v>1000008533</v>
      </c>
      <c r="B13904">
        <v>2019</v>
      </c>
      <c r="C13904">
        <v>11</v>
      </c>
      <c r="D13904" t="s">
        <v>10977</v>
      </c>
      <c r="E13904" s="4"/>
      <c r="F13904" t="b">
        <v>1</v>
      </c>
      <c r="G13904" t="s">
        <v>494</v>
      </c>
      <c r="H13904" t="s">
        <v>10978</v>
      </c>
      <c r="I13904" t="s">
        <v>10979</v>
      </c>
      <c r="J13904" t="s">
        <v>10978</v>
      </c>
      <c r="K13904" t="s">
        <v>10978</v>
      </c>
      <c r="L13904" t="s">
        <v>10978</v>
      </c>
    </row>
    <row r="13905" spans="1:12" x14ac:dyDescent="0.2">
      <c r="A13905">
        <v>1000008541</v>
      </c>
      <c r="B13905">
        <v>2019</v>
      </c>
      <c r="C13905">
        <v>11</v>
      </c>
      <c r="D13905" t="s">
        <v>10977</v>
      </c>
      <c r="E13905" s="4"/>
      <c r="F13905" t="b">
        <v>1</v>
      </c>
      <c r="G13905" t="s">
        <v>390</v>
      </c>
      <c r="H13905" t="s">
        <v>10978</v>
      </c>
      <c r="I13905" t="s">
        <v>10979</v>
      </c>
      <c r="J13905" t="s">
        <v>10978</v>
      </c>
      <c r="K13905" t="s">
        <v>10978</v>
      </c>
      <c r="L13905" t="s">
        <v>10978</v>
      </c>
    </row>
    <row r="13906" spans="1:12" x14ac:dyDescent="0.2">
      <c r="A13906">
        <v>1000008561</v>
      </c>
      <c r="B13906">
        <v>2019</v>
      </c>
      <c r="C13906">
        <v>11</v>
      </c>
      <c r="D13906" t="s">
        <v>10977</v>
      </c>
      <c r="E13906" s="4"/>
      <c r="F13906" t="b">
        <v>1</v>
      </c>
      <c r="G13906" t="s">
        <v>612</v>
      </c>
      <c r="H13906" t="s">
        <v>10978</v>
      </c>
      <c r="I13906" t="s">
        <v>10979</v>
      </c>
      <c r="J13906" t="s">
        <v>10978</v>
      </c>
      <c r="K13906" t="s">
        <v>10978</v>
      </c>
      <c r="L13906" t="s">
        <v>10978</v>
      </c>
    </row>
    <row r="13907" spans="1:12" x14ac:dyDescent="0.2">
      <c r="A13907">
        <v>1000008573</v>
      </c>
      <c r="B13907">
        <v>2019</v>
      </c>
      <c r="C13907">
        <v>11</v>
      </c>
      <c r="D13907" t="s">
        <v>10977</v>
      </c>
      <c r="E13907" s="4"/>
      <c r="F13907" t="b">
        <v>1</v>
      </c>
      <c r="G13907" t="s">
        <v>572</v>
      </c>
      <c r="H13907" t="s">
        <v>10978</v>
      </c>
      <c r="I13907" t="s">
        <v>10979</v>
      </c>
      <c r="J13907" t="s">
        <v>10978</v>
      </c>
      <c r="K13907" t="s">
        <v>10978</v>
      </c>
      <c r="L13907" t="s">
        <v>10978</v>
      </c>
    </row>
    <row r="13908" spans="1:12" x14ac:dyDescent="0.2">
      <c r="A13908">
        <v>1000008601</v>
      </c>
      <c r="B13908">
        <v>2019</v>
      </c>
      <c r="C13908">
        <v>11</v>
      </c>
      <c r="D13908" t="s">
        <v>10977</v>
      </c>
      <c r="E13908" s="4"/>
      <c r="F13908" t="b">
        <v>1</v>
      </c>
      <c r="G13908" t="s">
        <v>488</v>
      </c>
      <c r="H13908" t="s">
        <v>10978</v>
      </c>
      <c r="I13908" t="s">
        <v>10979</v>
      </c>
      <c r="J13908" t="s">
        <v>10978</v>
      </c>
      <c r="K13908" t="s">
        <v>10978</v>
      </c>
      <c r="L13908" t="s">
        <v>10978</v>
      </c>
    </row>
    <row r="13909" spans="1:12" x14ac:dyDescent="0.2">
      <c r="A13909">
        <v>1000008642</v>
      </c>
      <c r="B13909">
        <v>2019</v>
      </c>
      <c r="C13909">
        <v>11</v>
      </c>
      <c r="D13909" t="s">
        <v>10977</v>
      </c>
      <c r="E13909" s="4"/>
      <c r="F13909" t="b">
        <v>1</v>
      </c>
      <c r="G13909" t="s">
        <v>600</v>
      </c>
      <c r="H13909" t="s">
        <v>10978</v>
      </c>
      <c r="I13909" t="s">
        <v>10979</v>
      </c>
      <c r="J13909" t="s">
        <v>10978</v>
      </c>
      <c r="K13909" t="s">
        <v>10978</v>
      </c>
      <c r="L13909" t="s">
        <v>10978</v>
      </c>
    </row>
    <row r="13910" spans="1:12" x14ac:dyDescent="0.2">
      <c r="A13910">
        <v>1000008665</v>
      </c>
      <c r="B13910">
        <v>2019</v>
      </c>
      <c r="C13910">
        <v>11</v>
      </c>
      <c r="D13910" t="s">
        <v>10977</v>
      </c>
      <c r="E13910" s="4"/>
      <c r="F13910" t="b">
        <v>1</v>
      </c>
      <c r="G13910" t="s">
        <v>625</v>
      </c>
      <c r="H13910" t="s">
        <v>10978</v>
      </c>
      <c r="I13910" t="s">
        <v>10979</v>
      </c>
      <c r="J13910" t="s">
        <v>10978</v>
      </c>
      <c r="K13910" t="s">
        <v>10978</v>
      </c>
      <c r="L13910" t="s">
        <v>10978</v>
      </c>
    </row>
    <row r="13911" spans="1:12" x14ac:dyDescent="0.2">
      <c r="A13911">
        <v>1000008689</v>
      </c>
      <c r="B13911">
        <v>2019</v>
      </c>
      <c r="C13911">
        <v>11</v>
      </c>
      <c r="D13911" t="s">
        <v>10977</v>
      </c>
      <c r="E13911" s="4"/>
      <c r="F13911" t="b">
        <v>1</v>
      </c>
      <c r="G13911" t="s">
        <v>380</v>
      </c>
      <c r="H13911" t="s">
        <v>10978</v>
      </c>
      <c r="I13911" t="s">
        <v>10979</v>
      </c>
      <c r="J13911" t="s">
        <v>10978</v>
      </c>
      <c r="K13911" t="s">
        <v>10978</v>
      </c>
      <c r="L13911" t="s">
        <v>10978</v>
      </c>
    </row>
    <row r="13912" spans="1:12" x14ac:dyDescent="0.2">
      <c r="A13912">
        <v>1000008720</v>
      </c>
      <c r="B13912">
        <v>2019</v>
      </c>
      <c r="C13912">
        <v>11</v>
      </c>
      <c r="D13912" t="s">
        <v>10977</v>
      </c>
      <c r="E13912" s="4"/>
      <c r="F13912" t="b">
        <v>1</v>
      </c>
      <c r="G13912" t="s">
        <v>396</v>
      </c>
      <c r="H13912" t="s">
        <v>10978</v>
      </c>
      <c r="I13912" t="s">
        <v>10979</v>
      </c>
      <c r="J13912" t="s">
        <v>10978</v>
      </c>
      <c r="K13912" t="s">
        <v>10978</v>
      </c>
      <c r="L13912" t="s">
        <v>10978</v>
      </c>
    </row>
    <row r="13913" spans="1:12" x14ac:dyDescent="0.2">
      <c r="A13913">
        <v>1000008729</v>
      </c>
      <c r="B13913">
        <v>2019</v>
      </c>
      <c r="C13913">
        <v>11</v>
      </c>
      <c r="D13913" t="s">
        <v>10977</v>
      </c>
      <c r="E13913" s="4"/>
      <c r="F13913" t="b">
        <v>1</v>
      </c>
      <c r="G13913" t="s">
        <v>580</v>
      </c>
      <c r="H13913" t="s">
        <v>10978</v>
      </c>
      <c r="I13913" t="s">
        <v>10979</v>
      </c>
      <c r="J13913" t="s">
        <v>10978</v>
      </c>
      <c r="K13913" t="s">
        <v>10978</v>
      </c>
      <c r="L13913" t="s">
        <v>10978</v>
      </c>
    </row>
    <row r="13914" spans="1:12" x14ac:dyDescent="0.2">
      <c r="A13914">
        <v>1000008747</v>
      </c>
      <c r="B13914">
        <v>2019</v>
      </c>
      <c r="C13914">
        <v>11</v>
      </c>
      <c r="D13914" t="s">
        <v>10977</v>
      </c>
      <c r="E13914" s="4"/>
      <c r="F13914" t="b">
        <v>1</v>
      </c>
      <c r="G13914" t="s">
        <v>583</v>
      </c>
      <c r="H13914" t="s">
        <v>10978</v>
      </c>
      <c r="I13914" t="s">
        <v>10979</v>
      </c>
      <c r="J13914" t="s">
        <v>10978</v>
      </c>
      <c r="K13914" t="s">
        <v>10978</v>
      </c>
      <c r="L13914" t="s">
        <v>10978</v>
      </c>
    </row>
    <row r="13915" spans="1:12" x14ac:dyDescent="0.2">
      <c r="A13915">
        <v>1000008761</v>
      </c>
      <c r="B13915">
        <v>2019</v>
      </c>
      <c r="C13915">
        <v>11</v>
      </c>
      <c r="D13915" t="s">
        <v>10977</v>
      </c>
      <c r="E13915" s="4"/>
      <c r="F13915" t="b">
        <v>1</v>
      </c>
      <c r="G13915" t="s">
        <v>504</v>
      </c>
      <c r="H13915" t="s">
        <v>10978</v>
      </c>
      <c r="I13915" t="s">
        <v>10979</v>
      </c>
      <c r="J13915" t="s">
        <v>10978</v>
      </c>
      <c r="K13915" t="s">
        <v>10978</v>
      </c>
      <c r="L13915" t="s">
        <v>10978</v>
      </c>
    </row>
    <row r="13916" spans="1:12" x14ac:dyDescent="0.2">
      <c r="A13916">
        <v>1000008780</v>
      </c>
      <c r="B13916">
        <v>2019</v>
      </c>
      <c r="C13916">
        <v>11</v>
      </c>
      <c r="D13916" t="s">
        <v>10977</v>
      </c>
      <c r="E13916" s="4"/>
      <c r="F13916" t="b">
        <v>1</v>
      </c>
      <c r="G13916" t="s">
        <v>576</v>
      </c>
      <c r="H13916" t="s">
        <v>10978</v>
      </c>
      <c r="I13916" t="s">
        <v>10979</v>
      </c>
      <c r="J13916" t="s">
        <v>10978</v>
      </c>
      <c r="K13916" t="s">
        <v>10978</v>
      </c>
      <c r="L13916" t="s">
        <v>10978</v>
      </c>
    </row>
    <row r="13917" spans="1:12" x14ac:dyDescent="0.2">
      <c r="A13917">
        <v>1000008790</v>
      </c>
      <c r="B13917">
        <v>2019</v>
      </c>
      <c r="C13917">
        <v>11</v>
      </c>
      <c r="D13917" t="s">
        <v>10977</v>
      </c>
      <c r="E13917" s="4"/>
      <c r="F13917" t="b">
        <v>1</v>
      </c>
      <c r="G13917" t="s">
        <v>449</v>
      </c>
      <c r="H13917" t="s">
        <v>10978</v>
      </c>
      <c r="I13917" t="s">
        <v>10979</v>
      </c>
      <c r="J13917" t="s">
        <v>10978</v>
      </c>
      <c r="K13917" t="s">
        <v>10978</v>
      </c>
      <c r="L13917" t="s">
        <v>10978</v>
      </c>
    </row>
    <row r="13918" spans="1:12" x14ac:dyDescent="0.2">
      <c r="A13918">
        <v>1000008807</v>
      </c>
      <c r="B13918">
        <v>2019</v>
      </c>
      <c r="C13918">
        <v>11</v>
      </c>
      <c r="D13918" t="s">
        <v>10977</v>
      </c>
      <c r="E13918" s="4"/>
      <c r="F13918" t="b">
        <v>1</v>
      </c>
      <c r="G13918" t="s">
        <v>383</v>
      </c>
      <c r="H13918" t="s">
        <v>10978</v>
      </c>
      <c r="I13918" t="s">
        <v>10979</v>
      </c>
      <c r="J13918" t="s">
        <v>10978</v>
      </c>
      <c r="K13918" t="s">
        <v>10978</v>
      </c>
      <c r="L13918" t="s">
        <v>10978</v>
      </c>
    </row>
    <row r="13919" spans="1:12" x14ac:dyDescent="0.2">
      <c r="A13919">
        <v>1000008835</v>
      </c>
      <c r="B13919">
        <v>2019</v>
      </c>
      <c r="C13919">
        <v>11</v>
      </c>
      <c r="D13919" t="s">
        <v>10977</v>
      </c>
      <c r="E13919" s="4"/>
      <c r="F13919" t="b">
        <v>1</v>
      </c>
      <c r="G13919" t="s">
        <v>466</v>
      </c>
      <c r="H13919" t="s">
        <v>10978</v>
      </c>
      <c r="I13919" t="s">
        <v>10979</v>
      </c>
      <c r="J13919" t="s">
        <v>10978</v>
      </c>
      <c r="K13919" t="s">
        <v>10978</v>
      </c>
      <c r="L13919" t="s">
        <v>10978</v>
      </c>
    </row>
    <row r="13920" spans="1:12" x14ac:dyDescent="0.2">
      <c r="A13920">
        <v>1000008875</v>
      </c>
      <c r="B13920">
        <v>2019</v>
      </c>
      <c r="C13920">
        <v>11</v>
      </c>
      <c r="D13920" t="s">
        <v>10977</v>
      </c>
      <c r="E13920" s="4"/>
      <c r="F13920" t="b">
        <v>1</v>
      </c>
      <c r="G13920" t="s">
        <v>624</v>
      </c>
      <c r="H13920" t="s">
        <v>10978</v>
      </c>
      <c r="I13920" t="s">
        <v>10979</v>
      </c>
      <c r="J13920" t="s">
        <v>10978</v>
      </c>
      <c r="K13920" t="s">
        <v>10978</v>
      </c>
      <c r="L13920" t="s">
        <v>10978</v>
      </c>
    </row>
    <row r="13921" spans="1:12" x14ac:dyDescent="0.2">
      <c r="A13921">
        <v>1000008902</v>
      </c>
      <c r="B13921">
        <v>2019</v>
      </c>
      <c r="C13921">
        <v>11</v>
      </c>
      <c r="D13921" t="s">
        <v>10977</v>
      </c>
      <c r="E13921" s="4"/>
      <c r="F13921" t="b">
        <v>1</v>
      </c>
      <c r="G13921" t="s">
        <v>619</v>
      </c>
      <c r="H13921" t="s">
        <v>10978</v>
      </c>
      <c r="I13921" t="s">
        <v>10979</v>
      </c>
      <c r="J13921" t="s">
        <v>10978</v>
      </c>
      <c r="K13921" t="s">
        <v>10978</v>
      </c>
      <c r="L13921" t="s">
        <v>10978</v>
      </c>
    </row>
    <row r="13922" spans="1:12" x14ac:dyDescent="0.2">
      <c r="A13922">
        <v>401112502</v>
      </c>
      <c r="B13922">
        <v>2019</v>
      </c>
      <c r="C13922">
        <v>11</v>
      </c>
      <c r="D13922" t="s">
        <v>19</v>
      </c>
      <c r="E13922" s="4">
        <v>43778.708333333336</v>
      </c>
      <c r="G13922" t="s">
        <v>495</v>
      </c>
      <c r="H13922" t="s">
        <v>641</v>
      </c>
      <c r="I13922" t="s">
        <v>498</v>
      </c>
      <c r="J13922" t="s">
        <v>641</v>
      </c>
      <c r="K13922" t="s">
        <v>10981</v>
      </c>
      <c r="L13922" t="s">
        <v>11011</v>
      </c>
    </row>
    <row r="13923" spans="1:12" x14ac:dyDescent="0.2">
      <c r="A13923">
        <v>401111654</v>
      </c>
      <c r="B13923">
        <v>2019</v>
      </c>
      <c r="C13923">
        <v>11</v>
      </c>
      <c r="D13923" t="s">
        <v>19</v>
      </c>
      <c r="E13923" s="4">
        <v>43779.020833333336</v>
      </c>
      <c r="G13923" t="s">
        <v>408</v>
      </c>
      <c r="H13923" t="s">
        <v>641</v>
      </c>
      <c r="I13923" t="s">
        <v>507</v>
      </c>
      <c r="J13923" t="s">
        <v>640</v>
      </c>
      <c r="K13923" t="s">
        <v>10981</v>
      </c>
      <c r="L13923" t="s">
        <v>11011</v>
      </c>
    </row>
    <row r="13924" spans="1:12" x14ac:dyDescent="0.2">
      <c r="A13924">
        <v>401112505</v>
      </c>
      <c r="B13924">
        <v>2019</v>
      </c>
      <c r="C13924">
        <v>11</v>
      </c>
      <c r="D13924" t="s">
        <v>19</v>
      </c>
      <c r="E13924" s="4">
        <v>43778.854166666664</v>
      </c>
      <c r="G13924" t="s">
        <v>547</v>
      </c>
      <c r="H13924" t="s">
        <v>641</v>
      </c>
      <c r="I13924" t="s">
        <v>465</v>
      </c>
      <c r="J13924" t="s">
        <v>641</v>
      </c>
      <c r="K13924" t="s">
        <v>10981</v>
      </c>
      <c r="L13924" t="s">
        <v>10990</v>
      </c>
    </row>
    <row r="13925" spans="1:12" x14ac:dyDescent="0.2">
      <c r="A13925">
        <v>401112503</v>
      </c>
      <c r="B13925">
        <v>2019</v>
      </c>
      <c r="C13925">
        <v>11</v>
      </c>
      <c r="D13925" t="s">
        <v>19</v>
      </c>
      <c r="E13925" s="4">
        <v>43779.020833333336</v>
      </c>
      <c r="G13925" t="s">
        <v>448</v>
      </c>
      <c r="H13925" t="s">
        <v>641</v>
      </c>
      <c r="I13925" t="s">
        <v>436</v>
      </c>
      <c r="J13925" t="s">
        <v>641</v>
      </c>
      <c r="K13925" t="s">
        <v>10981</v>
      </c>
      <c r="L13925" t="s">
        <v>10983</v>
      </c>
    </row>
    <row r="13926" spans="1:12" x14ac:dyDescent="0.2">
      <c r="A13926">
        <v>401112504</v>
      </c>
      <c r="B13926">
        <v>2019</v>
      </c>
      <c r="C13926">
        <v>11</v>
      </c>
      <c r="D13926" t="s">
        <v>19</v>
      </c>
      <c r="E13926" s="4">
        <v>43778.729166666664</v>
      </c>
      <c r="G13926" t="s">
        <v>389</v>
      </c>
      <c r="H13926" t="s">
        <v>641</v>
      </c>
      <c r="I13926" t="s">
        <v>489</v>
      </c>
      <c r="J13926" t="s">
        <v>641</v>
      </c>
      <c r="K13926" t="s">
        <v>10984</v>
      </c>
      <c r="L13926" t="s">
        <v>11019</v>
      </c>
    </row>
    <row r="13927" spans="1:12" x14ac:dyDescent="0.2">
      <c r="A13927">
        <v>401112506</v>
      </c>
      <c r="B13927">
        <v>2019</v>
      </c>
      <c r="C13927">
        <v>11</v>
      </c>
      <c r="D13927" t="s">
        <v>19</v>
      </c>
      <c r="E13927" s="4">
        <v>43778.854166666664</v>
      </c>
      <c r="G13927" t="s">
        <v>497</v>
      </c>
      <c r="H13927" t="s">
        <v>641</v>
      </c>
      <c r="I13927" t="s">
        <v>483</v>
      </c>
      <c r="J13927" t="s">
        <v>641</v>
      </c>
      <c r="K13927" t="s">
        <v>10981</v>
      </c>
      <c r="L13927" t="s">
        <v>11011</v>
      </c>
    </row>
    <row r="13928" spans="1:12" x14ac:dyDescent="0.2">
      <c r="A13928">
        <v>401117901</v>
      </c>
      <c r="B13928">
        <v>2019</v>
      </c>
      <c r="C13928">
        <v>11</v>
      </c>
      <c r="D13928" t="s">
        <v>19</v>
      </c>
      <c r="E13928" s="4">
        <v>43778.854166666664</v>
      </c>
      <c r="G13928" t="s">
        <v>511</v>
      </c>
      <c r="H13928" t="s">
        <v>635</v>
      </c>
      <c r="I13928" t="s">
        <v>506</v>
      </c>
      <c r="J13928" t="s">
        <v>635</v>
      </c>
      <c r="K13928" t="s">
        <v>10981</v>
      </c>
      <c r="L13928" t="s">
        <v>10993</v>
      </c>
    </row>
    <row r="13929" spans="1:12" x14ac:dyDescent="0.2">
      <c r="A13929">
        <v>401117902</v>
      </c>
      <c r="B13929">
        <v>2019</v>
      </c>
      <c r="C13929">
        <v>11</v>
      </c>
      <c r="D13929" t="s">
        <v>19</v>
      </c>
      <c r="E13929" s="4">
        <v>43778.708333333336</v>
      </c>
      <c r="G13929" t="s">
        <v>423</v>
      </c>
      <c r="H13929" t="s">
        <v>635</v>
      </c>
      <c r="I13929" t="s">
        <v>413</v>
      </c>
      <c r="J13929" t="s">
        <v>635</v>
      </c>
      <c r="K13929" t="s">
        <v>10981</v>
      </c>
      <c r="L13929" t="s">
        <v>10986</v>
      </c>
    </row>
    <row r="13930" spans="1:12" x14ac:dyDescent="0.2">
      <c r="A13930">
        <v>401117899</v>
      </c>
      <c r="B13930">
        <v>2019</v>
      </c>
      <c r="C13930">
        <v>11</v>
      </c>
      <c r="D13930" t="s">
        <v>19</v>
      </c>
      <c r="E13930" s="4">
        <v>43777.041666666664</v>
      </c>
      <c r="G13930" t="s">
        <v>486</v>
      </c>
      <c r="H13930" t="s">
        <v>635</v>
      </c>
      <c r="I13930" t="s">
        <v>373</v>
      </c>
      <c r="J13930" t="s">
        <v>635</v>
      </c>
      <c r="K13930" t="s">
        <v>10981</v>
      </c>
      <c r="L13930" t="s">
        <v>10982</v>
      </c>
    </row>
    <row r="13931" spans="1:12" x14ac:dyDescent="0.2">
      <c r="A13931">
        <v>401117900</v>
      </c>
      <c r="B13931">
        <v>2019</v>
      </c>
      <c r="C13931">
        <v>11</v>
      </c>
      <c r="D13931" t="s">
        <v>19</v>
      </c>
      <c r="E13931" s="4">
        <v>43778</v>
      </c>
      <c r="G13931" t="s">
        <v>521</v>
      </c>
      <c r="H13931" t="s">
        <v>635</v>
      </c>
      <c r="I13931" t="s">
        <v>414</v>
      </c>
      <c r="J13931" t="s">
        <v>635</v>
      </c>
      <c r="K13931" t="s">
        <v>10981</v>
      </c>
      <c r="L13931" t="s">
        <v>10990</v>
      </c>
    </row>
    <row r="13932" spans="1:12" x14ac:dyDescent="0.2">
      <c r="A13932">
        <v>401112092</v>
      </c>
      <c r="B13932">
        <v>2019</v>
      </c>
      <c r="C13932">
        <v>11</v>
      </c>
      <c r="D13932" t="s">
        <v>19</v>
      </c>
      <c r="E13932" s="4">
        <v>43779.041666666664</v>
      </c>
      <c r="G13932" t="s">
        <v>470</v>
      </c>
      <c r="H13932" t="s">
        <v>642</v>
      </c>
      <c r="I13932" t="s">
        <v>484</v>
      </c>
      <c r="J13932" t="s">
        <v>642</v>
      </c>
      <c r="K13932" t="s">
        <v>10981</v>
      </c>
      <c r="L13932" t="s">
        <v>10997</v>
      </c>
    </row>
    <row r="13933" spans="1:12" x14ac:dyDescent="0.2">
      <c r="A13933">
        <v>401112081</v>
      </c>
      <c r="B13933">
        <v>2019</v>
      </c>
      <c r="C13933">
        <v>11</v>
      </c>
      <c r="D13933" t="s">
        <v>19</v>
      </c>
      <c r="E13933" s="4">
        <v>43778.708333333336</v>
      </c>
      <c r="G13933" t="s">
        <v>538</v>
      </c>
      <c r="H13933" t="s">
        <v>642</v>
      </c>
      <c r="I13933" t="s">
        <v>533</v>
      </c>
      <c r="J13933" t="s">
        <v>642</v>
      </c>
      <c r="K13933" t="s">
        <v>10981</v>
      </c>
      <c r="L13933" t="s">
        <v>10989</v>
      </c>
    </row>
    <row r="13934" spans="1:12" x14ac:dyDescent="0.2">
      <c r="A13934">
        <v>401112111</v>
      </c>
      <c r="B13934">
        <v>2019</v>
      </c>
      <c r="C13934">
        <v>11</v>
      </c>
      <c r="D13934" t="s">
        <v>19</v>
      </c>
      <c r="E13934" s="4">
        <v>43778.854166666664</v>
      </c>
      <c r="G13934" t="s">
        <v>480</v>
      </c>
      <c r="H13934" t="s">
        <v>642</v>
      </c>
      <c r="I13934" t="s">
        <v>537</v>
      </c>
      <c r="J13934" t="s">
        <v>642</v>
      </c>
      <c r="K13934" t="s">
        <v>10981</v>
      </c>
      <c r="L13934" t="s">
        <v>10982</v>
      </c>
    </row>
    <row r="13935" spans="1:12" x14ac:dyDescent="0.2">
      <c r="A13935">
        <v>401112142</v>
      </c>
      <c r="B13935">
        <v>2019</v>
      </c>
      <c r="C13935">
        <v>11</v>
      </c>
      <c r="D13935" t="s">
        <v>19</v>
      </c>
      <c r="E13935" s="4">
        <v>43778.708333333336</v>
      </c>
      <c r="G13935" t="s">
        <v>461</v>
      </c>
      <c r="H13935" t="s">
        <v>642</v>
      </c>
      <c r="I13935" t="s">
        <v>485</v>
      </c>
      <c r="J13935" t="s">
        <v>642</v>
      </c>
      <c r="K13935" t="s">
        <v>10981</v>
      </c>
      <c r="L13935" t="s">
        <v>10990</v>
      </c>
    </row>
    <row r="13936" spans="1:12" x14ac:dyDescent="0.2">
      <c r="A13936">
        <v>401126993</v>
      </c>
      <c r="B13936">
        <v>2019</v>
      </c>
      <c r="C13936">
        <v>11</v>
      </c>
      <c r="D13936" t="s">
        <v>19</v>
      </c>
      <c r="E13936" s="4">
        <v>43778.75</v>
      </c>
      <c r="F13936" t="b">
        <v>0</v>
      </c>
      <c r="G13936" t="s">
        <v>393</v>
      </c>
      <c r="H13936" t="s">
        <v>4818</v>
      </c>
      <c r="I13936" t="s">
        <v>411</v>
      </c>
      <c r="J13936" t="s">
        <v>4818</v>
      </c>
      <c r="K13936" t="s">
        <v>10984</v>
      </c>
      <c r="L13936" t="s">
        <v>11032</v>
      </c>
    </row>
    <row r="13937" spans="1:12" x14ac:dyDescent="0.2">
      <c r="A13937">
        <v>401127004</v>
      </c>
      <c r="B13937">
        <v>2019</v>
      </c>
      <c r="C13937">
        <v>11</v>
      </c>
      <c r="D13937" t="s">
        <v>19</v>
      </c>
      <c r="E13937" s="4">
        <v>43778.958333333336</v>
      </c>
      <c r="F13937" t="b">
        <v>0</v>
      </c>
      <c r="G13937" t="s">
        <v>604</v>
      </c>
      <c r="H13937" t="s">
        <v>4818</v>
      </c>
      <c r="I13937" t="s">
        <v>594</v>
      </c>
      <c r="J13937" t="s">
        <v>4818</v>
      </c>
      <c r="K13937" t="s">
        <v>10984</v>
      </c>
      <c r="L13937" t="s">
        <v>10985</v>
      </c>
    </row>
    <row r="13938" spans="1:12" x14ac:dyDescent="0.2">
      <c r="A13938">
        <v>401127019</v>
      </c>
      <c r="B13938">
        <v>2019</v>
      </c>
      <c r="C13938">
        <v>11</v>
      </c>
      <c r="D13938" t="s">
        <v>19</v>
      </c>
      <c r="E13938" s="4">
        <v>43778.708333333336</v>
      </c>
      <c r="F13938" t="b">
        <v>0</v>
      </c>
      <c r="G13938" t="s">
        <v>615</v>
      </c>
      <c r="H13938" t="s">
        <v>4818</v>
      </c>
      <c r="I13938" t="s">
        <v>617</v>
      </c>
      <c r="J13938" t="s">
        <v>4818</v>
      </c>
      <c r="K13938" t="s">
        <v>10984</v>
      </c>
      <c r="L13938" t="s">
        <v>11032</v>
      </c>
    </row>
    <row r="13939" spans="1:12" x14ac:dyDescent="0.2">
      <c r="A13939">
        <v>401127011</v>
      </c>
      <c r="B13939">
        <v>2019</v>
      </c>
      <c r="C13939">
        <v>11</v>
      </c>
      <c r="D13939" t="s">
        <v>19</v>
      </c>
      <c r="E13939" s="4">
        <v>43778.75</v>
      </c>
      <c r="F13939" t="b">
        <v>0</v>
      </c>
      <c r="G13939" t="s">
        <v>456</v>
      </c>
      <c r="H13939" t="s">
        <v>4818</v>
      </c>
      <c r="I13939" t="s">
        <v>563</v>
      </c>
      <c r="J13939" t="s">
        <v>4818</v>
      </c>
      <c r="K13939" t="s">
        <v>10984</v>
      </c>
      <c r="L13939" t="s">
        <v>11032</v>
      </c>
    </row>
    <row r="13940" spans="1:12" x14ac:dyDescent="0.2">
      <c r="A13940">
        <v>401112154</v>
      </c>
      <c r="B13940">
        <v>2019</v>
      </c>
      <c r="C13940">
        <v>11</v>
      </c>
      <c r="D13940" t="s">
        <v>19</v>
      </c>
      <c r="E13940" s="4">
        <v>43778.854166666664</v>
      </c>
      <c r="G13940" t="s">
        <v>419</v>
      </c>
      <c r="H13940" t="s">
        <v>647</v>
      </c>
      <c r="I13940" t="s">
        <v>421</v>
      </c>
      <c r="J13940" t="s">
        <v>647</v>
      </c>
      <c r="K13940" t="s">
        <v>10981</v>
      </c>
      <c r="L13940" t="s">
        <v>10989</v>
      </c>
    </row>
    <row r="13941" spans="1:12" x14ac:dyDescent="0.2">
      <c r="A13941">
        <v>401112235</v>
      </c>
      <c r="B13941">
        <v>2019</v>
      </c>
      <c r="C13941">
        <v>11</v>
      </c>
      <c r="D13941" t="s">
        <v>19</v>
      </c>
      <c r="E13941" s="4">
        <v>43778.708333333336</v>
      </c>
      <c r="G13941" t="s">
        <v>492</v>
      </c>
      <c r="H13941" t="s">
        <v>647</v>
      </c>
      <c r="I13941" t="s">
        <v>479</v>
      </c>
      <c r="J13941" t="s">
        <v>647</v>
      </c>
      <c r="K13941" t="s">
        <v>10981</v>
      </c>
      <c r="L13941" t="s">
        <v>10983</v>
      </c>
    </row>
    <row r="13942" spans="1:12" x14ac:dyDescent="0.2">
      <c r="A13942">
        <v>401112249</v>
      </c>
      <c r="B13942">
        <v>2019</v>
      </c>
      <c r="C13942">
        <v>11</v>
      </c>
      <c r="D13942" t="s">
        <v>19</v>
      </c>
      <c r="E13942" s="4">
        <v>43778.708333333336</v>
      </c>
      <c r="G13942" t="s">
        <v>493</v>
      </c>
      <c r="H13942" t="s">
        <v>647</v>
      </c>
      <c r="I13942" t="s">
        <v>505</v>
      </c>
      <c r="J13942" t="s">
        <v>647</v>
      </c>
      <c r="K13942" t="s">
        <v>10981</v>
      </c>
      <c r="L13942" t="s">
        <v>10992</v>
      </c>
    </row>
    <row r="13943" spans="1:12" x14ac:dyDescent="0.2">
      <c r="A13943">
        <v>401112209</v>
      </c>
      <c r="B13943">
        <v>2019</v>
      </c>
      <c r="C13943">
        <v>11</v>
      </c>
      <c r="D13943" t="s">
        <v>19</v>
      </c>
      <c r="E13943" s="4">
        <v>43778.708333333336</v>
      </c>
      <c r="G13943" t="s">
        <v>474</v>
      </c>
      <c r="H13943" t="s">
        <v>647</v>
      </c>
      <c r="I13943" t="s">
        <v>472</v>
      </c>
      <c r="J13943" t="s">
        <v>647</v>
      </c>
      <c r="K13943" t="s">
        <v>10981</v>
      </c>
      <c r="L13943" t="s">
        <v>10997</v>
      </c>
    </row>
    <row r="13944" spans="1:12" x14ac:dyDescent="0.2">
      <c r="A13944">
        <v>401112198</v>
      </c>
      <c r="B13944">
        <v>2019</v>
      </c>
      <c r="C13944">
        <v>11</v>
      </c>
      <c r="D13944" t="s">
        <v>19</v>
      </c>
      <c r="E13944" s="4">
        <v>43778.875</v>
      </c>
      <c r="G13944" t="s">
        <v>509</v>
      </c>
      <c r="H13944" t="s">
        <v>647</v>
      </c>
      <c r="I13944" t="s">
        <v>394</v>
      </c>
      <c r="J13944" t="s">
        <v>647</v>
      </c>
      <c r="K13944" t="s">
        <v>10981</v>
      </c>
      <c r="L13944" t="s">
        <v>10997</v>
      </c>
    </row>
    <row r="13945" spans="1:12" x14ac:dyDescent="0.2">
      <c r="A13945">
        <v>401114307</v>
      </c>
      <c r="B13945">
        <v>2019</v>
      </c>
      <c r="C13945">
        <v>11</v>
      </c>
      <c r="D13945" t="s">
        <v>19</v>
      </c>
      <c r="E13945" s="4">
        <v>43778.791666666664</v>
      </c>
      <c r="G13945" t="s">
        <v>602</v>
      </c>
      <c r="H13945" t="s">
        <v>645</v>
      </c>
      <c r="I13945" t="s">
        <v>502</v>
      </c>
      <c r="J13945" t="s">
        <v>645</v>
      </c>
      <c r="K13945" t="s">
        <v>10984</v>
      </c>
      <c r="L13945" t="s">
        <v>10985</v>
      </c>
    </row>
    <row r="13946" spans="1:12" x14ac:dyDescent="0.2">
      <c r="A13946">
        <v>401114308</v>
      </c>
      <c r="B13946">
        <v>2019</v>
      </c>
      <c r="C13946">
        <v>11</v>
      </c>
      <c r="D13946" t="s">
        <v>19</v>
      </c>
      <c r="E13946" s="4">
        <v>43778.854166666664</v>
      </c>
      <c r="G13946" t="s">
        <v>603</v>
      </c>
      <c r="H13946" t="s">
        <v>645</v>
      </c>
      <c r="I13946" t="s">
        <v>500</v>
      </c>
      <c r="J13946" t="s">
        <v>645</v>
      </c>
      <c r="K13946" t="s">
        <v>10981</v>
      </c>
      <c r="L13946" t="s">
        <v>11051</v>
      </c>
    </row>
    <row r="13947" spans="1:12" x14ac:dyDescent="0.2">
      <c r="A13947">
        <v>401114304</v>
      </c>
      <c r="B13947">
        <v>2019</v>
      </c>
      <c r="C13947">
        <v>11</v>
      </c>
      <c r="D13947" t="s">
        <v>19</v>
      </c>
      <c r="E13947" s="4">
        <v>43778.833333333336</v>
      </c>
      <c r="G13947" t="s">
        <v>513</v>
      </c>
      <c r="H13947" t="s">
        <v>645</v>
      </c>
      <c r="I13947" t="s">
        <v>522</v>
      </c>
      <c r="J13947" t="s">
        <v>645</v>
      </c>
      <c r="K13947" t="s">
        <v>10984</v>
      </c>
      <c r="L13947" t="s">
        <v>11032</v>
      </c>
    </row>
    <row r="13948" spans="1:12" x14ac:dyDescent="0.2">
      <c r="A13948">
        <v>401114332</v>
      </c>
      <c r="B13948">
        <v>2019</v>
      </c>
      <c r="C13948">
        <v>11</v>
      </c>
      <c r="D13948" t="s">
        <v>19</v>
      </c>
      <c r="E13948" s="4">
        <v>43778.708333333336</v>
      </c>
      <c r="G13948" t="s">
        <v>554</v>
      </c>
      <c r="H13948" t="s">
        <v>640</v>
      </c>
      <c r="I13948" t="s">
        <v>378</v>
      </c>
      <c r="J13948" t="s">
        <v>640</v>
      </c>
      <c r="K13948" t="s">
        <v>10981</v>
      </c>
      <c r="L13948" t="s">
        <v>10993</v>
      </c>
    </row>
    <row r="13949" spans="1:12" x14ac:dyDescent="0.2">
      <c r="A13949">
        <v>401114353</v>
      </c>
      <c r="B13949">
        <v>2019</v>
      </c>
      <c r="C13949">
        <v>11</v>
      </c>
      <c r="D13949" t="s">
        <v>19</v>
      </c>
      <c r="E13949" s="4">
        <v>43779.020833333336</v>
      </c>
      <c r="G13949" t="s">
        <v>426</v>
      </c>
      <c r="H13949" t="s">
        <v>640</v>
      </c>
      <c r="I13949" t="s">
        <v>510</v>
      </c>
      <c r="J13949" t="s">
        <v>640</v>
      </c>
      <c r="K13949" t="s">
        <v>10981</v>
      </c>
      <c r="L13949" t="s">
        <v>10986</v>
      </c>
    </row>
    <row r="13950" spans="1:12" x14ac:dyDescent="0.2">
      <c r="A13950">
        <v>401128656</v>
      </c>
      <c r="B13950">
        <v>2019</v>
      </c>
      <c r="C13950">
        <v>11</v>
      </c>
      <c r="D13950" t="s">
        <v>19</v>
      </c>
      <c r="E13950" s="4">
        <v>43778.729166666664</v>
      </c>
      <c r="F13950" t="b">
        <v>0</v>
      </c>
      <c r="G13950" t="s">
        <v>577</v>
      </c>
      <c r="H13950" t="s">
        <v>646</v>
      </c>
      <c r="I13950" t="s">
        <v>568</v>
      </c>
      <c r="J13950" t="s">
        <v>646</v>
      </c>
      <c r="K13950" t="s">
        <v>10984</v>
      </c>
      <c r="L13950" t="s">
        <v>11032</v>
      </c>
    </row>
    <row r="13951" spans="1:12" x14ac:dyDescent="0.2">
      <c r="A13951">
        <v>401128678</v>
      </c>
      <c r="B13951">
        <v>2019</v>
      </c>
      <c r="C13951">
        <v>11</v>
      </c>
      <c r="D13951" t="s">
        <v>19</v>
      </c>
      <c r="E13951" s="4">
        <v>43778.75</v>
      </c>
      <c r="F13951" t="b">
        <v>0</v>
      </c>
      <c r="G13951" t="s">
        <v>557</v>
      </c>
      <c r="H13951" t="s">
        <v>646</v>
      </c>
      <c r="I13951" t="s">
        <v>567</v>
      </c>
      <c r="J13951" t="s">
        <v>646</v>
      </c>
      <c r="K13951" t="s">
        <v>10984</v>
      </c>
      <c r="L13951" t="s">
        <v>11032</v>
      </c>
    </row>
    <row r="13952" spans="1:12" x14ac:dyDescent="0.2">
      <c r="A13952">
        <v>401128672</v>
      </c>
      <c r="B13952">
        <v>2019</v>
      </c>
      <c r="C13952">
        <v>11</v>
      </c>
      <c r="D13952" t="s">
        <v>19</v>
      </c>
      <c r="E13952" s="4">
        <v>43778.854166666664</v>
      </c>
      <c r="F13952" t="b">
        <v>0</v>
      </c>
      <c r="G13952" t="s">
        <v>457</v>
      </c>
      <c r="H13952" t="s">
        <v>646</v>
      </c>
      <c r="I13952" t="s">
        <v>564</v>
      </c>
      <c r="J13952" t="s">
        <v>646</v>
      </c>
      <c r="K13952" t="s">
        <v>10981</v>
      </c>
      <c r="L13952" t="s">
        <v>10986</v>
      </c>
    </row>
    <row r="13953" spans="1:12" x14ac:dyDescent="0.2">
      <c r="A13953">
        <v>401128952</v>
      </c>
      <c r="B13953">
        <v>2019</v>
      </c>
      <c r="C13953">
        <v>11</v>
      </c>
      <c r="D13953" t="s">
        <v>19</v>
      </c>
      <c r="E13953" s="4">
        <v>43778.770833333336</v>
      </c>
      <c r="F13953" t="b">
        <v>0</v>
      </c>
      <c r="G13953" t="s">
        <v>387</v>
      </c>
      <c r="H13953" t="s">
        <v>646</v>
      </c>
      <c r="I13953" t="s">
        <v>398</v>
      </c>
      <c r="J13953" t="s">
        <v>646</v>
      </c>
      <c r="K13953" t="s">
        <v>10984</v>
      </c>
      <c r="L13953" t="s">
        <v>11032</v>
      </c>
    </row>
    <row r="13954" spans="1:12" x14ac:dyDescent="0.2">
      <c r="A13954">
        <v>401127212</v>
      </c>
      <c r="B13954">
        <v>2019</v>
      </c>
      <c r="C13954">
        <v>11</v>
      </c>
      <c r="D13954" t="s">
        <v>19</v>
      </c>
      <c r="E13954" s="4">
        <v>43778.791666666664</v>
      </c>
      <c r="F13954" t="b">
        <v>0</v>
      </c>
      <c r="G13954" t="s">
        <v>631</v>
      </c>
      <c r="H13954" t="s">
        <v>651</v>
      </c>
      <c r="I13954" t="s">
        <v>562</v>
      </c>
      <c r="J13954" t="s">
        <v>651</v>
      </c>
      <c r="K13954" t="s">
        <v>10984</v>
      </c>
      <c r="L13954" t="s">
        <v>10985</v>
      </c>
    </row>
    <row r="13955" spans="1:12" x14ac:dyDescent="0.2">
      <c r="A13955">
        <v>401127227</v>
      </c>
      <c r="B13955">
        <v>2019</v>
      </c>
      <c r="C13955">
        <v>11</v>
      </c>
      <c r="D13955" t="s">
        <v>19</v>
      </c>
      <c r="E13955" s="4">
        <v>43778.75</v>
      </c>
      <c r="F13955" t="b">
        <v>0</v>
      </c>
      <c r="G13955" t="s">
        <v>632</v>
      </c>
      <c r="H13955" t="s">
        <v>651</v>
      </c>
      <c r="I13955" t="s">
        <v>442</v>
      </c>
      <c r="J13955" t="s">
        <v>651</v>
      </c>
      <c r="K13955" t="s">
        <v>10984</v>
      </c>
      <c r="L13955" t="s">
        <v>10985</v>
      </c>
    </row>
    <row r="13956" spans="1:12" x14ac:dyDescent="0.2">
      <c r="A13956">
        <v>401127232</v>
      </c>
      <c r="B13956">
        <v>2019</v>
      </c>
      <c r="C13956">
        <v>11</v>
      </c>
      <c r="D13956" t="s">
        <v>19</v>
      </c>
      <c r="E13956" s="4">
        <v>43778.791666666664</v>
      </c>
      <c r="F13956" t="b">
        <v>0</v>
      </c>
      <c r="G13956" t="s">
        <v>618</v>
      </c>
      <c r="H13956" t="s">
        <v>651</v>
      </c>
      <c r="I13956" t="s">
        <v>405</v>
      </c>
      <c r="J13956" t="s">
        <v>651</v>
      </c>
      <c r="K13956" t="s">
        <v>10984</v>
      </c>
      <c r="L13956" t="s">
        <v>10985</v>
      </c>
    </row>
    <row r="13957" spans="1:12" x14ac:dyDescent="0.2">
      <c r="A13957">
        <v>401127249</v>
      </c>
      <c r="B13957">
        <v>2019</v>
      </c>
      <c r="C13957">
        <v>11</v>
      </c>
      <c r="D13957" t="s">
        <v>19</v>
      </c>
      <c r="E13957" s="4">
        <v>43778.770833333336</v>
      </c>
      <c r="F13957" t="b">
        <v>0</v>
      </c>
      <c r="G13957" t="s">
        <v>561</v>
      </c>
      <c r="H13957" t="s">
        <v>651</v>
      </c>
      <c r="I13957" t="s">
        <v>606</v>
      </c>
      <c r="J13957" t="s">
        <v>651</v>
      </c>
      <c r="K13957" t="s">
        <v>10984</v>
      </c>
      <c r="L13957" t="s">
        <v>10985</v>
      </c>
    </row>
    <row r="13958" spans="1:12" x14ac:dyDescent="0.2">
      <c r="A13958">
        <v>401119298</v>
      </c>
      <c r="B13958">
        <v>2019</v>
      </c>
      <c r="C13958">
        <v>11</v>
      </c>
      <c r="D13958" t="s">
        <v>19</v>
      </c>
      <c r="E13958" s="4">
        <v>43776.041666666664</v>
      </c>
      <c r="G13958" t="s">
        <v>491</v>
      </c>
      <c r="H13958" t="s">
        <v>633</v>
      </c>
      <c r="I13958" t="s">
        <v>548</v>
      </c>
      <c r="J13958" t="s">
        <v>633</v>
      </c>
      <c r="K13958" t="s">
        <v>10981</v>
      </c>
      <c r="L13958" t="s">
        <v>10990</v>
      </c>
    </row>
    <row r="13959" spans="1:12" x14ac:dyDescent="0.2">
      <c r="A13959">
        <v>401119297</v>
      </c>
      <c r="B13959">
        <v>2019</v>
      </c>
      <c r="C13959">
        <v>11</v>
      </c>
      <c r="D13959" t="s">
        <v>19</v>
      </c>
      <c r="E13959" s="4">
        <v>43775</v>
      </c>
      <c r="G13959" t="s">
        <v>555</v>
      </c>
      <c r="H13959" t="s">
        <v>633</v>
      </c>
      <c r="I13959" t="s">
        <v>415</v>
      </c>
      <c r="J13959" t="s">
        <v>633</v>
      </c>
      <c r="K13959" t="s">
        <v>10981</v>
      </c>
      <c r="L13959" t="s">
        <v>10993</v>
      </c>
    </row>
    <row r="13960" spans="1:12" x14ac:dyDescent="0.2">
      <c r="A13960">
        <v>401119296</v>
      </c>
      <c r="B13960">
        <v>2019</v>
      </c>
      <c r="C13960">
        <v>11</v>
      </c>
      <c r="D13960" t="s">
        <v>19</v>
      </c>
      <c r="E13960" s="4">
        <v>43775.041666666664</v>
      </c>
      <c r="G13960" t="s">
        <v>439</v>
      </c>
      <c r="H13960" t="s">
        <v>633</v>
      </c>
      <c r="I13960" t="s">
        <v>519</v>
      </c>
      <c r="J13960" t="s">
        <v>633</v>
      </c>
      <c r="K13960" t="s">
        <v>10981</v>
      </c>
      <c r="L13960" t="s">
        <v>10990</v>
      </c>
    </row>
    <row r="13961" spans="1:12" x14ac:dyDescent="0.2">
      <c r="A13961">
        <v>401117541</v>
      </c>
      <c r="B13961">
        <v>2019</v>
      </c>
      <c r="C13961">
        <v>11</v>
      </c>
      <c r="D13961" t="s">
        <v>19</v>
      </c>
      <c r="E13961" s="4">
        <v>43779.135416666664</v>
      </c>
      <c r="G13961" t="s">
        <v>616</v>
      </c>
      <c r="H13961" t="s">
        <v>643</v>
      </c>
      <c r="I13961" t="s">
        <v>476</v>
      </c>
      <c r="J13961" t="s">
        <v>643</v>
      </c>
      <c r="K13961" t="s">
        <v>10981</v>
      </c>
      <c r="L13961" t="s">
        <v>10982</v>
      </c>
    </row>
    <row r="13962" spans="1:12" x14ac:dyDescent="0.2">
      <c r="A13962">
        <v>401117540</v>
      </c>
      <c r="B13962">
        <v>2019</v>
      </c>
      <c r="C13962">
        <v>11</v>
      </c>
      <c r="D13962" t="s">
        <v>19</v>
      </c>
      <c r="E13962" s="4">
        <v>43779</v>
      </c>
      <c r="G13962" t="s">
        <v>526</v>
      </c>
      <c r="H13962" t="s">
        <v>643</v>
      </c>
      <c r="I13962" t="s">
        <v>515</v>
      </c>
      <c r="J13962" t="s">
        <v>643</v>
      </c>
      <c r="K13962" t="s">
        <v>10981</v>
      </c>
      <c r="L13962" t="s">
        <v>10993</v>
      </c>
    </row>
    <row r="13963" spans="1:12" x14ac:dyDescent="0.2">
      <c r="A13963">
        <v>401117542</v>
      </c>
      <c r="B13963">
        <v>2019</v>
      </c>
      <c r="C13963">
        <v>11</v>
      </c>
      <c r="D13963" t="s">
        <v>19</v>
      </c>
      <c r="E13963" s="4">
        <v>43779.145833333336</v>
      </c>
      <c r="G13963" t="s">
        <v>441</v>
      </c>
      <c r="H13963" t="s">
        <v>643</v>
      </c>
      <c r="I13963" t="s">
        <v>487</v>
      </c>
      <c r="J13963" t="s">
        <v>643</v>
      </c>
      <c r="K13963" t="s">
        <v>10981</v>
      </c>
      <c r="L13963" t="s">
        <v>10990</v>
      </c>
    </row>
    <row r="13964" spans="1:12" x14ac:dyDescent="0.2">
      <c r="A13964">
        <v>401127281</v>
      </c>
      <c r="B13964">
        <v>2019</v>
      </c>
      <c r="C13964">
        <v>11</v>
      </c>
      <c r="D13964" t="s">
        <v>19</v>
      </c>
      <c r="E13964" s="4">
        <v>43778.854166666664</v>
      </c>
      <c r="F13964" t="b">
        <v>0</v>
      </c>
      <c r="G13964" t="s">
        <v>565</v>
      </c>
      <c r="H13964" t="s">
        <v>653</v>
      </c>
      <c r="I13964" t="s">
        <v>605</v>
      </c>
      <c r="J13964" t="s">
        <v>653</v>
      </c>
      <c r="K13964" t="s">
        <v>10984</v>
      </c>
      <c r="L13964" t="s">
        <v>11032</v>
      </c>
    </row>
    <row r="13965" spans="1:12" x14ac:dyDescent="0.2">
      <c r="A13965">
        <v>401127275</v>
      </c>
      <c r="B13965">
        <v>2019</v>
      </c>
      <c r="C13965">
        <v>11</v>
      </c>
      <c r="D13965" t="s">
        <v>19</v>
      </c>
      <c r="E13965" s="4">
        <v>43778.916666666664</v>
      </c>
      <c r="F13965" t="b">
        <v>0</v>
      </c>
      <c r="G13965" t="s">
        <v>584</v>
      </c>
      <c r="H13965" t="s">
        <v>653</v>
      </c>
      <c r="I13965" t="s">
        <v>539</v>
      </c>
      <c r="J13965" t="s">
        <v>653</v>
      </c>
      <c r="K13965" t="s">
        <v>10984</v>
      </c>
      <c r="L13965" t="s">
        <v>11032</v>
      </c>
    </row>
    <row r="13966" spans="1:12" x14ac:dyDescent="0.2">
      <c r="A13966">
        <v>401127291</v>
      </c>
      <c r="B13966">
        <v>2019</v>
      </c>
      <c r="C13966">
        <v>11</v>
      </c>
      <c r="D13966" t="s">
        <v>19</v>
      </c>
      <c r="E13966" s="4">
        <v>43778.833333333336</v>
      </c>
      <c r="F13966" t="b">
        <v>0</v>
      </c>
      <c r="G13966" t="s">
        <v>607</v>
      </c>
      <c r="H13966" t="s">
        <v>653</v>
      </c>
      <c r="I13966" t="s">
        <v>543</v>
      </c>
      <c r="J13966" t="s">
        <v>653</v>
      </c>
      <c r="K13966" t="s">
        <v>10984</v>
      </c>
      <c r="L13966" t="s">
        <v>11032</v>
      </c>
    </row>
    <row r="13967" spans="1:12" x14ac:dyDescent="0.2">
      <c r="A13967">
        <v>401127266</v>
      </c>
      <c r="B13967">
        <v>2019</v>
      </c>
      <c r="C13967">
        <v>11</v>
      </c>
      <c r="D13967" t="s">
        <v>19</v>
      </c>
      <c r="E13967" s="4">
        <v>43778.833333333336</v>
      </c>
      <c r="F13967" t="b">
        <v>0</v>
      </c>
      <c r="G13967" t="s">
        <v>412</v>
      </c>
      <c r="H13967" t="s">
        <v>653</v>
      </c>
      <c r="I13967" t="s">
        <v>627</v>
      </c>
      <c r="J13967" t="s">
        <v>653</v>
      </c>
      <c r="K13967" t="s">
        <v>10984</v>
      </c>
      <c r="L13967" t="s">
        <v>11032</v>
      </c>
    </row>
    <row r="13968" spans="1:12" x14ac:dyDescent="0.2">
      <c r="A13968">
        <v>401127256</v>
      </c>
      <c r="B13968">
        <v>2019</v>
      </c>
      <c r="C13968">
        <v>11</v>
      </c>
      <c r="D13968" t="s">
        <v>19</v>
      </c>
      <c r="E13968" s="4">
        <v>43778.833333333336</v>
      </c>
      <c r="F13968" t="b">
        <v>0</v>
      </c>
      <c r="G13968" t="s">
        <v>628</v>
      </c>
      <c r="H13968" t="s">
        <v>653</v>
      </c>
      <c r="I13968" t="s">
        <v>475</v>
      </c>
      <c r="J13968" t="s">
        <v>653</v>
      </c>
      <c r="K13968" t="s">
        <v>10984</v>
      </c>
      <c r="L13968" t="s">
        <v>10985</v>
      </c>
    </row>
    <row r="13969" spans="1:12" x14ac:dyDescent="0.2">
      <c r="A13969">
        <v>401127436</v>
      </c>
      <c r="B13969">
        <v>2019</v>
      </c>
      <c r="C13969">
        <v>11</v>
      </c>
      <c r="D13969" t="s">
        <v>19</v>
      </c>
      <c r="E13969" s="4">
        <v>43778.875</v>
      </c>
      <c r="F13969" t="b">
        <v>0</v>
      </c>
      <c r="G13969" t="s">
        <v>595</v>
      </c>
      <c r="H13969" t="s">
        <v>4802</v>
      </c>
      <c r="I13969" t="s">
        <v>589</v>
      </c>
      <c r="J13969" t="s">
        <v>4802</v>
      </c>
      <c r="K13969" t="s">
        <v>10984</v>
      </c>
      <c r="L13969" t="s">
        <v>11032</v>
      </c>
    </row>
    <row r="13970" spans="1:12" x14ac:dyDescent="0.2">
      <c r="A13970">
        <v>401128359</v>
      </c>
      <c r="B13970">
        <v>2019</v>
      </c>
      <c r="C13970">
        <v>11</v>
      </c>
      <c r="D13970" t="s">
        <v>19</v>
      </c>
      <c r="E13970" s="4">
        <v>43778.791666666664</v>
      </c>
      <c r="F13970" t="b">
        <v>0</v>
      </c>
      <c r="G13970" t="s">
        <v>406</v>
      </c>
      <c r="H13970" t="s">
        <v>4802</v>
      </c>
      <c r="I13970" t="s">
        <v>582</v>
      </c>
      <c r="J13970" t="s">
        <v>4802</v>
      </c>
      <c r="K13970" t="s">
        <v>10984</v>
      </c>
      <c r="L13970" t="s">
        <v>10985</v>
      </c>
    </row>
    <row r="13971" spans="1:12" x14ac:dyDescent="0.2">
      <c r="A13971">
        <v>401128385</v>
      </c>
      <c r="B13971">
        <v>2019</v>
      </c>
      <c r="C13971">
        <v>11</v>
      </c>
      <c r="D13971" t="s">
        <v>19</v>
      </c>
      <c r="E13971" s="4">
        <v>43778.833333333336</v>
      </c>
      <c r="F13971" t="b">
        <v>0</v>
      </c>
      <c r="G13971" t="s">
        <v>621</v>
      </c>
      <c r="H13971" t="s">
        <v>4802</v>
      </c>
      <c r="I13971" t="s">
        <v>416</v>
      </c>
      <c r="J13971" t="s">
        <v>4802</v>
      </c>
      <c r="K13971" t="s">
        <v>10984</v>
      </c>
      <c r="L13971" t="s">
        <v>11032</v>
      </c>
    </row>
    <row r="13972" spans="1:12" x14ac:dyDescent="0.2">
      <c r="A13972">
        <v>401128369</v>
      </c>
      <c r="B13972">
        <v>2019</v>
      </c>
      <c r="C13972">
        <v>11</v>
      </c>
      <c r="D13972" t="s">
        <v>19</v>
      </c>
      <c r="E13972" s="4">
        <v>43778.8125</v>
      </c>
      <c r="F13972" t="b">
        <v>0</v>
      </c>
      <c r="G13972" t="s">
        <v>379</v>
      </c>
      <c r="H13972" t="s">
        <v>4802</v>
      </c>
      <c r="I13972" t="s">
        <v>532</v>
      </c>
      <c r="J13972" t="s">
        <v>4802</v>
      </c>
      <c r="K13972" t="s">
        <v>10984</v>
      </c>
      <c r="L13972" t="s">
        <v>11032</v>
      </c>
    </row>
    <row r="13973" spans="1:12" x14ac:dyDescent="0.2">
      <c r="A13973">
        <v>401114160</v>
      </c>
      <c r="B13973">
        <v>2019</v>
      </c>
      <c r="C13973">
        <v>11</v>
      </c>
      <c r="D13973" t="s">
        <v>19</v>
      </c>
      <c r="E13973" s="4">
        <v>43778.854166666664</v>
      </c>
      <c r="G13973" t="s">
        <v>381</v>
      </c>
      <c r="H13973" t="s">
        <v>656</v>
      </c>
      <c r="I13973" t="s">
        <v>482</v>
      </c>
      <c r="J13973" t="s">
        <v>656</v>
      </c>
      <c r="K13973" t="s">
        <v>10981</v>
      </c>
      <c r="L13973" t="s">
        <v>10983</v>
      </c>
    </row>
    <row r="13974" spans="1:12" x14ac:dyDescent="0.2">
      <c r="A13974">
        <v>401114180</v>
      </c>
      <c r="B13974">
        <v>2019</v>
      </c>
      <c r="C13974">
        <v>11</v>
      </c>
      <c r="D13974" t="s">
        <v>19</v>
      </c>
      <c r="E13974" s="4">
        <v>43779</v>
      </c>
      <c r="G13974" t="s">
        <v>481</v>
      </c>
      <c r="H13974" t="s">
        <v>656</v>
      </c>
      <c r="I13974" t="s">
        <v>560</v>
      </c>
      <c r="J13974" t="s">
        <v>656</v>
      </c>
      <c r="K13974" t="s">
        <v>10981</v>
      </c>
      <c r="L13974" t="s">
        <v>10995</v>
      </c>
    </row>
    <row r="13975" spans="1:12" x14ac:dyDescent="0.2">
      <c r="A13975">
        <v>401114190</v>
      </c>
      <c r="B13975">
        <v>2019</v>
      </c>
      <c r="C13975">
        <v>11</v>
      </c>
      <c r="D13975" t="s">
        <v>19</v>
      </c>
      <c r="E13975" s="4">
        <v>43778.833333333336</v>
      </c>
      <c r="G13975" t="s">
        <v>450</v>
      </c>
      <c r="H13975" t="s">
        <v>656</v>
      </c>
      <c r="I13975" t="s">
        <v>467</v>
      </c>
      <c r="J13975" t="s">
        <v>656</v>
      </c>
      <c r="K13975" t="s">
        <v>10981</v>
      </c>
      <c r="L13975" t="s">
        <v>10995</v>
      </c>
    </row>
    <row r="13976" spans="1:12" x14ac:dyDescent="0.2">
      <c r="A13976">
        <v>401114205</v>
      </c>
      <c r="B13976">
        <v>2019</v>
      </c>
      <c r="C13976">
        <v>11</v>
      </c>
      <c r="D13976" t="s">
        <v>19</v>
      </c>
      <c r="E13976" s="4">
        <v>43778.145833333336</v>
      </c>
      <c r="G13976" t="s">
        <v>520</v>
      </c>
      <c r="H13976" t="s">
        <v>656</v>
      </c>
      <c r="I13976" t="s">
        <v>433</v>
      </c>
      <c r="J13976" t="s">
        <v>656</v>
      </c>
      <c r="K13976" t="s">
        <v>10981</v>
      </c>
      <c r="L13976" t="s">
        <v>10989</v>
      </c>
    </row>
    <row r="13977" spans="1:12" x14ac:dyDescent="0.2">
      <c r="A13977">
        <v>401128606</v>
      </c>
      <c r="B13977">
        <v>2019</v>
      </c>
      <c r="C13977">
        <v>11</v>
      </c>
      <c r="D13977" t="s">
        <v>19</v>
      </c>
      <c r="E13977" s="4">
        <v>43778.708333333336</v>
      </c>
      <c r="F13977" t="b">
        <v>0</v>
      </c>
      <c r="G13977" t="s">
        <v>516</v>
      </c>
      <c r="H13977" t="s">
        <v>639</v>
      </c>
      <c r="I13977" t="s">
        <v>611</v>
      </c>
      <c r="J13977" t="s">
        <v>639</v>
      </c>
      <c r="K13977" t="s">
        <v>10984</v>
      </c>
      <c r="L13977" t="s">
        <v>11032</v>
      </c>
    </row>
    <row r="13978" spans="1:12" x14ac:dyDescent="0.2">
      <c r="A13978">
        <v>401128600</v>
      </c>
      <c r="B13978">
        <v>2019</v>
      </c>
      <c r="C13978">
        <v>11</v>
      </c>
      <c r="D13978" t="s">
        <v>19</v>
      </c>
      <c r="E13978" s="4">
        <v>43778.791666666664</v>
      </c>
      <c r="F13978" t="b">
        <v>0</v>
      </c>
      <c r="G13978" t="s">
        <v>401</v>
      </c>
      <c r="H13978" t="s">
        <v>639</v>
      </c>
      <c r="I13978" t="s">
        <v>377</v>
      </c>
      <c r="J13978" t="s">
        <v>639</v>
      </c>
      <c r="K13978" t="s">
        <v>10984</v>
      </c>
      <c r="L13978" t="s">
        <v>11032</v>
      </c>
    </row>
    <row r="13979" spans="1:12" x14ac:dyDescent="0.2">
      <c r="A13979">
        <v>401110842</v>
      </c>
      <c r="B13979">
        <v>2019</v>
      </c>
      <c r="C13979">
        <v>11</v>
      </c>
      <c r="D13979" t="s">
        <v>19</v>
      </c>
      <c r="E13979" s="4">
        <v>43778.854166666664</v>
      </c>
      <c r="G13979" t="s">
        <v>431</v>
      </c>
      <c r="H13979" t="s">
        <v>644</v>
      </c>
      <c r="I13979" t="s">
        <v>446</v>
      </c>
      <c r="J13979" t="s">
        <v>644</v>
      </c>
      <c r="K13979" t="s">
        <v>10981</v>
      </c>
      <c r="L13979" t="s">
        <v>10996</v>
      </c>
    </row>
    <row r="13980" spans="1:12" x14ac:dyDescent="0.2">
      <c r="A13980">
        <v>401110843</v>
      </c>
      <c r="B13980">
        <v>2019</v>
      </c>
      <c r="C13980">
        <v>11</v>
      </c>
      <c r="D13980" t="s">
        <v>19</v>
      </c>
      <c r="E13980" s="4">
        <v>43778.708333333336</v>
      </c>
      <c r="G13980" t="s">
        <v>468</v>
      </c>
      <c r="H13980" t="s">
        <v>644</v>
      </c>
      <c r="I13980" t="s">
        <v>386</v>
      </c>
      <c r="J13980" t="s">
        <v>645</v>
      </c>
      <c r="K13980" t="s">
        <v>10981</v>
      </c>
      <c r="L13980" t="s">
        <v>11010</v>
      </c>
    </row>
    <row r="13981" spans="1:12" x14ac:dyDescent="0.2">
      <c r="A13981">
        <v>401110844</v>
      </c>
      <c r="B13981">
        <v>2019</v>
      </c>
      <c r="C13981">
        <v>11</v>
      </c>
      <c r="D13981" t="s">
        <v>19</v>
      </c>
      <c r="E13981" s="4">
        <v>43778.708333333336</v>
      </c>
      <c r="G13981" t="s">
        <v>437</v>
      </c>
      <c r="H13981" t="s">
        <v>644</v>
      </c>
      <c r="I13981" t="s">
        <v>429</v>
      </c>
      <c r="J13981" t="s">
        <v>644</v>
      </c>
      <c r="K13981" t="s">
        <v>10981</v>
      </c>
      <c r="L13981" t="s">
        <v>10982</v>
      </c>
    </row>
    <row r="13982" spans="1:12" x14ac:dyDescent="0.2">
      <c r="A13982">
        <v>401110845</v>
      </c>
      <c r="B13982">
        <v>2019</v>
      </c>
      <c r="C13982">
        <v>11</v>
      </c>
      <c r="D13982" t="s">
        <v>19</v>
      </c>
      <c r="E13982" s="4">
        <v>43779</v>
      </c>
      <c r="G13982" t="s">
        <v>444</v>
      </c>
      <c r="H13982" t="s">
        <v>644</v>
      </c>
      <c r="I13982" t="s">
        <v>440</v>
      </c>
      <c r="J13982" t="s">
        <v>644</v>
      </c>
      <c r="K13982" t="s">
        <v>10981</v>
      </c>
      <c r="L13982" t="s">
        <v>10982</v>
      </c>
    </row>
    <row r="13983" spans="1:12" x14ac:dyDescent="0.2">
      <c r="A13983">
        <v>401110846</v>
      </c>
      <c r="B13983">
        <v>2019</v>
      </c>
      <c r="C13983">
        <v>11</v>
      </c>
      <c r="D13983" t="s">
        <v>19</v>
      </c>
      <c r="E13983" s="4">
        <v>43779.020833333336</v>
      </c>
      <c r="G13983" t="s">
        <v>447</v>
      </c>
      <c r="H13983" t="s">
        <v>644</v>
      </c>
      <c r="I13983" t="s">
        <v>384</v>
      </c>
      <c r="J13983" t="s">
        <v>644</v>
      </c>
      <c r="K13983" t="s">
        <v>10981</v>
      </c>
      <c r="L13983" t="s">
        <v>11010</v>
      </c>
    </row>
    <row r="13984" spans="1:12" x14ac:dyDescent="0.2">
      <c r="A13984">
        <v>401110847</v>
      </c>
      <c r="B13984">
        <v>2019</v>
      </c>
      <c r="C13984">
        <v>11</v>
      </c>
      <c r="D13984" t="s">
        <v>19</v>
      </c>
      <c r="E13984" s="4">
        <v>43778.875</v>
      </c>
      <c r="G13984" t="s">
        <v>469</v>
      </c>
      <c r="H13984" t="s">
        <v>644</v>
      </c>
      <c r="I13984" t="s">
        <v>424</v>
      </c>
      <c r="J13984" t="s">
        <v>640</v>
      </c>
      <c r="K13984" t="s">
        <v>10981</v>
      </c>
      <c r="L13984" t="s">
        <v>11010</v>
      </c>
    </row>
    <row r="13985" spans="1:12" x14ac:dyDescent="0.2">
      <c r="A13985">
        <v>401110848</v>
      </c>
      <c r="B13985">
        <v>2019</v>
      </c>
      <c r="C13985">
        <v>11</v>
      </c>
      <c r="D13985" t="s">
        <v>19</v>
      </c>
      <c r="E13985" s="4">
        <v>43779</v>
      </c>
      <c r="G13985" t="s">
        <v>428</v>
      </c>
      <c r="H13985" t="s">
        <v>644</v>
      </c>
      <c r="I13985" t="s">
        <v>514</v>
      </c>
      <c r="J13985" t="s">
        <v>648</v>
      </c>
      <c r="K13985" t="s">
        <v>10981</v>
      </c>
      <c r="L13985" t="s">
        <v>10990</v>
      </c>
    </row>
    <row r="13986" spans="1:12" x14ac:dyDescent="0.2">
      <c r="A13986">
        <v>401128517</v>
      </c>
      <c r="B13986">
        <v>2019</v>
      </c>
      <c r="C13986">
        <v>11</v>
      </c>
      <c r="D13986" t="s">
        <v>19</v>
      </c>
      <c r="E13986" s="4">
        <v>43778.75</v>
      </c>
      <c r="F13986" t="b">
        <v>0</v>
      </c>
      <c r="G13986" t="s">
        <v>460</v>
      </c>
      <c r="H13986" t="s">
        <v>600</v>
      </c>
      <c r="I13986" t="s">
        <v>464</v>
      </c>
      <c r="J13986" t="s">
        <v>600</v>
      </c>
      <c r="K13986" t="s">
        <v>10984</v>
      </c>
      <c r="L13986" t="s">
        <v>11032</v>
      </c>
    </row>
    <row r="13987" spans="1:12" x14ac:dyDescent="0.2">
      <c r="A13987">
        <v>401128523</v>
      </c>
      <c r="B13987">
        <v>2019</v>
      </c>
      <c r="C13987">
        <v>11</v>
      </c>
      <c r="D13987" t="s">
        <v>19</v>
      </c>
      <c r="E13987" s="4">
        <v>43778.833333333336</v>
      </c>
      <c r="F13987" t="b">
        <v>0</v>
      </c>
      <c r="G13987" t="s">
        <v>620</v>
      </c>
      <c r="H13987" t="s">
        <v>600</v>
      </c>
      <c r="I13987" t="s">
        <v>388</v>
      </c>
      <c r="J13987" t="s">
        <v>600</v>
      </c>
      <c r="K13987" t="s">
        <v>10984</v>
      </c>
      <c r="L13987" t="s">
        <v>11032</v>
      </c>
    </row>
    <row r="13988" spans="1:12" x14ac:dyDescent="0.2">
      <c r="A13988">
        <v>401128496</v>
      </c>
      <c r="B13988">
        <v>2019</v>
      </c>
      <c r="C13988">
        <v>11</v>
      </c>
      <c r="D13988" t="s">
        <v>19</v>
      </c>
      <c r="E13988" s="4">
        <v>43778.833333333336</v>
      </c>
      <c r="F13988" t="b">
        <v>0</v>
      </c>
      <c r="G13988" t="s">
        <v>420</v>
      </c>
      <c r="H13988" t="s">
        <v>600</v>
      </c>
      <c r="I13988" t="s">
        <v>462</v>
      </c>
      <c r="J13988" t="s">
        <v>600</v>
      </c>
      <c r="K13988" t="s">
        <v>10984</v>
      </c>
      <c r="L13988" t="s">
        <v>10985</v>
      </c>
    </row>
    <row r="13989" spans="1:12" x14ac:dyDescent="0.2">
      <c r="A13989">
        <v>401128512</v>
      </c>
      <c r="B13989">
        <v>2019</v>
      </c>
      <c r="C13989">
        <v>11</v>
      </c>
      <c r="D13989" t="s">
        <v>19</v>
      </c>
      <c r="E13989" s="4">
        <v>43778.854166666664</v>
      </c>
      <c r="F13989" t="b">
        <v>0</v>
      </c>
      <c r="G13989" t="s">
        <v>407</v>
      </c>
      <c r="H13989" t="s">
        <v>600</v>
      </c>
      <c r="I13989" t="s">
        <v>626</v>
      </c>
      <c r="J13989" t="s">
        <v>600</v>
      </c>
      <c r="K13989" t="s">
        <v>10984</v>
      </c>
      <c r="L13989" t="s">
        <v>11032</v>
      </c>
    </row>
    <row r="13990" spans="1:12" x14ac:dyDescent="0.2">
      <c r="A13990">
        <v>401128667</v>
      </c>
      <c r="B13990">
        <v>2019</v>
      </c>
      <c r="C13990">
        <v>11</v>
      </c>
      <c r="D13990" t="s">
        <v>19</v>
      </c>
      <c r="E13990" s="4">
        <v>43778.875</v>
      </c>
      <c r="F13990" t="b">
        <v>0</v>
      </c>
      <c r="G13990" t="s">
        <v>608</v>
      </c>
      <c r="H13990" t="s">
        <v>650</v>
      </c>
      <c r="I13990" t="s">
        <v>385</v>
      </c>
      <c r="J13990" t="s">
        <v>650</v>
      </c>
      <c r="K13990" t="s">
        <v>10984</v>
      </c>
      <c r="L13990" t="s">
        <v>11032</v>
      </c>
    </row>
    <row r="13991" spans="1:12" x14ac:dyDescent="0.2">
      <c r="A13991">
        <v>401128686</v>
      </c>
      <c r="B13991">
        <v>2019</v>
      </c>
      <c r="C13991">
        <v>11</v>
      </c>
      <c r="D13991" t="s">
        <v>19</v>
      </c>
      <c r="E13991" s="4">
        <v>43778.875</v>
      </c>
      <c r="F13991" t="b">
        <v>0</v>
      </c>
      <c r="G13991" t="s">
        <v>623</v>
      </c>
      <c r="H13991" t="s">
        <v>650</v>
      </c>
      <c r="I13991" t="s">
        <v>575</v>
      </c>
      <c r="J13991" t="s">
        <v>650</v>
      </c>
      <c r="K13991" t="s">
        <v>10984</v>
      </c>
      <c r="L13991" t="s">
        <v>11032</v>
      </c>
    </row>
    <row r="13992" spans="1:12" x14ac:dyDescent="0.2">
      <c r="A13992">
        <v>401128699</v>
      </c>
      <c r="B13992">
        <v>2019</v>
      </c>
      <c r="C13992">
        <v>11</v>
      </c>
      <c r="D13992" t="s">
        <v>19</v>
      </c>
      <c r="E13992" s="4">
        <v>43778.875</v>
      </c>
      <c r="F13992" t="b">
        <v>0</v>
      </c>
      <c r="G13992" t="s">
        <v>566</v>
      </c>
      <c r="H13992" t="s">
        <v>650</v>
      </c>
      <c r="I13992" t="s">
        <v>585</v>
      </c>
      <c r="J13992" t="s">
        <v>650</v>
      </c>
      <c r="K13992" t="s">
        <v>10984</v>
      </c>
      <c r="L13992" t="s">
        <v>11032</v>
      </c>
    </row>
    <row r="13993" spans="1:12" x14ac:dyDescent="0.2">
      <c r="A13993">
        <v>401128713</v>
      </c>
      <c r="B13993">
        <v>2019</v>
      </c>
      <c r="C13993">
        <v>11</v>
      </c>
      <c r="D13993" t="s">
        <v>19</v>
      </c>
      <c r="E13993" s="4">
        <v>43779.020833333336</v>
      </c>
      <c r="F13993" t="b">
        <v>0</v>
      </c>
      <c r="G13993" t="s">
        <v>400</v>
      </c>
      <c r="H13993" t="s">
        <v>650</v>
      </c>
      <c r="I13993" t="s">
        <v>592</v>
      </c>
      <c r="J13993" t="s">
        <v>650</v>
      </c>
      <c r="K13993" t="s">
        <v>10984</v>
      </c>
      <c r="L13993" t="s">
        <v>11032</v>
      </c>
    </row>
    <row r="13994" spans="1:12" x14ac:dyDescent="0.2">
      <c r="A13994">
        <v>401128708</v>
      </c>
      <c r="B13994">
        <v>2019</v>
      </c>
      <c r="C13994">
        <v>11</v>
      </c>
      <c r="D13994" t="s">
        <v>19</v>
      </c>
      <c r="E13994" s="4">
        <v>43778.916666666664</v>
      </c>
      <c r="F13994" t="b">
        <v>0</v>
      </c>
      <c r="G13994" t="s">
        <v>438</v>
      </c>
      <c r="H13994" t="s">
        <v>650</v>
      </c>
      <c r="I13994" t="s">
        <v>559</v>
      </c>
      <c r="J13994" t="s">
        <v>650</v>
      </c>
      <c r="K13994" t="s">
        <v>10984</v>
      </c>
      <c r="L13994" t="s">
        <v>10985</v>
      </c>
    </row>
    <row r="13995" spans="1:12" x14ac:dyDescent="0.2">
      <c r="A13995">
        <v>401121964</v>
      </c>
      <c r="B13995">
        <v>2019</v>
      </c>
      <c r="C13995">
        <v>11</v>
      </c>
      <c r="D13995" t="s">
        <v>19</v>
      </c>
      <c r="E13995" s="4">
        <v>43777.020833333336</v>
      </c>
      <c r="G13995" t="s">
        <v>601</v>
      </c>
      <c r="H13995" t="s">
        <v>648</v>
      </c>
      <c r="I13995" t="s">
        <v>527</v>
      </c>
      <c r="J13995" t="s">
        <v>648</v>
      </c>
      <c r="K13995" t="s">
        <v>10981</v>
      </c>
      <c r="L13995" t="s">
        <v>10986</v>
      </c>
    </row>
    <row r="13996" spans="1:12" x14ac:dyDescent="0.2">
      <c r="A13996">
        <v>401121967</v>
      </c>
      <c r="B13996">
        <v>2019</v>
      </c>
      <c r="C13996">
        <v>11</v>
      </c>
      <c r="D13996" t="s">
        <v>19</v>
      </c>
      <c r="E13996" s="4">
        <v>43778.833333333336</v>
      </c>
      <c r="G13996" t="s">
        <v>530</v>
      </c>
      <c r="H13996" t="s">
        <v>648</v>
      </c>
      <c r="I13996" t="s">
        <v>490</v>
      </c>
      <c r="J13996" t="s">
        <v>648</v>
      </c>
      <c r="K13996" t="s">
        <v>10984</v>
      </c>
      <c r="L13996" t="s">
        <v>10985</v>
      </c>
    </row>
    <row r="13997" spans="1:12" x14ac:dyDescent="0.2">
      <c r="A13997">
        <v>401121965</v>
      </c>
      <c r="B13997">
        <v>2019</v>
      </c>
      <c r="C13997">
        <v>11</v>
      </c>
      <c r="D13997" t="s">
        <v>19</v>
      </c>
      <c r="E13997" s="4">
        <v>43778.854166666664</v>
      </c>
      <c r="G13997" t="s">
        <v>512</v>
      </c>
      <c r="H13997" t="s">
        <v>648</v>
      </c>
      <c r="I13997" t="s">
        <v>463</v>
      </c>
      <c r="J13997" t="s">
        <v>648</v>
      </c>
      <c r="K13997" t="s">
        <v>10984</v>
      </c>
      <c r="L13997" t="s">
        <v>11032</v>
      </c>
    </row>
    <row r="13998" spans="1:12" x14ac:dyDescent="0.2">
      <c r="A13998">
        <v>401121966</v>
      </c>
      <c r="B13998">
        <v>2019</v>
      </c>
      <c r="C13998">
        <v>11</v>
      </c>
      <c r="D13998" t="s">
        <v>19</v>
      </c>
      <c r="E13998" s="4">
        <v>43778.916666666664</v>
      </c>
      <c r="G13998" t="s">
        <v>529</v>
      </c>
      <c r="H13998" t="s">
        <v>648</v>
      </c>
      <c r="I13998" t="s">
        <v>453</v>
      </c>
      <c r="J13998" t="s">
        <v>648</v>
      </c>
      <c r="K13998" t="s">
        <v>10984</v>
      </c>
      <c r="L13998" t="s">
        <v>11032</v>
      </c>
    </row>
    <row r="13999" spans="1:12" x14ac:dyDescent="0.2">
      <c r="A13999">
        <v>401128458</v>
      </c>
      <c r="B13999">
        <v>2019</v>
      </c>
      <c r="C13999">
        <v>11</v>
      </c>
      <c r="D13999" t="s">
        <v>19</v>
      </c>
      <c r="E13999" s="4">
        <v>43778.833333333336</v>
      </c>
      <c r="F13999" t="b">
        <v>0</v>
      </c>
      <c r="G13999" t="s">
        <v>410</v>
      </c>
      <c r="H13999" t="s">
        <v>652</v>
      </c>
      <c r="I13999" t="s">
        <v>630</v>
      </c>
      <c r="J13999" t="s">
        <v>652</v>
      </c>
      <c r="K13999" t="s">
        <v>10984</v>
      </c>
      <c r="L13999" t="s">
        <v>10985</v>
      </c>
    </row>
    <row r="14000" spans="1:12" x14ac:dyDescent="0.2">
      <c r="A14000">
        <v>1000007703</v>
      </c>
      <c r="B14000">
        <v>2019</v>
      </c>
      <c r="C14000">
        <v>12</v>
      </c>
      <c r="D14000" t="s">
        <v>10977</v>
      </c>
      <c r="E14000" s="4"/>
      <c r="F14000" t="b">
        <v>1</v>
      </c>
      <c r="G14000" t="s">
        <v>430</v>
      </c>
      <c r="H14000" t="s">
        <v>10978</v>
      </c>
      <c r="I14000" t="s">
        <v>10979</v>
      </c>
      <c r="J14000" t="s">
        <v>10978</v>
      </c>
      <c r="K14000" t="s">
        <v>10978</v>
      </c>
      <c r="L14000" t="s">
        <v>10978</v>
      </c>
    </row>
    <row r="14001" spans="1:12" x14ac:dyDescent="0.2">
      <c r="A14001">
        <v>1000007729</v>
      </c>
      <c r="B14001">
        <v>2019</v>
      </c>
      <c r="C14001">
        <v>12</v>
      </c>
      <c r="D14001" t="s">
        <v>10977</v>
      </c>
      <c r="E14001" s="4"/>
      <c r="F14001" t="b">
        <v>1</v>
      </c>
      <c r="G14001" t="s">
        <v>630</v>
      </c>
      <c r="H14001" t="s">
        <v>10978</v>
      </c>
      <c r="I14001" t="s">
        <v>10979</v>
      </c>
      <c r="J14001" t="s">
        <v>10978</v>
      </c>
      <c r="K14001" t="s">
        <v>10978</v>
      </c>
      <c r="L14001" t="s">
        <v>10978</v>
      </c>
    </row>
    <row r="14002" spans="1:12" x14ac:dyDescent="0.2">
      <c r="A14002">
        <v>1000007746</v>
      </c>
      <c r="B14002">
        <v>2019</v>
      </c>
      <c r="C14002">
        <v>12</v>
      </c>
      <c r="D14002" t="s">
        <v>10977</v>
      </c>
      <c r="E14002" s="4"/>
      <c r="F14002" t="b">
        <v>1</v>
      </c>
      <c r="G14002" t="s">
        <v>468</v>
      </c>
      <c r="H14002" t="s">
        <v>10978</v>
      </c>
      <c r="I14002" t="s">
        <v>10979</v>
      </c>
      <c r="J14002" t="s">
        <v>10978</v>
      </c>
      <c r="K14002" t="s">
        <v>10978</v>
      </c>
      <c r="L14002" t="s">
        <v>10978</v>
      </c>
    </row>
    <row r="14003" spans="1:12" x14ac:dyDescent="0.2">
      <c r="A14003">
        <v>1000007763</v>
      </c>
      <c r="B14003">
        <v>2019</v>
      </c>
      <c r="C14003">
        <v>12</v>
      </c>
      <c r="D14003" t="s">
        <v>10977</v>
      </c>
      <c r="E14003" s="4"/>
      <c r="F14003" t="b">
        <v>1</v>
      </c>
      <c r="G14003" t="s">
        <v>629</v>
      </c>
      <c r="H14003" t="s">
        <v>10978</v>
      </c>
      <c r="I14003" t="s">
        <v>10979</v>
      </c>
      <c r="J14003" t="s">
        <v>10978</v>
      </c>
      <c r="K14003" t="s">
        <v>10978</v>
      </c>
      <c r="L14003" t="s">
        <v>10978</v>
      </c>
    </row>
    <row r="14004" spans="1:12" x14ac:dyDescent="0.2">
      <c r="A14004">
        <v>1000007802</v>
      </c>
      <c r="B14004">
        <v>2019</v>
      </c>
      <c r="C14004">
        <v>12</v>
      </c>
      <c r="D14004" t="s">
        <v>10977</v>
      </c>
      <c r="E14004" s="4"/>
      <c r="F14004" t="b">
        <v>1</v>
      </c>
      <c r="G14004" t="s">
        <v>495</v>
      </c>
      <c r="H14004" t="s">
        <v>10978</v>
      </c>
      <c r="I14004" t="s">
        <v>10979</v>
      </c>
      <c r="J14004" t="s">
        <v>10978</v>
      </c>
      <c r="K14004" t="s">
        <v>10978</v>
      </c>
      <c r="L14004" t="s">
        <v>10978</v>
      </c>
    </row>
    <row r="14005" spans="1:12" x14ac:dyDescent="0.2">
      <c r="A14005">
        <v>1000007827</v>
      </c>
      <c r="B14005">
        <v>2019</v>
      </c>
      <c r="C14005">
        <v>12</v>
      </c>
      <c r="D14005" t="s">
        <v>10977</v>
      </c>
      <c r="E14005" s="4"/>
      <c r="F14005" t="b">
        <v>1</v>
      </c>
      <c r="G14005" t="s">
        <v>593</v>
      </c>
      <c r="H14005" t="s">
        <v>10978</v>
      </c>
      <c r="I14005" t="s">
        <v>10979</v>
      </c>
      <c r="J14005" t="s">
        <v>10978</v>
      </c>
      <c r="K14005" t="s">
        <v>10978</v>
      </c>
      <c r="L14005" t="s">
        <v>10978</v>
      </c>
    </row>
    <row r="14006" spans="1:12" x14ac:dyDescent="0.2">
      <c r="A14006">
        <v>1000007850</v>
      </c>
      <c r="B14006">
        <v>2019</v>
      </c>
      <c r="C14006">
        <v>12</v>
      </c>
      <c r="D14006" t="s">
        <v>10977</v>
      </c>
      <c r="E14006" s="4"/>
      <c r="F14006" t="b">
        <v>1</v>
      </c>
      <c r="G14006" t="s">
        <v>623</v>
      </c>
      <c r="H14006" t="s">
        <v>10978</v>
      </c>
      <c r="I14006" t="s">
        <v>10979</v>
      </c>
      <c r="J14006" t="s">
        <v>10978</v>
      </c>
      <c r="K14006" t="s">
        <v>10978</v>
      </c>
      <c r="L14006" t="s">
        <v>10978</v>
      </c>
    </row>
    <row r="14007" spans="1:12" x14ac:dyDescent="0.2">
      <c r="A14007">
        <v>1000007859</v>
      </c>
      <c r="B14007">
        <v>2019</v>
      </c>
      <c r="C14007">
        <v>12</v>
      </c>
      <c r="D14007" t="s">
        <v>10977</v>
      </c>
      <c r="E14007" s="4"/>
      <c r="F14007" t="b">
        <v>1</v>
      </c>
      <c r="G14007" t="s">
        <v>579</v>
      </c>
      <c r="H14007" t="s">
        <v>10978</v>
      </c>
      <c r="I14007" t="s">
        <v>10979</v>
      </c>
      <c r="J14007" t="s">
        <v>10978</v>
      </c>
      <c r="K14007" t="s">
        <v>10978</v>
      </c>
      <c r="L14007" t="s">
        <v>10978</v>
      </c>
    </row>
    <row r="14008" spans="1:12" x14ac:dyDescent="0.2">
      <c r="A14008">
        <v>1000007871</v>
      </c>
      <c r="B14008">
        <v>2019</v>
      </c>
      <c r="C14008">
        <v>12</v>
      </c>
      <c r="D14008" t="s">
        <v>10977</v>
      </c>
      <c r="E14008" s="4"/>
      <c r="F14008" t="b">
        <v>1</v>
      </c>
      <c r="G14008" t="s">
        <v>522</v>
      </c>
      <c r="H14008" t="s">
        <v>10978</v>
      </c>
      <c r="I14008" t="s">
        <v>10979</v>
      </c>
      <c r="J14008" t="s">
        <v>10978</v>
      </c>
      <c r="K14008" t="s">
        <v>10978</v>
      </c>
      <c r="L14008" t="s">
        <v>10978</v>
      </c>
    </row>
    <row r="14009" spans="1:12" x14ac:dyDescent="0.2">
      <c r="A14009">
        <v>1000007893</v>
      </c>
      <c r="B14009">
        <v>2019</v>
      </c>
      <c r="C14009">
        <v>12</v>
      </c>
      <c r="D14009" t="s">
        <v>10977</v>
      </c>
      <c r="E14009" s="4"/>
      <c r="F14009" t="b">
        <v>1</v>
      </c>
      <c r="G14009" t="s">
        <v>450</v>
      </c>
      <c r="H14009" t="s">
        <v>10978</v>
      </c>
      <c r="I14009" t="s">
        <v>10979</v>
      </c>
      <c r="J14009" t="s">
        <v>10978</v>
      </c>
      <c r="K14009" t="s">
        <v>10978</v>
      </c>
      <c r="L14009" t="s">
        <v>10978</v>
      </c>
    </row>
    <row r="14010" spans="1:12" x14ac:dyDescent="0.2">
      <c r="A14010">
        <v>1000007942</v>
      </c>
      <c r="B14010">
        <v>2019</v>
      </c>
      <c r="C14010">
        <v>12</v>
      </c>
      <c r="D14010" t="s">
        <v>10977</v>
      </c>
      <c r="E14010" s="4"/>
      <c r="F14010" t="b">
        <v>1</v>
      </c>
      <c r="G14010" t="s">
        <v>586</v>
      </c>
      <c r="H14010" t="s">
        <v>10978</v>
      </c>
      <c r="I14010" t="s">
        <v>10979</v>
      </c>
      <c r="J14010" t="s">
        <v>10978</v>
      </c>
      <c r="K14010" t="s">
        <v>10978</v>
      </c>
      <c r="L14010" t="s">
        <v>10978</v>
      </c>
    </row>
    <row r="14011" spans="1:12" x14ac:dyDescent="0.2">
      <c r="A14011">
        <v>1000007947</v>
      </c>
      <c r="B14011">
        <v>2019</v>
      </c>
      <c r="C14011">
        <v>12</v>
      </c>
      <c r="D14011" t="s">
        <v>10977</v>
      </c>
      <c r="E14011" s="4"/>
      <c r="F14011" t="b">
        <v>1</v>
      </c>
      <c r="G14011" t="s">
        <v>413</v>
      </c>
      <c r="H14011" t="s">
        <v>10978</v>
      </c>
      <c r="I14011" t="s">
        <v>10979</v>
      </c>
      <c r="J14011" t="s">
        <v>10978</v>
      </c>
      <c r="K14011" t="s">
        <v>10978</v>
      </c>
      <c r="L14011" t="s">
        <v>10978</v>
      </c>
    </row>
    <row r="14012" spans="1:12" x14ac:dyDescent="0.2">
      <c r="A14012">
        <v>1000007979</v>
      </c>
      <c r="B14012">
        <v>2019</v>
      </c>
      <c r="C14012">
        <v>12</v>
      </c>
      <c r="D14012" t="s">
        <v>10977</v>
      </c>
      <c r="E14012" s="4"/>
      <c r="F14012" t="b">
        <v>1</v>
      </c>
      <c r="G14012" t="s">
        <v>417</v>
      </c>
      <c r="H14012" t="s">
        <v>10978</v>
      </c>
      <c r="I14012" t="s">
        <v>10979</v>
      </c>
      <c r="J14012" t="s">
        <v>10978</v>
      </c>
      <c r="K14012" t="s">
        <v>10978</v>
      </c>
      <c r="L14012" t="s">
        <v>10978</v>
      </c>
    </row>
    <row r="14013" spans="1:12" x14ac:dyDescent="0.2">
      <c r="A14013">
        <v>1000007983</v>
      </c>
      <c r="B14013">
        <v>2019</v>
      </c>
      <c r="C14013">
        <v>12</v>
      </c>
      <c r="D14013" t="s">
        <v>10977</v>
      </c>
      <c r="E14013" s="4"/>
      <c r="F14013" t="b">
        <v>1</v>
      </c>
      <c r="G14013" t="s">
        <v>549</v>
      </c>
      <c r="H14013" t="s">
        <v>10978</v>
      </c>
      <c r="I14013" t="s">
        <v>10979</v>
      </c>
      <c r="J14013" t="s">
        <v>10978</v>
      </c>
      <c r="K14013" t="s">
        <v>10978</v>
      </c>
      <c r="L14013" t="s">
        <v>10978</v>
      </c>
    </row>
    <row r="14014" spans="1:12" x14ac:dyDescent="0.2">
      <c r="A14014">
        <v>1000008027</v>
      </c>
      <c r="B14014">
        <v>2019</v>
      </c>
      <c r="C14014">
        <v>12</v>
      </c>
      <c r="D14014" t="s">
        <v>10977</v>
      </c>
      <c r="E14014" s="4"/>
      <c r="F14014" t="b">
        <v>1</v>
      </c>
      <c r="G14014" t="s">
        <v>410</v>
      </c>
      <c r="H14014" t="s">
        <v>10978</v>
      </c>
      <c r="I14014" t="s">
        <v>10979</v>
      </c>
      <c r="J14014" t="s">
        <v>10978</v>
      </c>
      <c r="K14014" t="s">
        <v>10978</v>
      </c>
      <c r="L14014" t="s">
        <v>10978</v>
      </c>
    </row>
    <row r="14015" spans="1:12" x14ac:dyDescent="0.2">
      <c r="A14015">
        <v>1000008051</v>
      </c>
      <c r="B14015">
        <v>2019</v>
      </c>
      <c r="C14015">
        <v>12</v>
      </c>
      <c r="D14015" t="s">
        <v>10977</v>
      </c>
      <c r="E14015" s="4"/>
      <c r="F14015" t="b">
        <v>1</v>
      </c>
      <c r="G14015" t="s">
        <v>508</v>
      </c>
      <c r="H14015" t="s">
        <v>10978</v>
      </c>
      <c r="I14015" t="s">
        <v>10979</v>
      </c>
      <c r="J14015" t="s">
        <v>10978</v>
      </c>
      <c r="K14015" t="s">
        <v>10978</v>
      </c>
      <c r="L14015" t="s">
        <v>10978</v>
      </c>
    </row>
    <row r="14016" spans="1:12" x14ac:dyDescent="0.2">
      <c r="A14016">
        <v>1000008071</v>
      </c>
      <c r="B14016">
        <v>2019</v>
      </c>
      <c r="C14016">
        <v>12</v>
      </c>
      <c r="D14016" t="s">
        <v>10977</v>
      </c>
      <c r="E14016" s="4"/>
      <c r="F14016" t="b">
        <v>1</v>
      </c>
      <c r="G14016" t="s">
        <v>421</v>
      </c>
      <c r="H14016" t="s">
        <v>10978</v>
      </c>
      <c r="I14016" t="s">
        <v>10979</v>
      </c>
      <c r="J14016" t="s">
        <v>10978</v>
      </c>
      <c r="K14016" t="s">
        <v>10978</v>
      </c>
      <c r="L14016" t="s">
        <v>10978</v>
      </c>
    </row>
    <row r="14017" spans="1:12" x14ac:dyDescent="0.2">
      <c r="A14017">
        <v>1000008076</v>
      </c>
      <c r="B14017">
        <v>2019</v>
      </c>
      <c r="C14017">
        <v>12</v>
      </c>
      <c r="D14017" t="s">
        <v>10977</v>
      </c>
      <c r="E14017" s="4"/>
      <c r="F14017" t="b">
        <v>1</v>
      </c>
      <c r="G14017" t="s">
        <v>559</v>
      </c>
      <c r="H14017" t="s">
        <v>10978</v>
      </c>
      <c r="I14017" t="s">
        <v>10979</v>
      </c>
      <c r="J14017" t="s">
        <v>10978</v>
      </c>
      <c r="K14017" t="s">
        <v>10978</v>
      </c>
      <c r="L14017" t="s">
        <v>10978</v>
      </c>
    </row>
    <row r="14018" spans="1:12" x14ac:dyDescent="0.2">
      <c r="A14018">
        <v>1000008105</v>
      </c>
      <c r="B14018">
        <v>2019</v>
      </c>
      <c r="C14018">
        <v>12</v>
      </c>
      <c r="D14018" t="s">
        <v>10977</v>
      </c>
      <c r="E14018" s="4"/>
      <c r="F14018" t="b">
        <v>1</v>
      </c>
      <c r="G14018" t="s">
        <v>518</v>
      </c>
      <c r="H14018" t="s">
        <v>10978</v>
      </c>
      <c r="I14018" t="s">
        <v>10979</v>
      </c>
      <c r="J14018" t="s">
        <v>10978</v>
      </c>
      <c r="K14018" t="s">
        <v>10978</v>
      </c>
      <c r="L14018" t="s">
        <v>10978</v>
      </c>
    </row>
    <row r="14019" spans="1:12" x14ac:dyDescent="0.2">
      <c r="A14019">
        <v>1000008116</v>
      </c>
      <c r="B14019">
        <v>2019</v>
      </c>
      <c r="C14019">
        <v>12</v>
      </c>
      <c r="D14019" t="s">
        <v>10977</v>
      </c>
      <c r="E14019" s="4"/>
      <c r="F14019" t="b">
        <v>1</v>
      </c>
      <c r="G14019" t="s">
        <v>10659</v>
      </c>
      <c r="H14019" t="s">
        <v>10978</v>
      </c>
      <c r="I14019" t="s">
        <v>10979</v>
      </c>
      <c r="J14019" t="s">
        <v>10978</v>
      </c>
      <c r="K14019" t="s">
        <v>10978</v>
      </c>
      <c r="L14019" t="s">
        <v>10978</v>
      </c>
    </row>
    <row r="14020" spans="1:12" x14ac:dyDescent="0.2">
      <c r="A14020">
        <v>1000008120</v>
      </c>
      <c r="B14020">
        <v>2019</v>
      </c>
      <c r="C14020">
        <v>12</v>
      </c>
      <c r="D14020" t="s">
        <v>10977</v>
      </c>
      <c r="E14020" s="4"/>
      <c r="F14020" t="b">
        <v>1</v>
      </c>
      <c r="G14020" t="s">
        <v>532</v>
      </c>
      <c r="H14020" t="s">
        <v>10978</v>
      </c>
      <c r="I14020" t="s">
        <v>10979</v>
      </c>
      <c r="J14020" t="s">
        <v>10978</v>
      </c>
      <c r="K14020" t="s">
        <v>10978</v>
      </c>
      <c r="L14020" t="s">
        <v>10978</v>
      </c>
    </row>
    <row r="14021" spans="1:12" x14ac:dyDescent="0.2">
      <c r="A14021">
        <v>1000008133</v>
      </c>
      <c r="B14021">
        <v>2019</v>
      </c>
      <c r="C14021">
        <v>12</v>
      </c>
      <c r="D14021" t="s">
        <v>10977</v>
      </c>
      <c r="E14021" s="4"/>
      <c r="F14021" t="b">
        <v>1</v>
      </c>
      <c r="G14021" t="s">
        <v>534</v>
      </c>
      <c r="H14021" t="s">
        <v>10978</v>
      </c>
      <c r="I14021" t="s">
        <v>10979</v>
      </c>
      <c r="J14021" t="s">
        <v>10978</v>
      </c>
      <c r="K14021" t="s">
        <v>10978</v>
      </c>
      <c r="L14021" t="s">
        <v>10978</v>
      </c>
    </row>
    <row r="14022" spans="1:12" x14ac:dyDescent="0.2">
      <c r="A14022">
        <v>1000008170</v>
      </c>
      <c r="B14022">
        <v>2019</v>
      </c>
      <c r="C14022">
        <v>12</v>
      </c>
      <c r="D14022" t="s">
        <v>10977</v>
      </c>
      <c r="E14022" s="4"/>
      <c r="F14022" t="b">
        <v>1</v>
      </c>
      <c r="G14022" t="s">
        <v>510</v>
      </c>
      <c r="H14022" t="s">
        <v>10978</v>
      </c>
      <c r="I14022" t="s">
        <v>10979</v>
      </c>
      <c r="J14022" t="s">
        <v>10978</v>
      </c>
      <c r="K14022" t="s">
        <v>10978</v>
      </c>
      <c r="L14022" t="s">
        <v>10978</v>
      </c>
    </row>
    <row r="14023" spans="1:12" x14ac:dyDescent="0.2">
      <c r="A14023">
        <v>1000008199</v>
      </c>
      <c r="B14023">
        <v>2019</v>
      </c>
      <c r="C14023">
        <v>12</v>
      </c>
      <c r="D14023" t="s">
        <v>10977</v>
      </c>
      <c r="E14023" s="4"/>
      <c r="F14023" t="b">
        <v>1</v>
      </c>
      <c r="G14023" t="s">
        <v>472</v>
      </c>
      <c r="H14023" t="s">
        <v>10978</v>
      </c>
      <c r="I14023" t="s">
        <v>10979</v>
      </c>
      <c r="J14023" t="s">
        <v>10978</v>
      </c>
      <c r="K14023" t="s">
        <v>10978</v>
      </c>
      <c r="L14023" t="s">
        <v>10978</v>
      </c>
    </row>
    <row r="14024" spans="1:12" x14ac:dyDescent="0.2">
      <c r="A14024">
        <v>1000008216</v>
      </c>
      <c r="B14024">
        <v>2019</v>
      </c>
      <c r="C14024">
        <v>12</v>
      </c>
      <c r="D14024" t="s">
        <v>10977</v>
      </c>
      <c r="E14024" s="4"/>
      <c r="F14024" t="b">
        <v>1</v>
      </c>
      <c r="G14024" t="s">
        <v>547</v>
      </c>
      <c r="H14024" t="s">
        <v>10978</v>
      </c>
      <c r="I14024" t="s">
        <v>10979</v>
      </c>
      <c r="J14024" t="s">
        <v>10978</v>
      </c>
      <c r="K14024" t="s">
        <v>10978</v>
      </c>
      <c r="L14024" t="s">
        <v>10978</v>
      </c>
    </row>
    <row r="14025" spans="1:12" x14ac:dyDescent="0.2">
      <c r="A14025">
        <v>1000008253</v>
      </c>
      <c r="B14025">
        <v>2019</v>
      </c>
      <c r="C14025">
        <v>12</v>
      </c>
      <c r="D14025" t="s">
        <v>10977</v>
      </c>
      <c r="E14025" s="4"/>
      <c r="F14025" t="b">
        <v>1</v>
      </c>
      <c r="G14025" t="s">
        <v>11005</v>
      </c>
      <c r="H14025" t="s">
        <v>10978</v>
      </c>
      <c r="I14025" t="s">
        <v>10979</v>
      </c>
      <c r="J14025" t="s">
        <v>10978</v>
      </c>
      <c r="K14025" t="s">
        <v>10978</v>
      </c>
      <c r="L14025" t="s">
        <v>10978</v>
      </c>
    </row>
    <row r="14026" spans="1:12" x14ac:dyDescent="0.2">
      <c r="A14026">
        <v>1000008270</v>
      </c>
      <c r="B14026">
        <v>2019</v>
      </c>
      <c r="C14026">
        <v>12</v>
      </c>
      <c r="D14026" t="s">
        <v>10977</v>
      </c>
      <c r="E14026" s="4"/>
      <c r="F14026" t="b">
        <v>1</v>
      </c>
      <c r="G14026" t="s">
        <v>570</v>
      </c>
      <c r="H14026" t="s">
        <v>10978</v>
      </c>
      <c r="I14026" t="s">
        <v>10979</v>
      </c>
      <c r="J14026" t="s">
        <v>10978</v>
      </c>
      <c r="K14026" t="s">
        <v>10978</v>
      </c>
      <c r="L14026" t="s">
        <v>10978</v>
      </c>
    </row>
    <row r="14027" spans="1:12" x14ac:dyDescent="0.2">
      <c r="A14027">
        <v>1000008299</v>
      </c>
      <c r="B14027">
        <v>2019</v>
      </c>
      <c r="C14027">
        <v>12</v>
      </c>
      <c r="D14027" t="s">
        <v>10977</v>
      </c>
      <c r="E14027" s="4"/>
      <c r="F14027" t="b">
        <v>1</v>
      </c>
      <c r="G14027" t="s">
        <v>422</v>
      </c>
      <c r="H14027" t="s">
        <v>10978</v>
      </c>
      <c r="I14027" t="s">
        <v>10979</v>
      </c>
      <c r="J14027" t="s">
        <v>10978</v>
      </c>
      <c r="K14027" t="s">
        <v>10978</v>
      </c>
      <c r="L14027" t="s">
        <v>10978</v>
      </c>
    </row>
    <row r="14028" spans="1:12" x14ac:dyDescent="0.2">
      <c r="A14028">
        <v>1000008311</v>
      </c>
      <c r="B14028">
        <v>2019</v>
      </c>
      <c r="C14028">
        <v>12</v>
      </c>
      <c r="D14028" t="s">
        <v>10977</v>
      </c>
      <c r="E14028" s="4"/>
      <c r="F14028" t="b">
        <v>1</v>
      </c>
      <c r="G14028" t="s">
        <v>376</v>
      </c>
      <c r="H14028" t="s">
        <v>10978</v>
      </c>
      <c r="I14028" t="s">
        <v>10979</v>
      </c>
      <c r="J14028" t="s">
        <v>10978</v>
      </c>
      <c r="K14028" t="s">
        <v>10978</v>
      </c>
      <c r="L14028" t="s">
        <v>10978</v>
      </c>
    </row>
    <row r="14029" spans="1:12" x14ac:dyDescent="0.2">
      <c r="A14029">
        <v>1000008316</v>
      </c>
      <c r="B14029">
        <v>2019</v>
      </c>
      <c r="C14029">
        <v>12</v>
      </c>
      <c r="D14029" t="s">
        <v>10977</v>
      </c>
      <c r="E14029" s="4"/>
      <c r="F14029" t="b">
        <v>1</v>
      </c>
      <c r="G14029" t="s">
        <v>377</v>
      </c>
      <c r="H14029" t="s">
        <v>10978</v>
      </c>
      <c r="I14029" t="s">
        <v>10979</v>
      </c>
      <c r="J14029" t="s">
        <v>10978</v>
      </c>
      <c r="K14029" t="s">
        <v>10978</v>
      </c>
      <c r="L14029" t="s">
        <v>10978</v>
      </c>
    </row>
    <row r="14030" spans="1:12" x14ac:dyDescent="0.2">
      <c r="A14030">
        <v>1000008347</v>
      </c>
      <c r="B14030">
        <v>2019</v>
      </c>
      <c r="C14030">
        <v>12</v>
      </c>
      <c r="D14030" t="s">
        <v>10977</v>
      </c>
      <c r="E14030" s="4"/>
      <c r="F14030" t="b">
        <v>1</v>
      </c>
      <c r="G14030" t="s">
        <v>487</v>
      </c>
      <c r="H14030" t="s">
        <v>10978</v>
      </c>
      <c r="I14030" t="s">
        <v>10979</v>
      </c>
      <c r="J14030" t="s">
        <v>10978</v>
      </c>
      <c r="K14030" t="s">
        <v>10978</v>
      </c>
      <c r="L14030" t="s">
        <v>10978</v>
      </c>
    </row>
    <row r="14031" spans="1:12" x14ac:dyDescent="0.2">
      <c r="A14031">
        <v>1000008402</v>
      </c>
      <c r="B14031">
        <v>2019</v>
      </c>
      <c r="C14031">
        <v>12</v>
      </c>
      <c r="D14031" t="s">
        <v>10977</v>
      </c>
      <c r="E14031" s="4"/>
      <c r="F14031" t="b">
        <v>1</v>
      </c>
      <c r="G14031" t="s">
        <v>11046</v>
      </c>
      <c r="H14031" t="s">
        <v>10978</v>
      </c>
      <c r="I14031" t="s">
        <v>10979</v>
      </c>
      <c r="J14031" t="s">
        <v>10978</v>
      </c>
      <c r="K14031" t="s">
        <v>10978</v>
      </c>
      <c r="L14031" t="s">
        <v>10978</v>
      </c>
    </row>
    <row r="14032" spans="1:12" x14ac:dyDescent="0.2">
      <c r="A14032">
        <v>1000008417</v>
      </c>
      <c r="B14032">
        <v>2019</v>
      </c>
      <c r="C14032">
        <v>12</v>
      </c>
      <c r="D14032" t="s">
        <v>10977</v>
      </c>
      <c r="E14032" s="4"/>
      <c r="F14032" t="b">
        <v>1</v>
      </c>
      <c r="G14032" t="s">
        <v>503</v>
      </c>
      <c r="H14032" t="s">
        <v>10978</v>
      </c>
      <c r="I14032" t="s">
        <v>10979</v>
      </c>
      <c r="J14032" t="s">
        <v>10978</v>
      </c>
      <c r="K14032" t="s">
        <v>10978</v>
      </c>
      <c r="L14032" t="s">
        <v>10978</v>
      </c>
    </row>
    <row r="14033" spans="1:12" x14ac:dyDescent="0.2">
      <c r="A14033">
        <v>1000008460</v>
      </c>
      <c r="B14033">
        <v>2019</v>
      </c>
      <c r="C14033">
        <v>12</v>
      </c>
      <c r="D14033" t="s">
        <v>10977</v>
      </c>
      <c r="E14033" s="4"/>
      <c r="F14033" t="b">
        <v>1</v>
      </c>
      <c r="G14033" t="s">
        <v>602</v>
      </c>
      <c r="H14033" t="s">
        <v>10978</v>
      </c>
      <c r="I14033" t="s">
        <v>10979</v>
      </c>
      <c r="J14033" t="s">
        <v>10978</v>
      </c>
      <c r="K14033" t="s">
        <v>10978</v>
      </c>
      <c r="L14033" t="s">
        <v>10978</v>
      </c>
    </row>
    <row r="14034" spans="1:12" x14ac:dyDescent="0.2">
      <c r="A14034">
        <v>1000008499</v>
      </c>
      <c r="B14034">
        <v>2019</v>
      </c>
      <c r="C14034">
        <v>12</v>
      </c>
      <c r="D14034" t="s">
        <v>10977</v>
      </c>
      <c r="E14034" s="4"/>
      <c r="F14034" t="b">
        <v>1</v>
      </c>
      <c r="G14034" t="s">
        <v>553</v>
      </c>
      <c r="H14034" t="s">
        <v>10978</v>
      </c>
      <c r="I14034" t="s">
        <v>10979</v>
      </c>
      <c r="J14034" t="s">
        <v>10978</v>
      </c>
      <c r="K14034" t="s">
        <v>10978</v>
      </c>
      <c r="L14034" t="s">
        <v>10978</v>
      </c>
    </row>
    <row r="14035" spans="1:12" x14ac:dyDescent="0.2">
      <c r="A14035">
        <v>1000008519</v>
      </c>
      <c r="B14035">
        <v>2019</v>
      </c>
      <c r="C14035">
        <v>12</v>
      </c>
      <c r="D14035" t="s">
        <v>10977</v>
      </c>
      <c r="E14035" s="4"/>
      <c r="F14035" t="b">
        <v>1</v>
      </c>
      <c r="G14035" t="s">
        <v>505</v>
      </c>
      <c r="H14035" t="s">
        <v>10978</v>
      </c>
      <c r="I14035" t="s">
        <v>10979</v>
      </c>
      <c r="J14035" t="s">
        <v>10978</v>
      </c>
      <c r="K14035" t="s">
        <v>10978</v>
      </c>
      <c r="L14035" t="s">
        <v>10978</v>
      </c>
    </row>
    <row r="14036" spans="1:12" x14ac:dyDescent="0.2">
      <c r="A14036">
        <v>1000008534</v>
      </c>
      <c r="B14036">
        <v>2019</v>
      </c>
      <c r="C14036">
        <v>12</v>
      </c>
      <c r="D14036" t="s">
        <v>10977</v>
      </c>
      <c r="E14036" s="4"/>
      <c r="F14036" t="b">
        <v>1</v>
      </c>
      <c r="G14036" t="s">
        <v>494</v>
      </c>
      <c r="H14036" t="s">
        <v>10978</v>
      </c>
      <c r="I14036" t="s">
        <v>10979</v>
      </c>
      <c r="J14036" t="s">
        <v>10978</v>
      </c>
      <c r="K14036" t="s">
        <v>10978</v>
      </c>
      <c r="L14036" t="s">
        <v>10978</v>
      </c>
    </row>
    <row r="14037" spans="1:12" x14ac:dyDescent="0.2">
      <c r="A14037">
        <v>1000008562</v>
      </c>
      <c r="B14037">
        <v>2019</v>
      </c>
      <c r="C14037">
        <v>12</v>
      </c>
      <c r="D14037" t="s">
        <v>10977</v>
      </c>
      <c r="E14037" s="4"/>
      <c r="F14037" t="b">
        <v>1</v>
      </c>
      <c r="G14037" t="s">
        <v>612</v>
      </c>
      <c r="H14037" t="s">
        <v>10978</v>
      </c>
      <c r="I14037" t="s">
        <v>10979</v>
      </c>
      <c r="J14037" t="s">
        <v>10978</v>
      </c>
      <c r="K14037" t="s">
        <v>10978</v>
      </c>
      <c r="L14037" t="s">
        <v>10978</v>
      </c>
    </row>
    <row r="14038" spans="1:12" x14ac:dyDescent="0.2">
      <c r="A14038">
        <v>1000008574</v>
      </c>
      <c r="B14038">
        <v>2019</v>
      </c>
      <c r="C14038">
        <v>12</v>
      </c>
      <c r="D14038" t="s">
        <v>10977</v>
      </c>
      <c r="E14038" s="4"/>
      <c r="F14038" t="b">
        <v>1</v>
      </c>
      <c r="G14038" t="s">
        <v>572</v>
      </c>
      <c r="H14038" t="s">
        <v>10978</v>
      </c>
      <c r="I14038" t="s">
        <v>10979</v>
      </c>
      <c r="J14038" t="s">
        <v>10978</v>
      </c>
      <c r="K14038" t="s">
        <v>10978</v>
      </c>
      <c r="L14038" t="s">
        <v>10978</v>
      </c>
    </row>
    <row r="14039" spans="1:12" x14ac:dyDescent="0.2">
      <c r="A14039">
        <v>1000008602</v>
      </c>
      <c r="B14039">
        <v>2019</v>
      </c>
      <c r="C14039">
        <v>12</v>
      </c>
      <c r="D14039" t="s">
        <v>10977</v>
      </c>
      <c r="E14039" s="4"/>
      <c r="F14039" t="b">
        <v>1</v>
      </c>
      <c r="G14039" t="s">
        <v>488</v>
      </c>
      <c r="H14039" t="s">
        <v>10978</v>
      </c>
      <c r="I14039" t="s">
        <v>10979</v>
      </c>
      <c r="J14039" t="s">
        <v>10978</v>
      </c>
      <c r="K14039" t="s">
        <v>10978</v>
      </c>
      <c r="L14039" t="s">
        <v>10978</v>
      </c>
    </row>
    <row r="14040" spans="1:12" x14ac:dyDescent="0.2">
      <c r="A14040">
        <v>1000008549</v>
      </c>
      <c r="B14040">
        <v>2019</v>
      </c>
      <c r="C14040">
        <v>12</v>
      </c>
      <c r="D14040" t="s">
        <v>10977</v>
      </c>
      <c r="E14040" s="4"/>
      <c r="F14040" t="b">
        <v>1</v>
      </c>
      <c r="G14040" t="s">
        <v>423</v>
      </c>
      <c r="H14040" t="s">
        <v>10978</v>
      </c>
      <c r="I14040" t="s">
        <v>10979</v>
      </c>
      <c r="J14040" t="s">
        <v>10978</v>
      </c>
      <c r="K14040" t="s">
        <v>10978</v>
      </c>
      <c r="L14040" t="s">
        <v>10978</v>
      </c>
    </row>
    <row r="14041" spans="1:12" x14ac:dyDescent="0.2">
      <c r="A14041">
        <v>1000008643</v>
      </c>
      <c r="B14041">
        <v>2019</v>
      </c>
      <c r="C14041">
        <v>12</v>
      </c>
      <c r="D14041" t="s">
        <v>10977</v>
      </c>
      <c r="E14041" s="4"/>
      <c r="F14041" t="b">
        <v>1</v>
      </c>
      <c r="G14041" t="s">
        <v>600</v>
      </c>
      <c r="H14041" t="s">
        <v>10978</v>
      </c>
      <c r="I14041" t="s">
        <v>10979</v>
      </c>
      <c r="J14041" t="s">
        <v>10978</v>
      </c>
      <c r="K14041" t="s">
        <v>10978</v>
      </c>
      <c r="L14041" t="s">
        <v>10978</v>
      </c>
    </row>
    <row r="14042" spans="1:12" x14ac:dyDescent="0.2">
      <c r="A14042">
        <v>1000008676</v>
      </c>
      <c r="B14042">
        <v>2019</v>
      </c>
      <c r="C14042">
        <v>12</v>
      </c>
      <c r="D14042" t="s">
        <v>10977</v>
      </c>
      <c r="E14042" s="4"/>
      <c r="F14042" t="b">
        <v>1</v>
      </c>
      <c r="G14042" t="s">
        <v>438</v>
      </c>
      <c r="H14042" t="s">
        <v>10978</v>
      </c>
      <c r="I14042" t="s">
        <v>10979</v>
      </c>
      <c r="J14042" t="s">
        <v>10978</v>
      </c>
      <c r="K14042" t="s">
        <v>10978</v>
      </c>
      <c r="L14042" t="s">
        <v>10978</v>
      </c>
    </row>
    <row r="14043" spans="1:12" x14ac:dyDescent="0.2">
      <c r="A14043">
        <v>1000008703</v>
      </c>
      <c r="B14043">
        <v>2019</v>
      </c>
      <c r="C14043">
        <v>12</v>
      </c>
      <c r="D14043" t="s">
        <v>10977</v>
      </c>
      <c r="E14043" s="4"/>
      <c r="F14043" t="b">
        <v>1</v>
      </c>
      <c r="G14043" t="s">
        <v>384</v>
      </c>
      <c r="H14043" t="s">
        <v>10978</v>
      </c>
      <c r="I14043" t="s">
        <v>10979</v>
      </c>
      <c r="J14043" t="s">
        <v>10978</v>
      </c>
      <c r="K14043" t="s">
        <v>10978</v>
      </c>
      <c r="L14043" t="s">
        <v>10978</v>
      </c>
    </row>
    <row r="14044" spans="1:12" x14ac:dyDescent="0.2">
      <c r="A14044">
        <v>1000008730</v>
      </c>
      <c r="B14044">
        <v>2019</v>
      </c>
      <c r="C14044">
        <v>12</v>
      </c>
      <c r="D14044" t="s">
        <v>10977</v>
      </c>
      <c r="E14044" s="4"/>
      <c r="F14044" t="b">
        <v>1</v>
      </c>
      <c r="G14044" t="s">
        <v>580</v>
      </c>
      <c r="H14044" t="s">
        <v>10978</v>
      </c>
      <c r="I14044" t="s">
        <v>10979</v>
      </c>
      <c r="J14044" t="s">
        <v>10978</v>
      </c>
      <c r="K14044" t="s">
        <v>10978</v>
      </c>
      <c r="L14044" t="s">
        <v>10978</v>
      </c>
    </row>
    <row r="14045" spans="1:12" x14ac:dyDescent="0.2">
      <c r="A14045">
        <v>1000008765</v>
      </c>
      <c r="B14045">
        <v>2019</v>
      </c>
      <c r="C14045">
        <v>12</v>
      </c>
      <c r="D14045" t="s">
        <v>10977</v>
      </c>
      <c r="E14045" s="4"/>
      <c r="F14045" t="b">
        <v>1</v>
      </c>
      <c r="G14045" t="s">
        <v>521</v>
      </c>
      <c r="H14045" t="s">
        <v>10978</v>
      </c>
      <c r="I14045" t="s">
        <v>10979</v>
      </c>
      <c r="J14045" t="s">
        <v>10978</v>
      </c>
      <c r="K14045" t="s">
        <v>10978</v>
      </c>
      <c r="L14045" t="s">
        <v>10978</v>
      </c>
    </row>
    <row r="14046" spans="1:12" x14ac:dyDescent="0.2">
      <c r="A14046">
        <v>1000008781</v>
      </c>
      <c r="B14046">
        <v>2019</v>
      </c>
      <c r="C14046">
        <v>12</v>
      </c>
      <c r="D14046" t="s">
        <v>10977</v>
      </c>
      <c r="E14046" s="4"/>
      <c r="F14046" t="b">
        <v>1</v>
      </c>
      <c r="G14046" t="s">
        <v>576</v>
      </c>
      <c r="H14046" t="s">
        <v>10978</v>
      </c>
      <c r="I14046" t="s">
        <v>10979</v>
      </c>
      <c r="J14046" t="s">
        <v>10978</v>
      </c>
      <c r="K14046" t="s">
        <v>10978</v>
      </c>
      <c r="L14046" t="s">
        <v>10978</v>
      </c>
    </row>
    <row r="14047" spans="1:12" x14ac:dyDescent="0.2">
      <c r="A14047">
        <v>1000008785</v>
      </c>
      <c r="B14047">
        <v>2019</v>
      </c>
      <c r="C14047">
        <v>12</v>
      </c>
      <c r="D14047" t="s">
        <v>10977</v>
      </c>
      <c r="E14047" s="4"/>
      <c r="F14047" t="b">
        <v>1</v>
      </c>
      <c r="G14047" t="s">
        <v>414</v>
      </c>
      <c r="H14047" t="s">
        <v>10978</v>
      </c>
      <c r="I14047" t="s">
        <v>10979</v>
      </c>
      <c r="J14047" t="s">
        <v>10978</v>
      </c>
      <c r="K14047" t="s">
        <v>10978</v>
      </c>
      <c r="L14047" t="s">
        <v>10978</v>
      </c>
    </row>
    <row r="14048" spans="1:12" x14ac:dyDescent="0.2">
      <c r="A14048">
        <v>1000008796</v>
      </c>
      <c r="B14048">
        <v>2019</v>
      </c>
      <c r="C14048">
        <v>12</v>
      </c>
      <c r="D14048" t="s">
        <v>10977</v>
      </c>
      <c r="E14048" s="4"/>
      <c r="F14048" t="b">
        <v>1</v>
      </c>
      <c r="G14048" t="s">
        <v>506</v>
      </c>
      <c r="H14048" t="s">
        <v>10978</v>
      </c>
      <c r="I14048" t="s">
        <v>10979</v>
      </c>
      <c r="J14048" t="s">
        <v>10978</v>
      </c>
      <c r="K14048" t="s">
        <v>10978</v>
      </c>
      <c r="L14048" t="s">
        <v>10978</v>
      </c>
    </row>
    <row r="14049" spans="1:12" x14ac:dyDescent="0.2">
      <c r="A14049">
        <v>1000008808</v>
      </c>
      <c r="B14049">
        <v>2019</v>
      </c>
      <c r="C14049">
        <v>12</v>
      </c>
      <c r="D14049" t="s">
        <v>10977</v>
      </c>
      <c r="E14049" s="4"/>
      <c r="F14049" t="b">
        <v>1</v>
      </c>
      <c r="G14049" t="s">
        <v>383</v>
      </c>
      <c r="H14049" t="s">
        <v>10978</v>
      </c>
      <c r="I14049" t="s">
        <v>10979</v>
      </c>
      <c r="J14049" t="s">
        <v>10978</v>
      </c>
      <c r="K14049" t="s">
        <v>10978</v>
      </c>
      <c r="L14049" t="s">
        <v>10978</v>
      </c>
    </row>
    <row r="14050" spans="1:12" x14ac:dyDescent="0.2">
      <c r="A14050">
        <v>1000008853</v>
      </c>
      <c r="B14050">
        <v>2019</v>
      </c>
      <c r="C14050">
        <v>12</v>
      </c>
      <c r="D14050" t="s">
        <v>10977</v>
      </c>
      <c r="E14050" s="4"/>
      <c r="F14050" t="b">
        <v>1</v>
      </c>
      <c r="G14050" t="s">
        <v>401</v>
      </c>
      <c r="H14050" t="s">
        <v>10978</v>
      </c>
      <c r="I14050" t="s">
        <v>10979</v>
      </c>
      <c r="J14050" t="s">
        <v>10978</v>
      </c>
      <c r="K14050" t="s">
        <v>10978</v>
      </c>
      <c r="L14050" t="s">
        <v>10978</v>
      </c>
    </row>
    <row r="14051" spans="1:12" x14ac:dyDescent="0.2">
      <c r="A14051">
        <v>1000008862</v>
      </c>
      <c r="B14051">
        <v>2019</v>
      </c>
      <c r="C14051">
        <v>12</v>
      </c>
      <c r="D14051" t="s">
        <v>10977</v>
      </c>
      <c r="E14051" s="4"/>
      <c r="F14051" t="b">
        <v>1</v>
      </c>
      <c r="G14051" t="s">
        <v>389</v>
      </c>
      <c r="H14051" t="s">
        <v>10978</v>
      </c>
      <c r="I14051" t="s">
        <v>10979</v>
      </c>
      <c r="J14051" t="s">
        <v>10978</v>
      </c>
      <c r="K14051" t="s">
        <v>10978</v>
      </c>
      <c r="L14051" t="s">
        <v>10978</v>
      </c>
    </row>
    <row r="14052" spans="1:12" x14ac:dyDescent="0.2">
      <c r="A14052">
        <v>1000008886</v>
      </c>
      <c r="B14052">
        <v>2019</v>
      </c>
      <c r="C14052">
        <v>12</v>
      </c>
      <c r="D14052" t="s">
        <v>10977</v>
      </c>
      <c r="E14052" s="4"/>
      <c r="F14052" t="b">
        <v>1</v>
      </c>
      <c r="G14052" t="s">
        <v>433</v>
      </c>
      <c r="H14052" t="s">
        <v>10978</v>
      </c>
      <c r="I14052" t="s">
        <v>10979</v>
      </c>
      <c r="J14052" t="s">
        <v>10978</v>
      </c>
      <c r="K14052" t="s">
        <v>10978</v>
      </c>
      <c r="L14052" t="s">
        <v>10978</v>
      </c>
    </row>
    <row r="14053" spans="1:12" x14ac:dyDescent="0.2">
      <c r="A14053">
        <v>1000008903</v>
      </c>
      <c r="B14053">
        <v>2019</v>
      </c>
      <c r="C14053">
        <v>12</v>
      </c>
      <c r="D14053" t="s">
        <v>10977</v>
      </c>
      <c r="E14053" s="4"/>
      <c r="F14053" t="b">
        <v>1</v>
      </c>
      <c r="G14053" t="s">
        <v>619</v>
      </c>
      <c r="H14053" t="s">
        <v>10978</v>
      </c>
      <c r="I14053" t="s">
        <v>10979</v>
      </c>
      <c r="J14053" t="s">
        <v>10978</v>
      </c>
      <c r="K14053" t="s">
        <v>10978</v>
      </c>
      <c r="L14053" t="s">
        <v>10978</v>
      </c>
    </row>
    <row r="14054" spans="1:12" x14ac:dyDescent="0.2">
      <c r="A14054">
        <v>1000008924</v>
      </c>
      <c r="B14054">
        <v>2019</v>
      </c>
      <c r="C14054">
        <v>12</v>
      </c>
      <c r="D14054" t="s">
        <v>10977</v>
      </c>
      <c r="E14054" s="4"/>
      <c r="F14054" t="b">
        <v>1</v>
      </c>
      <c r="G14054" t="s">
        <v>386</v>
      </c>
      <c r="H14054" t="s">
        <v>10978</v>
      </c>
      <c r="I14054" t="s">
        <v>10979</v>
      </c>
      <c r="J14054" t="s">
        <v>10978</v>
      </c>
      <c r="K14054" t="s">
        <v>10978</v>
      </c>
      <c r="L14054" t="s">
        <v>10978</v>
      </c>
    </row>
    <row r="14055" spans="1:12" x14ac:dyDescent="0.2">
      <c r="A14055">
        <v>401112508</v>
      </c>
      <c r="B14055">
        <v>2019</v>
      </c>
      <c r="C14055">
        <v>12</v>
      </c>
      <c r="D14055" t="s">
        <v>19</v>
      </c>
      <c r="E14055" s="4">
        <v>43785.854166666664</v>
      </c>
      <c r="G14055" t="s">
        <v>436</v>
      </c>
      <c r="H14055" t="s">
        <v>641</v>
      </c>
      <c r="I14055" t="s">
        <v>483</v>
      </c>
      <c r="J14055" t="s">
        <v>641</v>
      </c>
      <c r="K14055" t="s">
        <v>10981</v>
      </c>
      <c r="L14055" t="s">
        <v>10983</v>
      </c>
    </row>
    <row r="14056" spans="1:12" x14ac:dyDescent="0.2">
      <c r="A14056">
        <v>401112509</v>
      </c>
      <c r="B14056">
        <v>2019</v>
      </c>
      <c r="C14056">
        <v>12</v>
      </c>
      <c r="D14056" t="s">
        <v>19</v>
      </c>
      <c r="E14056" s="4">
        <v>43785.875</v>
      </c>
      <c r="G14056" t="s">
        <v>408</v>
      </c>
      <c r="H14056" t="s">
        <v>641</v>
      </c>
      <c r="I14056" t="s">
        <v>380</v>
      </c>
      <c r="J14056" t="s">
        <v>641</v>
      </c>
      <c r="K14056" t="s">
        <v>10981</v>
      </c>
      <c r="L14056" t="s">
        <v>11011</v>
      </c>
    </row>
    <row r="14057" spans="1:12" x14ac:dyDescent="0.2">
      <c r="A14057">
        <v>401112510</v>
      </c>
      <c r="B14057">
        <v>2019</v>
      </c>
      <c r="C14057">
        <v>12</v>
      </c>
      <c r="D14057" t="s">
        <v>19</v>
      </c>
      <c r="E14057" s="4">
        <v>43785.708333333336</v>
      </c>
      <c r="F14057" t="b">
        <v>0</v>
      </c>
      <c r="G14057" t="s">
        <v>498</v>
      </c>
      <c r="H14057" t="s">
        <v>641</v>
      </c>
      <c r="I14057" t="s">
        <v>590</v>
      </c>
      <c r="J14057" t="s">
        <v>652</v>
      </c>
      <c r="K14057" t="s">
        <v>10984</v>
      </c>
      <c r="L14057" t="s">
        <v>11019</v>
      </c>
    </row>
    <row r="14058" spans="1:12" x14ac:dyDescent="0.2">
      <c r="A14058">
        <v>401112511</v>
      </c>
      <c r="B14058">
        <v>2019</v>
      </c>
      <c r="C14058">
        <v>12</v>
      </c>
      <c r="D14058" t="s">
        <v>19</v>
      </c>
      <c r="E14058" s="4">
        <v>43785.854166666664</v>
      </c>
      <c r="G14058" t="s">
        <v>489</v>
      </c>
      <c r="H14058" t="s">
        <v>641</v>
      </c>
      <c r="I14058" t="s">
        <v>497</v>
      </c>
      <c r="J14058" t="s">
        <v>641</v>
      </c>
      <c r="K14058" t="s">
        <v>10984</v>
      </c>
      <c r="L14058" t="s">
        <v>11019</v>
      </c>
    </row>
    <row r="14059" spans="1:12" x14ac:dyDescent="0.2">
      <c r="A14059">
        <v>401112512</v>
      </c>
      <c r="B14059">
        <v>2019</v>
      </c>
      <c r="C14059">
        <v>12</v>
      </c>
      <c r="D14059" t="s">
        <v>19</v>
      </c>
      <c r="E14059" s="4">
        <v>43786.020833333336</v>
      </c>
      <c r="G14059" t="s">
        <v>448</v>
      </c>
      <c r="H14059" t="s">
        <v>641</v>
      </c>
      <c r="I14059" t="s">
        <v>465</v>
      </c>
      <c r="J14059" t="s">
        <v>641</v>
      </c>
      <c r="K14059" t="s">
        <v>10981</v>
      </c>
      <c r="L14059" t="s">
        <v>11011</v>
      </c>
    </row>
    <row r="14060" spans="1:12" x14ac:dyDescent="0.2">
      <c r="A14060">
        <v>401112507</v>
      </c>
      <c r="B14060">
        <v>2019</v>
      </c>
      <c r="C14060">
        <v>12</v>
      </c>
      <c r="D14060" t="s">
        <v>19</v>
      </c>
      <c r="E14060" s="4">
        <v>43784.041666666664</v>
      </c>
      <c r="G14060" t="s">
        <v>435</v>
      </c>
      <c r="H14060" t="s">
        <v>641</v>
      </c>
      <c r="I14060" t="s">
        <v>402</v>
      </c>
      <c r="J14060" t="s">
        <v>641</v>
      </c>
      <c r="K14060" t="s">
        <v>10981</v>
      </c>
      <c r="L14060" t="s">
        <v>10982</v>
      </c>
    </row>
    <row r="14061" spans="1:12" x14ac:dyDescent="0.2">
      <c r="A14061">
        <v>401117904</v>
      </c>
      <c r="B14061">
        <v>2019</v>
      </c>
      <c r="C14061">
        <v>12</v>
      </c>
      <c r="D14061" t="s">
        <v>19</v>
      </c>
      <c r="E14061" s="4">
        <v>43785.854166666664</v>
      </c>
      <c r="G14061" t="s">
        <v>535</v>
      </c>
      <c r="H14061" t="s">
        <v>635</v>
      </c>
      <c r="I14061" t="s">
        <v>550</v>
      </c>
      <c r="J14061" t="s">
        <v>635</v>
      </c>
      <c r="K14061" t="s">
        <v>10981</v>
      </c>
      <c r="L14061" t="s">
        <v>10990</v>
      </c>
    </row>
    <row r="14062" spans="1:12" x14ac:dyDescent="0.2">
      <c r="A14062">
        <v>401117903</v>
      </c>
      <c r="B14062">
        <v>2019</v>
      </c>
      <c r="C14062">
        <v>12</v>
      </c>
      <c r="D14062" t="s">
        <v>19</v>
      </c>
      <c r="E14062" s="4">
        <v>43786</v>
      </c>
      <c r="G14062" t="s">
        <v>486</v>
      </c>
      <c r="H14062" t="s">
        <v>635</v>
      </c>
      <c r="I14062" t="s">
        <v>511</v>
      </c>
      <c r="J14062" t="s">
        <v>635</v>
      </c>
      <c r="K14062" t="s">
        <v>10981</v>
      </c>
      <c r="L14062" t="s">
        <v>10993</v>
      </c>
    </row>
    <row r="14063" spans="1:12" x14ac:dyDescent="0.2">
      <c r="A14063">
        <v>401117905</v>
      </c>
      <c r="B14063">
        <v>2019</v>
      </c>
      <c r="C14063">
        <v>12</v>
      </c>
      <c r="D14063" t="s">
        <v>19</v>
      </c>
      <c r="E14063" s="4">
        <v>43785.708333333336</v>
      </c>
      <c r="G14063" t="s">
        <v>373</v>
      </c>
      <c r="H14063" t="s">
        <v>635</v>
      </c>
      <c r="I14063" t="s">
        <v>504</v>
      </c>
      <c r="J14063" t="s">
        <v>635</v>
      </c>
      <c r="K14063" t="s">
        <v>10981</v>
      </c>
      <c r="L14063" t="s">
        <v>10986</v>
      </c>
    </row>
    <row r="14064" spans="1:12" x14ac:dyDescent="0.2">
      <c r="A14064">
        <v>401112082</v>
      </c>
      <c r="B14064">
        <v>2019</v>
      </c>
      <c r="C14064">
        <v>12</v>
      </c>
      <c r="D14064" t="s">
        <v>19</v>
      </c>
      <c r="E14064" s="4">
        <v>43786.020833333336</v>
      </c>
      <c r="G14064" t="s">
        <v>533</v>
      </c>
      <c r="H14064" t="s">
        <v>642</v>
      </c>
      <c r="I14064" t="s">
        <v>470</v>
      </c>
      <c r="J14064" t="s">
        <v>642</v>
      </c>
      <c r="K14064" t="s">
        <v>10981</v>
      </c>
      <c r="L14064" t="s">
        <v>10983</v>
      </c>
    </row>
    <row r="14065" spans="1:12" x14ac:dyDescent="0.2">
      <c r="A14065">
        <v>401112093</v>
      </c>
      <c r="B14065">
        <v>2019</v>
      </c>
      <c r="C14065">
        <v>12</v>
      </c>
      <c r="D14065" t="s">
        <v>19</v>
      </c>
      <c r="E14065" s="4">
        <v>43785.854166666664</v>
      </c>
      <c r="G14065" t="s">
        <v>484</v>
      </c>
      <c r="H14065" t="s">
        <v>642</v>
      </c>
      <c r="I14065" t="s">
        <v>480</v>
      </c>
      <c r="J14065" t="s">
        <v>642</v>
      </c>
      <c r="K14065" t="s">
        <v>10981</v>
      </c>
      <c r="L14065" t="s">
        <v>10989</v>
      </c>
    </row>
    <row r="14066" spans="1:12" x14ac:dyDescent="0.2">
      <c r="A14066">
        <v>401112112</v>
      </c>
      <c r="B14066">
        <v>2019</v>
      </c>
      <c r="C14066">
        <v>12</v>
      </c>
      <c r="D14066" t="s">
        <v>19</v>
      </c>
      <c r="E14066" s="4">
        <v>43785.854166666664</v>
      </c>
      <c r="G14066" t="s">
        <v>537</v>
      </c>
      <c r="H14066" t="s">
        <v>642</v>
      </c>
      <c r="I14066" t="s">
        <v>461</v>
      </c>
      <c r="J14066" t="s">
        <v>642</v>
      </c>
      <c r="K14066" t="s">
        <v>10981</v>
      </c>
      <c r="L14066" t="s">
        <v>10982</v>
      </c>
    </row>
    <row r="14067" spans="1:12" x14ac:dyDescent="0.2">
      <c r="A14067">
        <v>401112105</v>
      </c>
      <c r="B14067">
        <v>2019</v>
      </c>
      <c r="C14067">
        <v>12</v>
      </c>
      <c r="D14067" t="s">
        <v>19</v>
      </c>
      <c r="E14067" s="4">
        <v>43785.708333333336</v>
      </c>
      <c r="G14067" t="s">
        <v>425</v>
      </c>
      <c r="H14067" t="s">
        <v>642</v>
      </c>
      <c r="I14067" t="s">
        <v>523</v>
      </c>
      <c r="J14067" t="s">
        <v>642</v>
      </c>
      <c r="K14067" t="s">
        <v>10981</v>
      </c>
      <c r="L14067" t="s">
        <v>10989</v>
      </c>
    </row>
    <row r="14068" spans="1:12" x14ac:dyDescent="0.2">
      <c r="A14068">
        <v>401112133</v>
      </c>
      <c r="B14068">
        <v>2019</v>
      </c>
      <c r="C14068">
        <v>12</v>
      </c>
      <c r="D14068" t="s">
        <v>19</v>
      </c>
      <c r="E14068" s="4">
        <v>43785.708333333336</v>
      </c>
      <c r="G14068" t="s">
        <v>485</v>
      </c>
      <c r="H14068" t="s">
        <v>642</v>
      </c>
      <c r="I14068" t="s">
        <v>538</v>
      </c>
      <c r="J14068" t="s">
        <v>642</v>
      </c>
      <c r="K14068" t="s">
        <v>10981</v>
      </c>
      <c r="L14068" t="s">
        <v>10990</v>
      </c>
    </row>
    <row r="14069" spans="1:12" x14ac:dyDescent="0.2">
      <c r="A14069">
        <v>401126994</v>
      </c>
      <c r="B14069">
        <v>2019</v>
      </c>
      <c r="C14069">
        <v>12</v>
      </c>
      <c r="D14069" t="s">
        <v>19</v>
      </c>
      <c r="E14069" s="4">
        <v>43785.75</v>
      </c>
      <c r="F14069" t="b">
        <v>0</v>
      </c>
      <c r="G14069" t="s">
        <v>393</v>
      </c>
      <c r="H14069" t="s">
        <v>4818</v>
      </c>
      <c r="I14069" t="s">
        <v>615</v>
      </c>
      <c r="J14069" t="s">
        <v>4818</v>
      </c>
      <c r="K14069" t="s">
        <v>10984</v>
      </c>
      <c r="L14069" t="s">
        <v>10985</v>
      </c>
    </row>
    <row r="14070" spans="1:12" x14ac:dyDescent="0.2">
      <c r="A14070">
        <v>401127012</v>
      </c>
      <c r="B14070">
        <v>2019</v>
      </c>
      <c r="C14070">
        <v>12</v>
      </c>
      <c r="D14070" t="s">
        <v>19</v>
      </c>
      <c r="E14070" s="4">
        <v>43785.770833333336</v>
      </c>
      <c r="F14070" t="b">
        <v>0</v>
      </c>
      <c r="G14070" t="s">
        <v>563</v>
      </c>
      <c r="H14070" t="s">
        <v>4818</v>
      </c>
      <c r="I14070" t="s">
        <v>617</v>
      </c>
      <c r="J14070" t="s">
        <v>4818</v>
      </c>
      <c r="K14070" t="s">
        <v>10984</v>
      </c>
      <c r="L14070" t="s">
        <v>11032</v>
      </c>
    </row>
    <row r="14071" spans="1:12" x14ac:dyDescent="0.2">
      <c r="A14071">
        <v>401127038</v>
      </c>
      <c r="B14071">
        <v>2019</v>
      </c>
      <c r="C14071">
        <v>12</v>
      </c>
      <c r="D14071" t="s">
        <v>19</v>
      </c>
      <c r="E14071" s="4">
        <v>43785.75</v>
      </c>
      <c r="F14071" t="b">
        <v>0</v>
      </c>
      <c r="G14071" t="s">
        <v>594</v>
      </c>
      <c r="H14071" t="s">
        <v>4818</v>
      </c>
      <c r="I14071" t="s">
        <v>411</v>
      </c>
      <c r="J14071" t="s">
        <v>4818</v>
      </c>
      <c r="K14071" t="s">
        <v>10984</v>
      </c>
      <c r="L14071" t="s">
        <v>11032</v>
      </c>
    </row>
    <row r="14072" spans="1:12" x14ac:dyDescent="0.2">
      <c r="A14072">
        <v>401127005</v>
      </c>
      <c r="B14072">
        <v>2019</v>
      </c>
      <c r="C14072">
        <v>12</v>
      </c>
      <c r="D14072" t="s">
        <v>19</v>
      </c>
      <c r="E14072" s="4">
        <v>43785.75</v>
      </c>
      <c r="F14072" t="b">
        <v>0</v>
      </c>
      <c r="G14072" t="s">
        <v>456</v>
      </c>
      <c r="H14072" t="s">
        <v>4818</v>
      </c>
      <c r="I14072" t="s">
        <v>604</v>
      </c>
      <c r="J14072" t="s">
        <v>4818</v>
      </c>
      <c r="K14072" t="s">
        <v>10984</v>
      </c>
      <c r="L14072" t="s">
        <v>11032</v>
      </c>
    </row>
    <row r="14073" spans="1:12" x14ac:dyDescent="0.2">
      <c r="A14073">
        <v>401112199</v>
      </c>
      <c r="B14073">
        <v>2019</v>
      </c>
      <c r="C14073">
        <v>12</v>
      </c>
      <c r="D14073" t="s">
        <v>19</v>
      </c>
      <c r="E14073" s="4">
        <v>43785.875</v>
      </c>
      <c r="G14073" t="s">
        <v>394</v>
      </c>
      <c r="H14073" t="s">
        <v>647</v>
      </c>
      <c r="I14073" t="s">
        <v>492</v>
      </c>
      <c r="J14073" t="s">
        <v>647</v>
      </c>
      <c r="K14073" t="s">
        <v>10981</v>
      </c>
      <c r="L14073" t="s">
        <v>10997</v>
      </c>
    </row>
    <row r="14074" spans="1:12" x14ac:dyDescent="0.2">
      <c r="A14074">
        <v>401112219</v>
      </c>
      <c r="B14074">
        <v>2019</v>
      </c>
      <c r="C14074">
        <v>12</v>
      </c>
      <c r="D14074" t="s">
        <v>19</v>
      </c>
      <c r="E14074" s="4">
        <v>43785.708333333336</v>
      </c>
      <c r="G14074" t="s">
        <v>473</v>
      </c>
      <c r="H14074" t="s">
        <v>647</v>
      </c>
      <c r="I14074" t="s">
        <v>419</v>
      </c>
      <c r="J14074" t="s">
        <v>647</v>
      </c>
      <c r="K14074" t="s">
        <v>10981</v>
      </c>
      <c r="L14074" t="s">
        <v>10997</v>
      </c>
    </row>
    <row r="14075" spans="1:12" x14ac:dyDescent="0.2">
      <c r="A14075">
        <v>401112244</v>
      </c>
      <c r="B14075">
        <v>2019</v>
      </c>
      <c r="C14075">
        <v>12</v>
      </c>
      <c r="D14075" t="s">
        <v>19</v>
      </c>
      <c r="E14075" s="4">
        <v>43785.708333333336</v>
      </c>
      <c r="G14075" t="s">
        <v>478</v>
      </c>
      <c r="H14075" t="s">
        <v>647</v>
      </c>
      <c r="I14075" t="s">
        <v>509</v>
      </c>
      <c r="J14075" t="s">
        <v>647</v>
      </c>
      <c r="K14075" t="s">
        <v>10981</v>
      </c>
      <c r="L14075" t="s">
        <v>10992</v>
      </c>
    </row>
    <row r="14076" spans="1:12" x14ac:dyDescent="0.2">
      <c r="A14076">
        <v>401112250</v>
      </c>
      <c r="B14076">
        <v>2019</v>
      </c>
      <c r="C14076">
        <v>12</v>
      </c>
      <c r="D14076" t="s">
        <v>19</v>
      </c>
      <c r="E14076" s="4">
        <v>43785.708333333336</v>
      </c>
      <c r="G14076" t="s">
        <v>493</v>
      </c>
      <c r="H14076" t="s">
        <v>647</v>
      </c>
      <c r="I14076" t="s">
        <v>378</v>
      </c>
      <c r="J14076" t="s">
        <v>640</v>
      </c>
      <c r="K14076" t="s">
        <v>10981</v>
      </c>
      <c r="L14076" t="s">
        <v>10992</v>
      </c>
    </row>
    <row r="14077" spans="1:12" x14ac:dyDescent="0.2">
      <c r="A14077">
        <v>401112166</v>
      </c>
      <c r="B14077">
        <v>2019</v>
      </c>
      <c r="C14077">
        <v>12</v>
      </c>
      <c r="D14077" t="s">
        <v>19</v>
      </c>
      <c r="E14077" s="4">
        <v>43785.708333333336</v>
      </c>
      <c r="G14077" t="s">
        <v>479</v>
      </c>
      <c r="H14077" t="s">
        <v>647</v>
      </c>
      <c r="I14077" t="s">
        <v>471</v>
      </c>
      <c r="J14077" t="s">
        <v>647</v>
      </c>
      <c r="K14077" t="s">
        <v>10981</v>
      </c>
      <c r="L14077" t="s">
        <v>10983</v>
      </c>
    </row>
    <row r="14078" spans="1:12" x14ac:dyDescent="0.2">
      <c r="A14078">
        <v>401112255</v>
      </c>
      <c r="B14078">
        <v>2019</v>
      </c>
      <c r="C14078">
        <v>12</v>
      </c>
      <c r="D14078" t="s">
        <v>19</v>
      </c>
      <c r="E14078" s="4">
        <v>43785.854166666664</v>
      </c>
      <c r="G14078" t="s">
        <v>390</v>
      </c>
      <c r="H14078" t="s">
        <v>647</v>
      </c>
      <c r="I14078" t="s">
        <v>474</v>
      </c>
      <c r="J14078" t="s">
        <v>647</v>
      </c>
      <c r="K14078" t="s">
        <v>10981</v>
      </c>
      <c r="L14078" t="s">
        <v>10992</v>
      </c>
    </row>
    <row r="14079" spans="1:12" x14ac:dyDescent="0.2">
      <c r="A14079">
        <v>401114309</v>
      </c>
      <c r="B14079">
        <v>2019</v>
      </c>
      <c r="C14079">
        <v>12</v>
      </c>
      <c r="D14079" t="s">
        <v>19</v>
      </c>
      <c r="E14079" s="4">
        <v>43785</v>
      </c>
      <c r="G14079" t="s">
        <v>397</v>
      </c>
      <c r="H14079" t="s">
        <v>645</v>
      </c>
      <c r="I14079" t="s">
        <v>536</v>
      </c>
      <c r="J14079" t="s">
        <v>645</v>
      </c>
      <c r="K14079" t="s">
        <v>10981</v>
      </c>
      <c r="L14079" t="s">
        <v>10993</v>
      </c>
    </row>
    <row r="14080" spans="1:12" x14ac:dyDescent="0.2">
      <c r="A14080">
        <v>401114310</v>
      </c>
      <c r="B14080">
        <v>2019</v>
      </c>
      <c r="C14080">
        <v>12</v>
      </c>
      <c r="D14080" t="s">
        <v>19</v>
      </c>
      <c r="E14080" s="4">
        <v>43785.895833333336</v>
      </c>
      <c r="G14080" t="s">
        <v>499</v>
      </c>
      <c r="H14080" t="s">
        <v>645</v>
      </c>
      <c r="I14080" t="s">
        <v>501</v>
      </c>
      <c r="J14080" t="s">
        <v>645</v>
      </c>
      <c r="K14080" t="s">
        <v>10984</v>
      </c>
      <c r="L14080" t="s">
        <v>11032</v>
      </c>
    </row>
    <row r="14081" spans="1:12" x14ac:dyDescent="0.2">
      <c r="A14081">
        <v>401114312</v>
      </c>
      <c r="B14081">
        <v>2019</v>
      </c>
      <c r="C14081">
        <v>12</v>
      </c>
      <c r="D14081" t="s">
        <v>19</v>
      </c>
      <c r="E14081" s="4">
        <v>43785.75</v>
      </c>
      <c r="G14081" t="s">
        <v>500</v>
      </c>
      <c r="H14081" t="s">
        <v>645</v>
      </c>
      <c r="I14081" t="s">
        <v>513</v>
      </c>
      <c r="J14081" t="s">
        <v>645</v>
      </c>
      <c r="K14081" t="s">
        <v>10984</v>
      </c>
      <c r="L14081" t="s">
        <v>10985</v>
      </c>
    </row>
    <row r="14082" spans="1:12" x14ac:dyDescent="0.2">
      <c r="A14082">
        <v>401114311</v>
      </c>
      <c r="B14082">
        <v>2019</v>
      </c>
      <c r="C14082">
        <v>12</v>
      </c>
      <c r="D14082" t="s">
        <v>19</v>
      </c>
      <c r="E14082" s="4">
        <v>43785.958333333336</v>
      </c>
      <c r="G14082" t="s">
        <v>502</v>
      </c>
      <c r="H14082" t="s">
        <v>645</v>
      </c>
      <c r="I14082" t="s">
        <v>603</v>
      </c>
      <c r="J14082" t="s">
        <v>645</v>
      </c>
      <c r="K14082" t="s">
        <v>10984</v>
      </c>
      <c r="L14082" t="s">
        <v>11032</v>
      </c>
    </row>
    <row r="14083" spans="1:12" x14ac:dyDescent="0.2">
      <c r="A14083">
        <v>401114333</v>
      </c>
      <c r="B14083">
        <v>2019</v>
      </c>
      <c r="C14083">
        <v>12</v>
      </c>
      <c r="D14083" t="s">
        <v>19</v>
      </c>
      <c r="E14083" s="4">
        <v>43785.708333333336</v>
      </c>
      <c r="F14083" t="b">
        <v>0</v>
      </c>
      <c r="G14083" t="s">
        <v>554</v>
      </c>
      <c r="H14083" t="s">
        <v>640</v>
      </c>
      <c r="I14083" t="s">
        <v>464</v>
      </c>
      <c r="J14083" t="s">
        <v>600</v>
      </c>
      <c r="K14083" t="s">
        <v>10981</v>
      </c>
      <c r="L14083" t="s">
        <v>10993</v>
      </c>
    </row>
    <row r="14084" spans="1:12" x14ac:dyDescent="0.2">
      <c r="A14084">
        <v>401117217</v>
      </c>
      <c r="B14084">
        <v>2019</v>
      </c>
      <c r="C14084">
        <v>12</v>
      </c>
      <c r="D14084" t="s">
        <v>19</v>
      </c>
      <c r="E14084" s="4">
        <v>43785.833333333336</v>
      </c>
      <c r="F14084" t="b">
        <v>0</v>
      </c>
      <c r="G14084" t="s">
        <v>426</v>
      </c>
      <c r="H14084" t="s">
        <v>640</v>
      </c>
      <c r="I14084" t="s">
        <v>432</v>
      </c>
      <c r="J14084" t="s">
        <v>638</v>
      </c>
      <c r="K14084" t="s">
        <v>10984</v>
      </c>
      <c r="L14084" t="s">
        <v>10985</v>
      </c>
    </row>
    <row r="14085" spans="1:12" x14ac:dyDescent="0.2">
      <c r="A14085">
        <v>401114338</v>
      </c>
      <c r="B14085">
        <v>2019</v>
      </c>
      <c r="C14085">
        <v>12</v>
      </c>
      <c r="D14085" t="s">
        <v>19</v>
      </c>
      <c r="E14085" s="4">
        <v>43785.8125</v>
      </c>
      <c r="G14085" t="s">
        <v>507</v>
      </c>
      <c r="H14085" t="s">
        <v>640</v>
      </c>
      <c r="I14085" t="s">
        <v>524</v>
      </c>
      <c r="J14085" t="s">
        <v>635</v>
      </c>
      <c r="K14085" t="s">
        <v>10981</v>
      </c>
      <c r="L14085" t="s">
        <v>10994</v>
      </c>
    </row>
    <row r="14086" spans="1:12" x14ac:dyDescent="0.2">
      <c r="A14086">
        <v>401128657</v>
      </c>
      <c r="B14086">
        <v>2019</v>
      </c>
      <c r="C14086">
        <v>12</v>
      </c>
      <c r="D14086" t="s">
        <v>19</v>
      </c>
      <c r="E14086" s="4">
        <v>43785.75</v>
      </c>
      <c r="F14086" t="b">
        <v>0</v>
      </c>
      <c r="G14086" t="s">
        <v>557</v>
      </c>
      <c r="H14086" t="s">
        <v>646</v>
      </c>
      <c r="I14086" t="s">
        <v>577</v>
      </c>
      <c r="J14086" t="s">
        <v>646</v>
      </c>
      <c r="K14086" t="s">
        <v>10984</v>
      </c>
      <c r="L14086" t="s">
        <v>11032</v>
      </c>
    </row>
    <row r="14087" spans="1:12" x14ac:dyDescent="0.2">
      <c r="A14087">
        <v>401128692</v>
      </c>
      <c r="B14087">
        <v>2019</v>
      </c>
      <c r="C14087">
        <v>12</v>
      </c>
      <c r="D14087" t="s">
        <v>19</v>
      </c>
      <c r="E14087" s="4">
        <v>43785.770833333336</v>
      </c>
      <c r="F14087" t="b">
        <v>0</v>
      </c>
      <c r="G14087" t="s">
        <v>457</v>
      </c>
      <c r="H14087" t="s">
        <v>646</v>
      </c>
      <c r="I14087" t="s">
        <v>398</v>
      </c>
      <c r="J14087" t="s">
        <v>646</v>
      </c>
      <c r="K14087" t="s">
        <v>10984</v>
      </c>
      <c r="L14087" t="s">
        <v>11032</v>
      </c>
    </row>
    <row r="14088" spans="1:12" x14ac:dyDescent="0.2">
      <c r="A14088">
        <v>401128679</v>
      </c>
      <c r="B14088">
        <v>2019</v>
      </c>
      <c r="C14088">
        <v>12</v>
      </c>
      <c r="D14088" t="s">
        <v>19</v>
      </c>
      <c r="E14088" s="4">
        <v>43785.708333333336</v>
      </c>
      <c r="F14088" t="b">
        <v>0</v>
      </c>
      <c r="G14088" t="s">
        <v>567</v>
      </c>
      <c r="H14088" t="s">
        <v>646</v>
      </c>
      <c r="I14088" t="s">
        <v>387</v>
      </c>
      <c r="J14088" t="s">
        <v>646</v>
      </c>
      <c r="K14088" t="s">
        <v>10984</v>
      </c>
      <c r="L14088" t="s">
        <v>11032</v>
      </c>
    </row>
    <row r="14089" spans="1:12" x14ac:dyDescent="0.2">
      <c r="A14089">
        <v>401128673</v>
      </c>
      <c r="B14089">
        <v>2019</v>
      </c>
      <c r="C14089">
        <v>12</v>
      </c>
      <c r="D14089" t="s">
        <v>19</v>
      </c>
      <c r="E14089" s="4">
        <v>43785.75</v>
      </c>
      <c r="F14089" t="b">
        <v>0</v>
      </c>
      <c r="G14089" t="s">
        <v>564</v>
      </c>
      <c r="H14089" t="s">
        <v>646</v>
      </c>
      <c r="I14089" t="s">
        <v>568</v>
      </c>
      <c r="J14089" t="s">
        <v>646</v>
      </c>
      <c r="K14089" t="s">
        <v>10984</v>
      </c>
      <c r="L14089" t="s">
        <v>11032</v>
      </c>
    </row>
    <row r="14090" spans="1:12" x14ac:dyDescent="0.2">
      <c r="A14090">
        <v>401127233</v>
      </c>
      <c r="B14090">
        <v>2019</v>
      </c>
      <c r="C14090">
        <v>12</v>
      </c>
      <c r="D14090" t="s">
        <v>19</v>
      </c>
      <c r="E14090" s="4">
        <v>43785.791666666664</v>
      </c>
      <c r="F14090" t="b">
        <v>0</v>
      </c>
      <c r="G14090" t="s">
        <v>631</v>
      </c>
      <c r="H14090" t="s">
        <v>651</v>
      </c>
      <c r="I14090" t="s">
        <v>405</v>
      </c>
      <c r="J14090" t="s">
        <v>651</v>
      </c>
      <c r="K14090" t="s">
        <v>10984</v>
      </c>
      <c r="L14090" t="s">
        <v>10985</v>
      </c>
    </row>
    <row r="14091" spans="1:12" x14ac:dyDescent="0.2">
      <c r="A14091">
        <v>401127222</v>
      </c>
      <c r="B14091">
        <v>2019</v>
      </c>
      <c r="C14091">
        <v>12</v>
      </c>
      <c r="D14091" t="s">
        <v>19</v>
      </c>
      <c r="E14091" s="4">
        <v>43785.875</v>
      </c>
      <c r="F14091" t="b">
        <v>0</v>
      </c>
      <c r="G14091" t="s">
        <v>578</v>
      </c>
      <c r="H14091" t="s">
        <v>651</v>
      </c>
      <c r="I14091" t="s">
        <v>606</v>
      </c>
      <c r="J14091" t="s">
        <v>651</v>
      </c>
      <c r="K14091" t="s">
        <v>10984</v>
      </c>
      <c r="L14091" t="s">
        <v>10985</v>
      </c>
    </row>
    <row r="14092" spans="1:12" x14ac:dyDescent="0.2">
      <c r="A14092">
        <v>401152635</v>
      </c>
      <c r="B14092">
        <v>2019</v>
      </c>
      <c r="C14092">
        <v>12</v>
      </c>
      <c r="D14092" t="s">
        <v>19</v>
      </c>
      <c r="E14092" s="4">
        <v>43785.75</v>
      </c>
      <c r="F14092" t="b">
        <v>0</v>
      </c>
      <c r="G14092" t="s">
        <v>632</v>
      </c>
      <c r="H14092" t="s">
        <v>651</v>
      </c>
      <c r="I14092" t="s">
        <v>10662</v>
      </c>
      <c r="J14092" t="s">
        <v>10978</v>
      </c>
      <c r="K14092" t="s">
        <v>10984</v>
      </c>
      <c r="L14092" t="s">
        <v>10985</v>
      </c>
    </row>
    <row r="14093" spans="1:12" x14ac:dyDescent="0.2">
      <c r="A14093">
        <v>401127213</v>
      </c>
      <c r="B14093">
        <v>2019</v>
      </c>
      <c r="C14093">
        <v>12</v>
      </c>
      <c r="D14093" t="s">
        <v>19</v>
      </c>
      <c r="E14093" s="4">
        <v>43785.75</v>
      </c>
      <c r="F14093" t="b">
        <v>0</v>
      </c>
      <c r="G14093" t="s">
        <v>442</v>
      </c>
      <c r="H14093" t="s">
        <v>651</v>
      </c>
      <c r="I14093" t="s">
        <v>562</v>
      </c>
      <c r="J14093" t="s">
        <v>651</v>
      </c>
      <c r="K14093" t="s">
        <v>10984</v>
      </c>
      <c r="L14093" t="s">
        <v>10985</v>
      </c>
    </row>
    <row r="14094" spans="1:12" x14ac:dyDescent="0.2">
      <c r="A14094">
        <v>401127244</v>
      </c>
      <c r="B14094">
        <v>2019</v>
      </c>
      <c r="C14094">
        <v>12</v>
      </c>
      <c r="D14094" t="s">
        <v>19</v>
      </c>
      <c r="E14094" s="4">
        <v>43785.791666666664</v>
      </c>
      <c r="F14094" t="b">
        <v>0</v>
      </c>
      <c r="G14094" t="s">
        <v>618</v>
      </c>
      <c r="H14094" t="s">
        <v>651</v>
      </c>
      <c r="I14094" t="s">
        <v>561</v>
      </c>
      <c r="J14094" t="s">
        <v>651</v>
      </c>
      <c r="K14094" t="s">
        <v>10984</v>
      </c>
      <c r="L14094" t="s">
        <v>10985</v>
      </c>
    </row>
    <row r="14095" spans="1:12" x14ac:dyDescent="0.2">
      <c r="A14095">
        <v>401119299</v>
      </c>
      <c r="B14095">
        <v>2019</v>
      </c>
      <c r="C14095">
        <v>12</v>
      </c>
      <c r="D14095" t="s">
        <v>19</v>
      </c>
      <c r="E14095" s="4">
        <v>43781.958333333336</v>
      </c>
      <c r="G14095" t="s">
        <v>517</v>
      </c>
      <c r="H14095" t="s">
        <v>633</v>
      </c>
      <c r="I14095" t="s">
        <v>531</v>
      </c>
      <c r="J14095" t="s">
        <v>633</v>
      </c>
      <c r="K14095" t="s">
        <v>10981</v>
      </c>
      <c r="L14095" t="s">
        <v>11004</v>
      </c>
    </row>
    <row r="14096" spans="1:12" x14ac:dyDescent="0.2">
      <c r="A14096">
        <v>401119304</v>
      </c>
      <c r="B14096">
        <v>2019</v>
      </c>
      <c r="C14096">
        <v>12</v>
      </c>
      <c r="D14096" t="s">
        <v>19</v>
      </c>
      <c r="E14096" s="4">
        <v>43785.854166666664</v>
      </c>
      <c r="G14096" t="s">
        <v>519</v>
      </c>
      <c r="H14096" t="s">
        <v>633</v>
      </c>
      <c r="I14096" t="s">
        <v>371</v>
      </c>
      <c r="J14096" t="s">
        <v>633</v>
      </c>
      <c r="K14096" t="s">
        <v>10981</v>
      </c>
      <c r="L14096" t="s">
        <v>10993</v>
      </c>
    </row>
    <row r="14097" spans="1:12" x14ac:dyDescent="0.2">
      <c r="A14097">
        <v>401119303</v>
      </c>
      <c r="B14097">
        <v>2019</v>
      </c>
      <c r="C14097">
        <v>12</v>
      </c>
      <c r="D14097" t="s">
        <v>19</v>
      </c>
      <c r="E14097" s="4">
        <v>43784</v>
      </c>
      <c r="G14097" t="s">
        <v>415</v>
      </c>
      <c r="H14097" t="s">
        <v>633</v>
      </c>
      <c r="I14097" t="s">
        <v>558</v>
      </c>
      <c r="J14097" t="s">
        <v>633</v>
      </c>
      <c r="K14097" t="s">
        <v>10981</v>
      </c>
      <c r="L14097" t="s">
        <v>10993</v>
      </c>
    </row>
    <row r="14098" spans="1:12" x14ac:dyDescent="0.2">
      <c r="A14098">
        <v>401119301</v>
      </c>
      <c r="B14098">
        <v>2019</v>
      </c>
      <c r="C14098">
        <v>12</v>
      </c>
      <c r="D14098" t="s">
        <v>19</v>
      </c>
      <c r="E14098" s="4">
        <v>43783.041666666664</v>
      </c>
      <c r="G14098" t="s">
        <v>548</v>
      </c>
      <c r="H14098" t="s">
        <v>633</v>
      </c>
      <c r="I14098" t="s">
        <v>409</v>
      </c>
      <c r="J14098" t="s">
        <v>633</v>
      </c>
      <c r="K14098" t="s">
        <v>10981</v>
      </c>
      <c r="L14098" t="s">
        <v>10986</v>
      </c>
    </row>
    <row r="14099" spans="1:12" x14ac:dyDescent="0.2">
      <c r="A14099">
        <v>401119300</v>
      </c>
      <c r="B14099">
        <v>2019</v>
      </c>
      <c r="C14099">
        <v>12</v>
      </c>
      <c r="D14099" t="s">
        <v>19</v>
      </c>
      <c r="E14099" s="4">
        <v>43781.979166666664</v>
      </c>
      <c r="G14099" t="s">
        <v>491</v>
      </c>
      <c r="H14099" t="s">
        <v>633</v>
      </c>
      <c r="I14099" t="s">
        <v>439</v>
      </c>
      <c r="J14099" t="s">
        <v>633</v>
      </c>
      <c r="K14099" t="s">
        <v>10981</v>
      </c>
      <c r="L14099" t="s">
        <v>10990</v>
      </c>
    </row>
    <row r="14100" spans="1:12" x14ac:dyDescent="0.2">
      <c r="A14100">
        <v>401119302</v>
      </c>
      <c r="B14100">
        <v>2019</v>
      </c>
      <c r="C14100">
        <v>12</v>
      </c>
      <c r="D14100" t="s">
        <v>19</v>
      </c>
      <c r="E14100" s="4">
        <v>43783.041666666664</v>
      </c>
      <c r="G14100" t="s">
        <v>555</v>
      </c>
      <c r="H14100" t="s">
        <v>633</v>
      </c>
      <c r="I14100" t="s">
        <v>391</v>
      </c>
      <c r="J14100" t="s">
        <v>633</v>
      </c>
      <c r="K14100" t="s">
        <v>10981</v>
      </c>
      <c r="L14100" t="s">
        <v>10990</v>
      </c>
    </row>
    <row r="14101" spans="1:12" x14ac:dyDescent="0.2">
      <c r="A14101">
        <v>401117545</v>
      </c>
      <c r="B14101">
        <v>2019</v>
      </c>
      <c r="C14101">
        <v>12</v>
      </c>
      <c r="D14101" t="s">
        <v>19</v>
      </c>
      <c r="E14101" s="4">
        <v>43786.135416666664</v>
      </c>
      <c r="G14101" t="s">
        <v>616</v>
      </c>
      <c r="H14101" t="s">
        <v>643</v>
      </c>
      <c r="I14101" t="s">
        <v>404</v>
      </c>
      <c r="J14101" t="s">
        <v>643</v>
      </c>
      <c r="K14101" t="s">
        <v>10981</v>
      </c>
      <c r="L14101" t="s">
        <v>10990</v>
      </c>
    </row>
    <row r="14102" spans="1:12" x14ac:dyDescent="0.2">
      <c r="A14102">
        <v>401117544</v>
      </c>
      <c r="B14102">
        <v>2019</v>
      </c>
      <c r="C14102">
        <v>12</v>
      </c>
      <c r="D14102" t="s">
        <v>19</v>
      </c>
      <c r="E14102" s="4">
        <v>43786</v>
      </c>
      <c r="G14102" t="s">
        <v>542</v>
      </c>
      <c r="H14102" t="s">
        <v>643</v>
      </c>
      <c r="I14102" t="s">
        <v>525</v>
      </c>
      <c r="J14102" t="s">
        <v>643</v>
      </c>
      <c r="K14102" t="s">
        <v>10981</v>
      </c>
      <c r="L14102" t="s">
        <v>10990</v>
      </c>
    </row>
    <row r="14103" spans="1:12" x14ac:dyDescent="0.2">
      <c r="A14103">
        <v>401117547</v>
      </c>
      <c r="B14103">
        <v>2019</v>
      </c>
      <c r="C14103">
        <v>12</v>
      </c>
      <c r="D14103" t="s">
        <v>19</v>
      </c>
      <c r="E14103" s="4">
        <v>43785.104166666664</v>
      </c>
      <c r="G14103" t="s">
        <v>441</v>
      </c>
      <c r="H14103" t="s">
        <v>643</v>
      </c>
      <c r="I14103" t="s">
        <v>526</v>
      </c>
      <c r="J14103" t="s">
        <v>643</v>
      </c>
      <c r="K14103" t="s">
        <v>10981</v>
      </c>
      <c r="L14103" t="s">
        <v>10990</v>
      </c>
    </row>
    <row r="14104" spans="1:12" x14ac:dyDescent="0.2">
      <c r="A14104">
        <v>401117546</v>
      </c>
      <c r="B14104">
        <v>2019</v>
      </c>
      <c r="C14104">
        <v>12</v>
      </c>
      <c r="D14104" t="s">
        <v>19</v>
      </c>
      <c r="E14104" s="4">
        <v>43785.875</v>
      </c>
      <c r="G14104" t="s">
        <v>515</v>
      </c>
      <c r="H14104" t="s">
        <v>643</v>
      </c>
      <c r="I14104" t="s">
        <v>476</v>
      </c>
      <c r="J14104" t="s">
        <v>643</v>
      </c>
      <c r="K14104" t="s">
        <v>10981</v>
      </c>
      <c r="L14104" t="s">
        <v>10986</v>
      </c>
    </row>
    <row r="14105" spans="1:12" x14ac:dyDescent="0.2">
      <c r="A14105">
        <v>401127257</v>
      </c>
      <c r="B14105">
        <v>2019</v>
      </c>
      <c r="C14105">
        <v>12</v>
      </c>
      <c r="D14105" t="s">
        <v>19</v>
      </c>
      <c r="E14105" s="4">
        <v>43785.75</v>
      </c>
      <c r="F14105" t="b">
        <v>0</v>
      </c>
      <c r="G14105" t="s">
        <v>627</v>
      </c>
      <c r="H14105" t="s">
        <v>653</v>
      </c>
      <c r="I14105" t="s">
        <v>475</v>
      </c>
      <c r="J14105" t="s">
        <v>653</v>
      </c>
      <c r="K14105" t="s">
        <v>10984</v>
      </c>
      <c r="L14105" t="s">
        <v>11032</v>
      </c>
    </row>
    <row r="14106" spans="1:12" x14ac:dyDescent="0.2">
      <c r="A14106">
        <v>401127276</v>
      </c>
      <c r="B14106">
        <v>2019</v>
      </c>
      <c r="C14106">
        <v>12</v>
      </c>
      <c r="D14106" t="s">
        <v>19</v>
      </c>
      <c r="E14106" s="4">
        <v>43785.75</v>
      </c>
      <c r="F14106" t="b">
        <v>0</v>
      </c>
      <c r="G14106" t="s">
        <v>539</v>
      </c>
      <c r="H14106" t="s">
        <v>653</v>
      </c>
      <c r="I14106" t="s">
        <v>543</v>
      </c>
      <c r="J14106" t="s">
        <v>653</v>
      </c>
      <c r="K14106" t="s">
        <v>10984</v>
      </c>
      <c r="L14106" t="s">
        <v>11032</v>
      </c>
    </row>
    <row r="14107" spans="1:12" x14ac:dyDescent="0.2">
      <c r="A14107">
        <v>401127282</v>
      </c>
      <c r="B14107">
        <v>2019</v>
      </c>
      <c r="C14107">
        <v>12</v>
      </c>
      <c r="D14107" t="s">
        <v>19</v>
      </c>
      <c r="E14107" s="4">
        <v>43785.854166666664</v>
      </c>
      <c r="F14107" t="b">
        <v>0</v>
      </c>
      <c r="G14107" t="s">
        <v>565</v>
      </c>
      <c r="H14107" t="s">
        <v>653</v>
      </c>
      <c r="I14107" t="s">
        <v>607</v>
      </c>
      <c r="J14107" t="s">
        <v>653</v>
      </c>
      <c r="K14107" t="s">
        <v>10984</v>
      </c>
      <c r="L14107" t="s">
        <v>11032</v>
      </c>
    </row>
    <row r="14108" spans="1:12" x14ac:dyDescent="0.2">
      <c r="A14108">
        <v>401127286</v>
      </c>
      <c r="B14108">
        <v>2019</v>
      </c>
      <c r="C14108">
        <v>12</v>
      </c>
      <c r="D14108" t="s">
        <v>19</v>
      </c>
      <c r="E14108" s="4">
        <v>43785.833333333336</v>
      </c>
      <c r="F14108" t="b">
        <v>0</v>
      </c>
      <c r="G14108" t="s">
        <v>412</v>
      </c>
      <c r="H14108" t="s">
        <v>653</v>
      </c>
      <c r="I14108" t="s">
        <v>584</v>
      </c>
      <c r="J14108" t="s">
        <v>653</v>
      </c>
      <c r="K14108" t="s">
        <v>10984</v>
      </c>
      <c r="L14108" t="s">
        <v>10985</v>
      </c>
    </row>
    <row r="14109" spans="1:12" x14ac:dyDescent="0.2">
      <c r="A14109">
        <v>401127300</v>
      </c>
      <c r="B14109">
        <v>2019</v>
      </c>
      <c r="C14109">
        <v>12</v>
      </c>
      <c r="D14109" t="s">
        <v>19</v>
      </c>
      <c r="E14109" s="4">
        <v>43785.791666666664</v>
      </c>
      <c r="F14109" t="b">
        <v>0</v>
      </c>
      <c r="G14109" t="s">
        <v>605</v>
      </c>
      <c r="H14109" t="s">
        <v>653</v>
      </c>
      <c r="I14109" t="s">
        <v>628</v>
      </c>
      <c r="J14109" t="s">
        <v>653</v>
      </c>
      <c r="K14109" t="s">
        <v>10984</v>
      </c>
      <c r="L14109" t="s">
        <v>11032</v>
      </c>
    </row>
    <row r="14110" spans="1:12" x14ac:dyDescent="0.2">
      <c r="A14110">
        <v>401136613</v>
      </c>
      <c r="B14110">
        <v>2019</v>
      </c>
      <c r="C14110">
        <v>12</v>
      </c>
      <c r="D14110" t="s">
        <v>19</v>
      </c>
      <c r="E14110" s="4">
        <v>43785.708333333336</v>
      </c>
      <c r="F14110" t="b">
        <v>0</v>
      </c>
      <c r="G14110" t="s">
        <v>625</v>
      </c>
      <c r="H14110" t="s">
        <v>649</v>
      </c>
      <c r="I14110" t="s">
        <v>624</v>
      </c>
      <c r="J14110" t="s">
        <v>649</v>
      </c>
      <c r="K14110" t="s">
        <v>10984</v>
      </c>
      <c r="L14110" t="s">
        <v>10985</v>
      </c>
    </row>
    <row r="14111" spans="1:12" x14ac:dyDescent="0.2">
      <c r="A14111">
        <v>401128381</v>
      </c>
      <c r="B14111">
        <v>2019</v>
      </c>
      <c r="C14111">
        <v>12</v>
      </c>
      <c r="D14111" t="s">
        <v>19</v>
      </c>
      <c r="E14111" s="4">
        <v>43785.75</v>
      </c>
      <c r="F14111" t="b">
        <v>0</v>
      </c>
      <c r="G14111" t="s">
        <v>416</v>
      </c>
      <c r="H14111" t="s">
        <v>4802</v>
      </c>
      <c r="I14111" t="s">
        <v>406</v>
      </c>
      <c r="J14111" t="s">
        <v>4802</v>
      </c>
      <c r="K14111" t="s">
        <v>10984</v>
      </c>
      <c r="L14111" t="s">
        <v>11032</v>
      </c>
    </row>
    <row r="14112" spans="1:12" x14ac:dyDescent="0.2">
      <c r="A14112">
        <v>401128360</v>
      </c>
      <c r="B14112">
        <v>2019</v>
      </c>
      <c r="C14112">
        <v>12</v>
      </c>
      <c r="D14112" t="s">
        <v>19</v>
      </c>
      <c r="E14112" s="4">
        <v>43785.75</v>
      </c>
      <c r="F14112" t="b">
        <v>0</v>
      </c>
      <c r="G14112" t="s">
        <v>582</v>
      </c>
      <c r="H14112" t="s">
        <v>4802</v>
      </c>
      <c r="I14112" t="s">
        <v>379</v>
      </c>
      <c r="J14112" t="s">
        <v>4802</v>
      </c>
      <c r="K14112" t="s">
        <v>10984</v>
      </c>
      <c r="L14112" t="s">
        <v>11032</v>
      </c>
    </row>
    <row r="14113" spans="1:12" x14ac:dyDescent="0.2">
      <c r="A14113">
        <v>401127437</v>
      </c>
      <c r="B14113">
        <v>2019</v>
      </c>
      <c r="C14113">
        <v>12</v>
      </c>
      <c r="D14113" t="s">
        <v>19</v>
      </c>
      <c r="E14113" s="4">
        <v>43785.75</v>
      </c>
      <c r="F14113" t="b">
        <v>0</v>
      </c>
      <c r="G14113" t="s">
        <v>418</v>
      </c>
      <c r="H14113" t="s">
        <v>4802</v>
      </c>
      <c r="I14113" t="s">
        <v>595</v>
      </c>
      <c r="J14113" t="s">
        <v>4802</v>
      </c>
      <c r="K14113" t="s">
        <v>10984</v>
      </c>
      <c r="L14113" t="s">
        <v>10985</v>
      </c>
    </row>
    <row r="14114" spans="1:12" x14ac:dyDescent="0.2">
      <c r="A14114">
        <v>401128386</v>
      </c>
      <c r="B14114">
        <v>2019</v>
      </c>
      <c r="C14114">
        <v>12</v>
      </c>
      <c r="D14114" t="s">
        <v>19</v>
      </c>
      <c r="E14114" s="4">
        <v>43785.833333333336</v>
      </c>
      <c r="F14114" t="b">
        <v>0</v>
      </c>
      <c r="G14114" t="s">
        <v>589</v>
      </c>
      <c r="H14114" t="s">
        <v>4802</v>
      </c>
      <c r="I14114" t="s">
        <v>621</v>
      </c>
      <c r="J14114" t="s">
        <v>4802</v>
      </c>
      <c r="K14114" t="s">
        <v>10984</v>
      </c>
      <c r="L14114" t="s">
        <v>11032</v>
      </c>
    </row>
    <row r="14115" spans="1:12" x14ac:dyDescent="0.2">
      <c r="A14115">
        <v>401114181</v>
      </c>
      <c r="B14115">
        <v>2019</v>
      </c>
      <c r="C14115">
        <v>12</v>
      </c>
      <c r="D14115" t="s">
        <v>19</v>
      </c>
      <c r="E14115" s="4">
        <v>43786.166666666664</v>
      </c>
      <c r="G14115" t="s">
        <v>481</v>
      </c>
      <c r="H14115" t="s">
        <v>656</v>
      </c>
      <c r="I14115" t="s">
        <v>482</v>
      </c>
      <c r="J14115" t="s">
        <v>656</v>
      </c>
      <c r="K14115" t="s">
        <v>10981</v>
      </c>
      <c r="L14115" t="s">
        <v>10989</v>
      </c>
    </row>
    <row r="14116" spans="1:12" x14ac:dyDescent="0.2">
      <c r="A14116">
        <v>401114172</v>
      </c>
      <c r="B14116">
        <v>2019</v>
      </c>
      <c r="C14116">
        <v>12</v>
      </c>
      <c r="D14116" t="s">
        <v>19</v>
      </c>
      <c r="E14116" s="4">
        <v>43786.145833333336</v>
      </c>
      <c r="G14116" t="s">
        <v>459</v>
      </c>
      <c r="H14116" t="s">
        <v>656</v>
      </c>
      <c r="I14116" t="s">
        <v>443</v>
      </c>
      <c r="J14116" t="s">
        <v>656</v>
      </c>
      <c r="K14116" t="s">
        <v>10981</v>
      </c>
      <c r="L14116" t="s">
        <v>10982</v>
      </c>
    </row>
    <row r="14117" spans="1:12" x14ac:dyDescent="0.2">
      <c r="A14117">
        <v>401114161</v>
      </c>
      <c r="B14117">
        <v>2019</v>
      </c>
      <c r="C14117">
        <v>12</v>
      </c>
      <c r="D14117" t="s">
        <v>19</v>
      </c>
      <c r="E14117" s="4">
        <v>43786.020833333336</v>
      </c>
      <c r="G14117" t="s">
        <v>520</v>
      </c>
      <c r="H14117" t="s">
        <v>656</v>
      </c>
      <c r="I14117" t="s">
        <v>381</v>
      </c>
      <c r="J14117" t="s">
        <v>656</v>
      </c>
      <c r="K14117" t="s">
        <v>10981</v>
      </c>
      <c r="L14117" t="s">
        <v>10989</v>
      </c>
    </row>
    <row r="14118" spans="1:12" x14ac:dyDescent="0.2">
      <c r="A14118">
        <v>401114216</v>
      </c>
      <c r="B14118">
        <v>2019</v>
      </c>
      <c r="C14118">
        <v>12</v>
      </c>
      <c r="D14118" t="s">
        <v>19</v>
      </c>
      <c r="E14118" s="4">
        <v>43786.041666666664</v>
      </c>
      <c r="G14118" t="s">
        <v>466</v>
      </c>
      <c r="H14118" t="s">
        <v>656</v>
      </c>
      <c r="I14118" t="s">
        <v>449</v>
      </c>
      <c r="J14118" t="s">
        <v>656</v>
      </c>
      <c r="K14118" t="s">
        <v>10981</v>
      </c>
      <c r="L14118" t="s">
        <v>10997</v>
      </c>
    </row>
    <row r="14119" spans="1:12" x14ac:dyDescent="0.2">
      <c r="A14119">
        <v>401114231</v>
      </c>
      <c r="B14119">
        <v>2019</v>
      </c>
      <c r="C14119">
        <v>12</v>
      </c>
      <c r="D14119" t="s">
        <v>19</v>
      </c>
      <c r="E14119" s="4">
        <v>43785.895833333336</v>
      </c>
      <c r="G14119" t="s">
        <v>560</v>
      </c>
      <c r="H14119" t="s">
        <v>656</v>
      </c>
      <c r="I14119" t="s">
        <v>467</v>
      </c>
      <c r="J14119" t="s">
        <v>656</v>
      </c>
      <c r="K14119" t="s">
        <v>10981</v>
      </c>
      <c r="L14119" t="s">
        <v>10995</v>
      </c>
    </row>
    <row r="14120" spans="1:12" x14ac:dyDescent="0.2">
      <c r="A14120">
        <v>401128572</v>
      </c>
      <c r="B14120">
        <v>2019</v>
      </c>
      <c r="C14120">
        <v>12</v>
      </c>
      <c r="D14120" t="s">
        <v>19</v>
      </c>
      <c r="E14120" s="4">
        <v>43785.708333333336</v>
      </c>
      <c r="F14120" t="b">
        <v>0</v>
      </c>
      <c r="G14120" t="s">
        <v>516</v>
      </c>
      <c r="H14120" t="s">
        <v>639</v>
      </c>
      <c r="I14120" t="s">
        <v>392</v>
      </c>
      <c r="J14120" t="s">
        <v>639</v>
      </c>
      <c r="K14120" t="s">
        <v>10984</v>
      </c>
      <c r="L14120" t="s">
        <v>11032</v>
      </c>
    </row>
    <row r="14121" spans="1:12" x14ac:dyDescent="0.2">
      <c r="A14121">
        <v>401110849</v>
      </c>
      <c r="B14121">
        <v>2019</v>
      </c>
      <c r="C14121">
        <v>12</v>
      </c>
      <c r="D14121" t="s">
        <v>19</v>
      </c>
      <c r="E14121" s="4">
        <v>43785.854166666664</v>
      </c>
      <c r="G14121" t="s">
        <v>403</v>
      </c>
      <c r="H14121" t="s">
        <v>644</v>
      </c>
      <c r="I14121" t="s">
        <v>444</v>
      </c>
      <c r="J14121" t="s">
        <v>644</v>
      </c>
      <c r="K14121" t="s">
        <v>10981</v>
      </c>
      <c r="L14121" t="s">
        <v>10996</v>
      </c>
    </row>
    <row r="14122" spans="1:12" x14ac:dyDescent="0.2">
      <c r="A14122">
        <v>401110851</v>
      </c>
      <c r="B14122">
        <v>2019</v>
      </c>
      <c r="C14122">
        <v>12</v>
      </c>
      <c r="D14122" t="s">
        <v>19</v>
      </c>
      <c r="E14122" s="4">
        <v>43785.708333333336</v>
      </c>
      <c r="G14122" t="s">
        <v>541</v>
      </c>
      <c r="H14122" t="s">
        <v>644</v>
      </c>
      <c r="I14122" t="s">
        <v>431</v>
      </c>
      <c r="J14122" t="s">
        <v>644</v>
      </c>
      <c r="K14122" t="s">
        <v>10981</v>
      </c>
      <c r="L14122" t="s">
        <v>10982</v>
      </c>
    </row>
    <row r="14123" spans="1:12" x14ac:dyDescent="0.2">
      <c r="A14123">
        <v>401110852</v>
      </c>
      <c r="B14123">
        <v>2019</v>
      </c>
      <c r="C14123">
        <v>12</v>
      </c>
      <c r="D14123" t="s">
        <v>19</v>
      </c>
      <c r="E14123" s="4">
        <v>43785.708333333336</v>
      </c>
      <c r="G14123" t="s">
        <v>440</v>
      </c>
      <c r="H14123" t="s">
        <v>644</v>
      </c>
      <c r="I14123" t="s">
        <v>437</v>
      </c>
      <c r="J14123" t="s">
        <v>644</v>
      </c>
      <c r="K14123" t="s">
        <v>10981</v>
      </c>
      <c r="L14123" t="s">
        <v>10996</v>
      </c>
    </row>
    <row r="14124" spans="1:12" x14ac:dyDescent="0.2">
      <c r="A14124">
        <v>401110850</v>
      </c>
      <c r="B14124">
        <v>2019</v>
      </c>
      <c r="C14124">
        <v>12</v>
      </c>
      <c r="D14124" t="s">
        <v>19</v>
      </c>
      <c r="E14124" s="4">
        <v>43786</v>
      </c>
      <c r="G14124" t="s">
        <v>469</v>
      </c>
      <c r="H14124" t="s">
        <v>644</v>
      </c>
      <c r="I14124" t="s">
        <v>446</v>
      </c>
      <c r="J14124" t="s">
        <v>644</v>
      </c>
      <c r="K14124" t="s">
        <v>10981</v>
      </c>
      <c r="L14124" t="s">
        <v>10982</v>
      </c>
    </row>
    <row r="14125" spans="1:12" x14ac:dyDescent="0.2">
      <c r="A14125">
        <v>401110853</v>
      </c>
      <c r="B14125">
        <v>2019</v>
      </c>
      <c r="C14125">
        <v>12</v>
      </c>
      <c r="D14125" t="s">
        <v>19</v>
      </c>
      <c r="E14125" s="4">
        <v>43786.020833333336</v>
      </c>
      <c r="G14125" t="s">
        <v>396</v>
      </c>
      <c r="H14125" t="s">
        <v>644</v>
      </c>
      <c r="I14125" t="s">
        <v>428</v>
      </c>
      <c r="J14125" t="s">
        <v>644</v>
      </c>
      <c r="K14125" t="s">
        <v>10981</v>
      </c>
      <c r="L14125" t="s">
        <v>11010</v>
      </c>
    </row>
    <row r="14126" spans="1:12" x14ac:dyDescent="0.2">
      <c r="A14126">
        <v>401110854</v>
      </c>
      <c r="B14126">
        <v>2019</v>
      </c>
      <c r="C14126">
        <v>12</v>
      </c>
      <c r="D14126" t="s">
        <v>19</v>
      </c>
      <c r="E14126" s="4">
        <v>43785.854166666664</v>
      </c>
      <c r="G14126" t="s">
        <v>429</v>
      </c>
      <c r="H14126" t="s">
        <v>644</v>
      </c>
      <c r="I14126" t="s">
        <v>447</v>
      </c>
      <c r="J14126" t="s">
        <v>644</v>
      </c>
      <c r="K14126" t="s">
        <v>10981</v>
      </c>
      <c r="L14126" t="s">
        <v>11010</v>
      </c>
    </row>
    <row r="14127" spans="1:12" x14ac:dyDescent="0.2">
      <c r="A14127">
        <v>401128497</v>
      </c>
      <c r="B14127">
        <v>2019</v>
      </c>
      <c r="C14127">
        <v>12</v>
      </c>
      <c r="D14127" t="s">
        <v>19</v>
      </c>
      <c r="E14127" s="4">
        <v>43785.791666666664</v>
      </c>
      <c r="F14127" t="b">
        <v>0</v>
      </c>
      <c r="G14127" t="s">
        <v>462</v>
      </c>
      <c r="H14127" t="s">
        <v>600</v>
      </c>
      <c r="I14127" t="s">
        <v>583</v>
      </c>
      <c r="J14127" t="s">
        <v>600</v>
      </c>
      <c r="K14127" t="s">
        <v>10984</v>
      </c>
      <c r="L14127" t="s">
        <v>11032</v>
      </c>
    </row>
    <row r="14128" spans="1:12" x14ac:dyDescent="0.2">
      <c r="A14128">
        <v>401128513</v>
      </c>
      <c r="B14128">
        <v>2019</v>
      </c>
      <c r="C14128">
        <v>12</v>
      </c>
      <c r="D14128" t="s">
        <v>19</v>
      </c>
      <c r="E14128" s="4">
        <v>43785.75</v>
      </c>
      <c r="F14128" t="b">
        <v>0</v>
      </c>
      <c r="G14128" t="s">
        <v>626</v>
      </c>
      <c r="H14128" t="s">
        <v>600</v>
      </c>
      <c r="I14128" t="s">
        <v>620</v>
      </c>
      <c r="J14128" t="s">
        <v>600</v>
      </c>
      <c r="K14128" t="s">
        <v>10984</v>
      </c>
      <c r="L14128" t="s">
        <v>10985</v>
      </c>
    </row>
    <row r="14129" spans="1:12" x14ac:dyDescent="0.2">
      <c r="A14129">
        <v>401128526</v>
      </c>
      <c r="B14129">
        <v>2019</v>
      </c>
      <c r="C14129">
        <v>12</v>
      </c>
      <c r="D14129" t="s">
        <v>19</v>
      </c>
      <c r="E14129" s="4">
        <v>43785.791666666664</v>
      </c>
      <c r="F14129" t="b">
        <v>0</v>
      </c>
      <c r="G14129" t="s">
        <v>407</v>
      </c>
      <c r="H14129" t="s">
        <v>600</v>
      </c>
      <c r="I14129" t="s">
        <v>420</v>
      </c>
      <c r="J14129" t="s">
        <v>600</v>
      </c>
      <c r="K14129" t="s">
        <v>10984</v>
      </c>
      <c r="L14129" t="s">
        <v>11032</v>
      </c>
    </row>
    <row r="14130" spans="1:12" x14ac:dyDescent="0.2">
      <c r="A14130">
        <v>401128518</v>
      </c>
      <c r="B14130">
        <v>2019</v>
      </c>
      <c r="C14130">
        <v>12</v>
      </c>
      <c r="D14130" t="s">
        <v>19</v>
      </c>
      <c r="E14130" s="4">
        <v>43785.770833333336</v>
      </c>
      <c r="F14130" t="b">
        <v>0</v>
      </c>
      <c r="G14130" t="s">
        <v>388</v>
      </c>
      <c r="H14130" t="s">
        <v>600</v>
      </c>
      <c r="I14130" t="s">
        <v>460</v>
      </c>
      <c r="J14130" t="s">
        <v>600</v>
      </c>
      <c r="K14130" t="s">
        <v>10984</v>
      </c>
      <c r="L14130" t="s">
        <v>11032</v>
      </c>
    </row>
    <row r="14131" spans="1:12" x14ac:dyDescent="0.2">
      <c r="A14131">
        <v>401128668</v>
      </c>
      <c r="B14131">
        <v>2019</v>
      </c>
      <c r="C14131">
        <v>12</v>
      </c>
      <c r="D14131" t="s">
        <v>19</v>
      </c>
      <c r="E14131" s="4">
        <v>43785.791666666664</v>
      </c>
      <c r="F14131" t="b">
        <v>0</v>
      </c>
      <c r="G14131" t="s">
        <v>608</v>
      </c>
      <c r="H14131" t="s">
        <v>650</v>
      </c>
      <c r="I14131" t="s">
        <v>575</v>
      </c>
      <c r="J14131" t="s">
        <v>650</v>
      </c>
      <c r="K14131" t="s">
        <v>10984</v>
      </c>
      <c r="L14131" t="s">
        <v>11032</v>
      </c>
    </row>
    <row r="14132" spans="1:12" x14ac:dyDescent="0.2">
      <c r="A14132">
        <v>401128700</v>
      </c>
      <c r="B14132">
        <v>2019</v>
      </c>
      <c r="C14132">
        <v>12</v>
      </c>
      <c r="D14132" t="s">
        <v>19</v>
      </c>
      <c r="E14132" s="4">
        <v>43785.833333333336</v>
      </c>
      <c r="F14132" t="b">
        <v>0</v>
      </c>
      <c r="G14132" t="s">
        <v>585</v>
      </c>
      <c r="H14132" t="s">
        <v>650</v>
      </c>
      <c r="I14132" t="s">
        <v>592</v>
      </c>
      <c r="J14132" t="s">
        <v>650</v>
      </c>
      <c r="K14132" t="s">
        <v>10984</v>
      </c>
      <c r="L14132" t="s">
        <v>10985</v>
      </c>
    </row>
    <row r="14133" spans="1:12" x14ac:dyDescent="0.2">
      <c r="A14133">
        <v>401128719</v>
      </c>
      <c r="B14133">
        <v>2019</v>
      </c>
      <c r="C14133">
        <v>12</v>
      </c>
      <c r="D14133" t="s">
        <v>19</v>
      </c>
      <c r="E14133" s="4">
        <v>43785.875</v>
      </c>
      <c r="F14133" t="b">
        <v>0</v>
      </c>
      <c r="G14133" t="s">
        <v>566</v>
      </c>
      <c r="H14133" t="s">
        <v>650</v>
      </c>
      <c r="I14133" t="s">
        <v>622</v>
      </c>
      <c r="J14133" t="s">
        <v>650</v>
      </c>
      <c r="K14133" t="s">
        <v>10984</v>
      </c>
      <c r="L14133" t="s">
        <v>11032</v>
      </c>
    </row>
    <row r="14134" spans="1:12" x14ac:dyDescent="0.2">
      <c r="A14134">
        <v>401128727</v>
      </c>
      <c r="B14134">
        <v>2019</v>
      </c>
      <c r="C14134">
        <v>12</v>
      </c>
      <c r="D14134" t="s">
        <v>19</v>
      </c>
      <c r="E14134" s="4">
        <v>43785.75</v>
      </c>
      <c r="F14134" t="b">
        <v>0</v>
      </c>
      <c r="G14134" t="s">
        <v>385</v>
      </c>
      <c r="H14134" t="s">
        <v>650</v>
      </c>
      <c r="I14134" t="s">
        <v>400</v>
      </c>
      <c r="J14134" t="s">
        <v>650</v>
      </c>
      <c r="K14134" t="s">
        <v>10984</v>
      </c>
      <c r="L14134" t="s">
        <v>11032</v>
      </c>
    </row>
    <row r="14135" spans="1:12" x14ac:dyDescent="0.2">
      <c r="A14135">
        <v>401121969</v>
      </c>
      <c r="B14135">
        <v>2019</v>
      </c>
      <c r="C14135">
        <v>12</v>
      </c>
      <c r="D14135" t="s">
        <v>19</v>
      </c>
      <c r="E14135" s="4">
        <v>43785.833333333336</v>
      </c>
      <c r="G14135" t="s">
        <v>528</v>
      </c>
      <c r="H14135" t="s">
        <v>648</v>
      </c>
      <c r="I14135" t="s">
        <v>601</v>
      </c>
      <c r="J14135" t="s">
        <v>648</v>
      </c>
      <c r="K14135" t="s">
        <v>10984</v>
      </c>
      <c r="L14135" t="s">
        <v>11032</v>
      </c>
    </row>
    <row r="14136" spans="1:12" x14ac:dyDescent="0.2">
      <c r="A14136">
        <v>401121970</v>
      </c>
      <c r="B14136">
        <v>2019</v>
      </c>
      <c r="C14136">
        <v>12</v>
      </c>
      <c r="D14136" t="s">
        <v>19</v>
      </c>
      <c r="E14136" s="4">
        <v>43785.833333333336</v>
      </c>
      <c r="G14136" t="s">
        <v>463</v>
      </c>
      <c r="H14136" t="s">
        <v>648</v>
      </c>
      <c r="I14136" t="s">
        <v>529</v>
      </c>
      <c r="J14136" t="s">
        <v>648</v>
      </c>
      <c r="K14136" t="s">
        <v>10984</v>
      </c>
      <c r="L14136" t="s">
        <v>11032</v>
      </c>
    </row>
    <row r="14137" spans="1:12" x14ac:dyDescent="0.2">
      <c r="A14137">
        <v>401121968</v>
      </c>
      <c r="B14137">
        <v>2019</v>
      </c>
      <c r="C14137">
        <v>12</v>
      </c>
      <c r="D14137" t="s">
        <v>19</v>
      </c>
      <c r="E14137" s="4">
        <v>43786.020833333336</v>
      </c>
      <c r="G14137" t="s">
        <v>453</v>
      </c>
      <c r="H14137" t="s">
        <v>648</v>
      </c>
      <c r="I14137" t="s">
        <v>514</v>
      </c>
      <c r="J14137" t="s">
        <v>648</v>
      </c>
      <c r="K14137" t="s">
        <v>10981</v>
      </c>
      <c r="L14137" t="s">
        <v>10986</v>
      </c>
    </row>
    <row r="14138" spans="1:12" x14ac:dyDescent="0.2">
      <c r="A14138">
        <v>401121971</v>
      </c>
      <c r="B14138">
        <v>2019</v>
      </c>
      <c r="C14138">
        <v>12</v>
      </c>
      <c r="D14138" t="s">
        <v>19</v>
      </c>
      <c r="E14138" s="4">
        <v>43785.916666666664</v>
      </c>
      <c r="G14138" t="s">
        <v>490</v>
      </c>
      <c r="H14138" t="s">
        <v>648</v>
      </c>
      <c r="I14138" t="s">
        <v>527</v>
      </c>
      <c r="J14138" t="s">
        <v>648</v>
      </c>
      <c r="K14138" t="s">
        <v>10984</v>
      </c>
      <c r="L14138" t="s">
        <v>11032</v>
      </c>
    </row>
    <row r="14139" spans="1:12" x14ac:dyDescent="0.2">
      <c r="A14139">
        <v>401121972</v>
      </c>
      <c r="B14139">
        <v>2019</v>
      </c>
      <c r="C14139">
        <v>12</v>
      </c>
      <c r="D14139" t="s">
        <v>19</v>
      </c>
      <c r="E14139" s="4">
        <v>43785.833333333336</v>
      </c>
      <c r="G14139" t="s">
        <v>530</v>
      </c>
      <c r="H14139" t="s">
        <v>648</v>
      </c>
      <c r="I14139" t="s">
        <v>512</v>
      </c>
      <c r="J14139" t="s">
        <v>648</v>
      </c>
      <c r="K14139" t="s">
        <v>10984</v>
      </c>
      <c r="L14139" t="s">
        <v>10985</v>
      </c>
    </row>
    <row r="14140" spans="1:12" x14ac:dyDescent="0.2">
      <c r="A14140">
        <v>1000007704</v>
      </c>
      <c r="B14140">
        <v>2019</v>
      </c>
      <c r="C14140">
        <v>13</v>
      </c>
      <c r="D14140" t="s">
        <v>10977</v>
      </c>
      <c r="E14140" s="4"/>
      <c r="F14140" t="b">
        <v>1</v>
      </c>
      <c r="G14140" t="s">
        <v>430</v>
      </c>
      <c r="H14140" t="s">
        <v>10978</v>
      </c>
      <c r="I14140" t="s">
        <v>10979</v>
      </c>
      <c r="J14140" t="s">
        <v>10978</v>
      </c>
      <c r="K14140" t="s">
        <v>10978</v>
      </c>
      <c r="L14140" t="s">
        <v>10978</v>
      </c>
    </row>
    <row r="14141" spans="1:12" x14ac:dyDescent="0.2">
      <c r="A14141">
        <v>1000007717</v>
      </c>
      <c r="B14141">
        <v>2019</v>
      </c>
      <c r="C14141">
        <v>13</v>
      </c>
      <c r="D14141" t="s">
        <v>10977</v>
      </c>
      <c r="E14141" s="4"/>
      <c r="F14141" t="b">
        <v>1</v>
      </c>
      <c r="G14141" t="s">
        <v>590</v>
      </c>
      <c r="H14141" t="s">
        <v>10978</v>
      </c>
      <c r="I14141" t="s">
        <v>10979</v>
      </c>
      <c r="J14141" t="s">
        <v>10978</v>
      </c>
      <c r="K14141" t="s">
        <v>10978</v>
      </c>
      <c r="L14141" t="s">
        <v>10978</v>
      </c>
    </row>
    <row r="14142" spans="1:12" x14ac:dyDescent="0.2">
      <c r="A14142">
        <v>1000007764</v>
      </c>
      <c r="B14142">
        <v>2019</v>
      </c>
      <c r="C14142">
        <v>13</v>
      </c>
      <c r="D14142" t="s">
        <v>10977</v>
      </c>
      <c r="E14142" s="4"/>
      <c r="F14142" t="b">
        <v>1</v>
      </c>
      <c r="G14142" t="s">
        <v>629</v>
      </c>
      <c r="H14142" t="s">
        <v>10978</v>
      </c>
      <c r="I14142" t="s">
        <v>10979</v>
      </c>
      <c r="J14142" t="s">
        <v>10978</v>
      </c>
      <c r="K14142" t="s">
        <v>10978</v>
      </c>
      <c r="L14142" t="s">
        <v>10978</v>
      </c>
    </row>
    <row r="14143" spans="1:12" x14ac:dyDescent="0.2">
      <c r="A14143">
        <v>1000007770</v>
      </c>
      <c r="B14143">
        <v>2019</v>
      </c>
      <c r="C14143">
        <v>13</v>
      </c>
      <c r="D14143" t="s">
        <v>10977</v>
      </c>
      <c r="E14143" s="4"/>
      <c r="F14143" t="b">
        <v>1</v>
      </c>
      <c r="G14143" t="s">
        <v>554</v>
      </c>
      <c r="H14143" t="s">
        <v>10978</v>
      </c>
      <c r="I14143" t="s">
        <v>10979</v>
      </c>
      <c r="J14143" t="s">
        <v>10978</v>
      </c>
      <c r="K14143" t="s">
        <v>10978</v>
      </c>
      <c r="L14143" t="s">
        <v>10978</v>
      </c>
    </row>
    <row r="14144" spans="1:12" x14ac:dyDescent="0.2">
      <c r="A14144">
        <v>1000007828</v>
      </c>
      <c r="B14144">
        <v>2019</v>
      </c>
      <c r="C14144">
        <v>13</v>
      </c>
      <c r="D14144" t="s">
        <v>10977</v>
      </c>
      <c r="E14144" s="4"/>
      <c r="F14144" t="b">
        <v>1</v>
      </c>
      <c r="G14144" t="s">
        <v>593</v>
      </c>
      <c r="H14144" t="s">
        <v>10978</v>
      </c>
      <c r="I14144" t="s">
        <v>10979</v>
      </c>
      <c r="J14144" t="s">
        <v>10978</v>
      </c>
      <c r="K14144" t="s">
        <v>10978</v>
      </c>
      <c r="L14144" t="s">
        <v>10978</v>
      </c>
    </row>
    <row r="14145" spans="1:12" x14ac:dyDescent="0.2">
      <c r="A14145">
        <v>1000007780</v>
      </c>
      <c r="B14145">
        <v>2019</v>
      </c>
      <c r="C14145">
        <v>13</v>
      </c>
      <c r="D14145" t="s">
        <v>10977</v>
      </c>
      <c r="E14145" s="4"/>
      <c r="F14145" t="b">
        <v>1</v>
      </c>
      <c r="G14145" t="s">
        <v>426</v>
      </c>
      <c r="H14145" t="s">
        <v>10978</v>
      </c>
      <c r="I14145" t="s">
        <v>10979</v>
      </c>
      <c r="J14145" t="s">
        <v>10978</v>
      </c>
      <c r="K14145" t="s">
        <v>10978</v>
      </c>
      <c r="L14145" t="s">
        <v>10978</v>
      </c>
    </row>
    <row r="14146" spans="1:12" x14ac:dyDescent="0.2">
      <c r="A14146">
        <v>1000007843</v>
      </c>
      <c r="B14146">
        <v>2019</v>
      </c>
      <c r="C14146">
        <v>13</v>
      </c>
      <c r="D14146" t="s">
        <v>10977</v>
      </c>
      <c r="E14146" s="4"/>
      <c r="F14146" t="b">
        <v>1</v>
      </c>
      <c r="G14146" t="s">
        <v>393</v>
      </c>
      <c r="H14146" t="s">
        <v>10978</v>
      </c>
      <c r="I14146" t="s">
        <v>10979</v>
      </c>
      <c r="J14146" t="s">
        <v>10978</v>
      </c>
      <c r="K14146" t="s">
        <v>10978</v>
      </c>
      <c r="L14146" t="s">
        <v>10978</v>
      </c>
    </row>
    <row r="14147" spans="1:12" x14ac:dyDescent="0.2">
      <c r="A14147">
        <v>1000007863</v>
      </c>
      <c r="B14147">
        <v>2019</v>
      </c>
      <c r="C14147">
        <v>13</v>
      </c>
      <c r="D14147" t="s">
        <v>10977</v>
      </c>
      <c r="E14147" s="4"/>
      <c r="F14147" t="b">
        <v>1</v>
      </c>
      <c r="G14147" t="s">
        <v>371</v>
      </c>
      <c r="H14147" t="s">
        <v>10978</v>
      </c>
      <c r="I14147" t="s">
        <v>10979</v>
      </c>
      <c r="J14147" t="s">
        <v>10978</v>
      </c>
      <c r="K14147" t="s">
        <v>10978</v>
      </c>
      <c r="L14147" t="s">
        <v>10978</v>
      </c>
    </row>
    <row r="14148" spans="1:12" x14ac:dyDescent="0.2">
      <c r="A14148">
        <v>1000007866</v>
      </c>
      <c r="B14148">
        <v>2019</v>
      </c>
      <c r="C14148">
        <v>13</v>
      </c>
      <c r="D14148" t="s">
        <v>10977</v>
      </c>
      <c r="E14148" s="4"/>
      <c r="F14148" t="b">
        <v>1</v>
      </c>
      <c r="G14148" t="s">
        <v>604</v>
      </c>
      <c r="H14148" t="s">
        <v>10978</v>
      </c>
      <c r="I14148" t="s">
        <v>10979</v>
      </c>
      <c r="J14148" t="s">
        <v>10978</v>
      </c>
      <c r="K14148" t="s">
        <v>10978</v>
      </c>
      <c r="L14148" t="s">
        <v>10978</v>
      </c>
    </row>
    <row r="14149" spans="1:12" x14ac:dyDescent="0.2">
      <c r="A14149">
        <v>1000007872</v>
      </c>
      <c r="B14149">
        <v>2019</v>
      </c>
      <c r="C14149">
        <v>13</v>
      </c>
      <c r="D14149" t="s">
        <v>10977</v>
      </c>
      <c r="E14149" s="4"/>
      <c r="F14149" t="b">
        <v>1</v>
      </c>
      <c r="G14149" t="s">
        <v>522</v>
      </c>
      <c r="H14149" t="s">
        <v>10978</v>
      </c>
      <c r="I14149" t="s">
        <v>10979</v>
      </c>
      <c r="J14149" t="s">
        <v>10978</v>
      </c>
      <c r="K14149" t="s">
        <v>10978</v>
      </c>
      <c r="L14149" t="s">
        <v>10978</v>
      </c>
    </row>
    <row r="14150" spans="1:12" x14ac:dyDescent="0.2">
      <c r="A14150">
        <v>1000007884</v>
      </c>
      <c r="B14150">
        <v>2019</v>
      </c>
      <c r="C14150">
        <v>13</v>
      </c>
      <c r="D14150" t="s">
        <v>10977</v>
      </c>
      <c r="E14150" s="4"/>
      <c r="F14150" t="b">
        <v>1</v>
      </c>
      <c r="G14150" t="s">
        <v>436</v>
      </c>
      <c r="H14150" t="s">
        <v>10978</v>
      </c>
      <c r="I14150" t="s">
        <v>10979</v>
      </c>
      <c r="J14150" t="s">
        <v>10978</v>
      </c>
      <c r="K14150" t="s">
        <v>10978</v>
      </c>
      <c r="L14150" t="s">
        <v>10978</v>
      </c>
    </row>
    <row r="14151" spans="1:12" x14ac:dyDescent="0.2">
      <c r="A14151">
        <v>1000007967</v>
      </c>
      <c r="B14151">
        <v>2019</v>
      </c>
      <c r="C14151">
        <v>13</v>
      </c>
      <c r="D14151" t="s">
        <v>10977</v>
      </c>
      <c r="E14151" s="4"/>
      <c r="F14151" t="b">
        <v>1</v>
      </c>
      <c r="G14151" t="s">
        <v>437</v>
      </c>
      <c r="H14151" t="s">
        <v>10978</v>
      </c>
      <c r="I14151" t="s">
        <v>10979</v>
      </c>
      <c r="J14151" t="s">
        <v>10978</v>
      </c>
      <c r="K14151" t="s">
        <v>10978</v>
      </c>
      <c r="L14151" t="s">
        <v>10978</v>
      </c>
    </row>
    <row r="14152" spans="1:12" x14ac:dyDescent="0.2">
      <c r="A14152">
        <v>1000007987</v>
      </c>
      <c r="B14152">
        <v>2019</v>
      </c>
      <c r="C14152">
        <v>13</v>
      </c>
      <c r="D14152" t="s">
        <v>10977</v>
      </c>
      <c r="E14152" s="4"/>
      <c r="F14152" t="b">
        <v>1</v>
      </c>
      <c r="G14152" t="s">
        <v>498</v>
      </c>
      <c r="H14152" t="s">
        <v>10978</v>
      </c>
      <c r="I14152" t="s">
        <v>10979</v>
      </c>
      <c r="J14152" t="s">
        <v>10978</v>
      </c>
      <c r="K14152" t="s">
        <v>10978</v>
      </c>
      <c r="L14152" t="s">
        <v>10978</v>
      </c>
    </row>
    <row r="14153" spans="1:12" x14ac:dyDescent="0.2">
      <c r="A14153">
        <v>1000008001</v>
      </c>
      <c r="B14153">
        <v>2019</v>
      </c>
      <c r="C14153">
        <v>13</v>
      </c>
      <c r="D14153" t="s">
        <v>10977</v>
      </c>
      <c r="E14153" s="4"/>
      <c r="F14153" t="b">
        <v>1</v>
      </c>
      <c r="G14153" t="s">
        <v>563</v>
      </c>
      <c r="H14153" t="s">
        <v>10978</v>
      </c>
      <c r="I14153" t="s">
        <v>10979</v>
      </c>
      <c r="J14153" t="s">
        <v>10978</v>
      </c>
      <c r="K14153" t="s">
        <v>10978</v>
      </c>
      <c r="L14153" t="s">
        <v>10978</v>
      </c>
    </row>
    <row r="14154" spans="1:12" x14ac:dyDescent="0.2">
      <c r="A14154">
        <v>1000008028</v>
      </c>
      <c r="B14154">
        <v>2019</v>
      </c>
      <c r="C14154">
        <v>13</v>
      </c>
      <c r="D14154" t="s">
        <v>10977</v>
      </c>
      <c r="E14154" s="4"/>
      <c r="F14154" t="b">
        <v>1</v>
      </c>
      <c r="G14154" t="s">
        <v>410</v>
      </c>
      <c r="H14154" t="s">
        <v>10978</v>
      </c>
      <c r="I14154" t="s">
        <v>10979</v>
      </c>
      <c r="J14154" t="s">
        <v>10978</v>
      </c>
      <c r="K14154" t="s">
        <v>10978</v>
      </c>
      <c r="L14154" t="s">
        <v>10978</v>
      </c>
    </row>
    <row r="14155" spans="1:12" x14ac:dyDescent="0.2">
      <c r="A14155">
        <v>1000008033</v>
      </c>
      <c r="B14155">
        <v>2019</v>
      </c>
      <c r="C14155">
        <v>13</v>
      </c>
      <c r="D14155" t="s">
        <v>10977</v>
      </c>
      <c r="E14155" s="4"/>
      <c r="F14155" t="b">
        <v>1</v>
      </c>
      <c r="G14155" t="s">
        <v>594</v>
      </c>
      <c r="H14155" t="s">
        <v>10978</v>
      </c>
      <c r="I14155" t="s">
        <v>10979</v>
      </c>
      <c r="J14155" t="s">
        <v>10978</v>
      </c>
      <c r="K14155" t="s">
        <v>10978</v>
      </c>
      <c r="L14155" t="s">
        <v>10978</v>
      </c>
    </row>
    <row r="14156" spans="1:12" x14ac:dyDescent="0.2">
      <c r="A14156">
        <v>1000008052</v>
      </c>
      <c r="B14156">
        <v>2019</v>
      </c>
      <c r="C14156">
        <v>13</v>
      </c>
      <c r="D14156" t="s">
        <v>10977</v>
      </c>
      <c r="E14156" s="4"/>
      <c r="F14156" t="b">
        <v>1</v>
      </c>
      <c r="G14156" t="s">
        <v>508</v>
      </c>
      <c r="H14156" t="s">
        <v>10978</v>
      </c>
      <c r="I14156" t="s">
        <v>10979</v>
      </c>
      <c r="J14156" t="s">
        <v>10978</v>
      </c>
      <c r="K14156" t="s">
        <v>10978</v>
      </c>
      <c r="L14156" t="s">
        <v>10978</v>
      </c>
    </row>
    <row r="14157" spans="1:12" x14ac:dyDescent="0.2">
      <c r="A14157">
        <v>1000008096</v>
      </c>
      <c r="B14157">
        <v>2019</v>
      </c>
      <c r="C14157">
        <v>13</v>
      </c>
      <c r="D14157" t="s">
        <v>10977</v>
      </c>
      <c r="E14157" s="4"/>
      <c r="F14157" t="b">
        <v>1</v>
      </c>
      <c r="G14157" t="s">
        <v>484</v>
      </c>
      <c r="H14157" t="s">
        <v>10978</v>
      </c>
      <c r="I14157" t="s">
        <v>10979</v>
      </c>
      <c r="J14157" t="s">
        <v>10978</v>
      </c>
      <c r="K14157" t="s">
        <v>10978</v>
      </c>
      <c r="L14157" t="s">
        <v>10978</v>
      </c>
    </row>
    <row r="14158" spans="1:12" x14ac:dyDescent="0.2">
      <c r="A14158">
        <v>1000008134</v>
      </c>
      <c r="B14158">
        <v>2019</v>
      </c>
      <c r="C14158">
        <v>13</v>
      </c>
      <c r="D14158" t="s">
        <v>10977</v>
      </c>
      <c r="E14158" s="4"/>
      <c r="F14158" t="b">
        <v>1</v>
      </c>
      <c r="G14158" t="s">
        <v>534</v>
      </c>
      <c r="H14158" t="s">
        <v>10978</v>
      </c>
      <c r="I14158" t="s">
        <v>10979</v>
      </c>
      <c r="J14158" t="s">
        <v>10978</v>
      </c>
      <c r="K14158" t="s">
        <v>10978</v>
      </c>
      <c r="L14158" t="s">
        <v>10978</v>
      </c>
    </row>
    <row r="14159" spans="1:12" x14ac:dyDescent="0.2">
      <c r="A14159">
        <v>1000008139</v>
      </c>
      <c r="B14159">
        <v>2019</v>
      </c>
      <c r="C14159">
        <v>13</v>
      </c>
      <c r="D14159" t="s">
        <v>10977</v>
      </c>
      <c r="E14159" s="4"/>
      <c r="F14159" t="b">
        <v>1</v>
      </c>
      <c r="G14159" t="s">
        <v>523</v>
      </c>
      <c r="H14159" t="s">
        <v>10978</v>
      </c>
      <c r="I14159" t="s">
        <v>10979</v>
      </c>
      <c r="J14159" t="s">
        <v>10978</v>
      </c>
      <c r="K14159" t="s">
        <v>10978</v>
      </c>
      <c r="L14159" t="s">
        <v>10978</v>
      </c>
    </row>
    <row r="14160" spans="1:12" x14ac:dyDescent="0.2">
      <c r="A14160">
        <v>1000008150</v>
      </c>
      <c r="B14160">
        <v>2019</v>
      </c>
      <c r="C14160">
        <v>13</v>
      </c>
      <c r="D14160" t="s">
        <v>10977</v>
      </c>
      <c r="E14160" s="4"/>
      <c r="F14160" t="b">
        <v>1</v>
      </c>
      <c r="G14160" t="s">
        <v>411</v>
      </c>
      <c r="H14160" t="s">
        <v>10978</v>
      </c>
      <c r="I14160" t="s">
        <v>10979</v>
      </c>
      <c r="J14160" t="s">
        <v>10978</v>
      </c>
      <c r="K14160" t="s">
        <v>10978</v>
      </c>
      <c r="L14160" t="s">
        <v>10978</v>
      </c>
    </row>
    <row r="14161" spans="1:12" x14ac:dyDescent="0.2">
      <c r="A14161">
        <v>1000008194</v>
      </c>
      <c r="B14161">
        <v>2019</v>
      </c>
      <c r="C14161">
        <v>13</v>
      </c>
      <c r="D14161" t="s">
        <v>10977</v>
      </c>
      <c r="E14161" s="4"/>
      <c r="F14161" t="b">
        <v>1</v>
      </c>
      <c r="G14161" t="s">
        <v>397</v>
      </c>
      <c r="H14161" t="s">
        <v>10978</v>
      </c>
      <c r="I14161" t="s">
        <v>10979</v>
      </c>
      <c r="J14161" t="s">
        <v>10978</v>
      </c>
      <c r="K14161" t="s">
        <v>10978</v>
      </c>
      <c r="L14161" t="s">
        <v>10978</v>
      </c>
    </row>
    <row r="14162" spans="1:12" x14ac:dyDescent="0.2">
      <c r="A14162">
        <v>1000008254</v>
      </c>
      <c r="B14162">
        <v>2019</v>
      </c>
      <c r="C14162">
        <v>13</v>
      </c>
      <c r="D14162" t="s">
        <v>10977</v>
      </c>
      <c r="E14162" s="4"/>
      <c r="F14162" t="b">
        <v>1</v>
      </c>
      <c r="G14162" t="s">
        <v>11005</v>
      </c>
      <c r="H14162" t="s">
        <v>10978</v>
      </c>
      <c r="I14162" t="s">
        <v>10979</v>
      </c>
      <c r="J14162" t="s">
        <v>10978</v>
      </c>
      <c r="K14162" t="s">
        <v>10978</v>
      </c>
      <c r="L14162" t="s">
        <v>10978</v>
      </c>
    </row>
    <row r="14163" spans="1:12" x14ac:dyDescent="0.2">
      <c r="A14163">
        <v>1000008271</v>
      </c>
      <c r="B14163">
        <v>2019</v>
      </c>
      <c r="C14163">
        <v>13</v>
      </c>
      <c r="D14163" t="s">
        <v>10977</v>
      </c>
      <c r="E14163" s="4"/>
      <c r="F14163" t="b">
        <v>1</v>
      </c>
      <c r="G14163" t="s">
        <v>570</v>
      </c>
      <c r="H14163" t="s">
        <v>10978</v>
      </c>
      <c r="I14163" t="s">
        <v>10979</v>
      </c>
      <c r="J14163" t="s">
        <v>10978</v>
      </c>
      <c r="K14163" t="s">
        <v>10978</v>
      </c>
      <c r="L14163" t="s">
        <v>10978</v>
      </c>
    </row>
    <row r="14164" spans="1:12" x14ac:dyDescent="0.2">
      <c r="A14164">
        <v>1000008288</v>
      </c>
      <c r="B14164">
        <v>2019</v>
      </c>
      <c r="C14164">
        <v>13</v>
      </c>
      <c r="D14164" t="s">
        <v>10977</v>
      </c>
      <c r="E14164" s="4"/>
      <c r="F14164" t="b">
        <v>1</v>
      </c>
      <c r="G14164" t="s">
        <v>615</v>
      </c>
      <c r="H14164" t="s">
        <v>10978</v>
      </c>
      <c r="I14164" t="s">
        <v>10979</v>
      </c>
      <c r="J14164" t="s">
        <v>10978</v>
      </c>
      <c r="K14164" t="s">
        <v>10978</v>
      </c>
      <c r="L14164" t="s">
        <v>10978</v>
      </c>
    </row>
    <row r="14165" spans="1:12" x14ac:dyDescent="0.2">
      <c r="A14165">
        <v>1000008300</v>
      </c>
      <c r="B14165">
        <v>2019</v>
      </c>
      <c r="C14165">
        <v>13</v>
      </c>
      <c r="D14165" t="s">
        <v>10977</v>
      </c>
      <c r="E14165" s="4"/>
      <c r="F14165" t="b">
        <v>1</v>
      </c>
      <c r="G14165" t="s">
        <v>422</v>
      </c>
      <c r="H14165" t="s">
        <v>10978</v>
      </c>
      <c r="I14165" t="s">
        <v>10979</v>
      </c>
      <c r="J14165" t="s">
        <v>10978</v>
      </c>
      <c r="K14165" t="s">
        <v>10978</v>
      </c>
      <c r="L14165" t="s">
        <v>10978</v>
      </c>
    </row>
    <row r="14166" spans="1:12" x14ac:dyDescent="0.2">
      <c r="A14166">
        <v>1000008312</v>
      </c>
      <c r="B14166">
        <v>2019</v>
      </c>
      <c r="C14166">
        <v>13</v>
      </c>
      <c r="D14166" t="s">
        <v>10977</v>
      </c>
      <c r="E14166" s="4"/>
      <c r="F14166" t="b">
        <v>1</v>
      </c>
      <c r="G14166" t="s">
        <v>376</v>
      </c>
      <c r="H14166" t="s">
        <v>10978</v>
      </c>
      <c r="I14166" t="s">
        <v>10979</v>
      </c>
      <c r="J14166" t="s">
        <v>10978</v>
      </c>
      <c r="K14166" t="s">
        <v>10978</v>
      </c>
      <c r="L14166" t="s">
        <v>10978</v>
      </c>
    </row>
    <row r="14167" spans="1:12" x14ac:dyDescent="0.2">
      <c r="A14167">
        <v>1000008372</v>
      </c>
      <c r="B14167">
        <v>2019</v>
      </c>
      <c r="C14167">
        <v>13</v>
      </c>
      <c r="D14167" t="s">
        <v>10977</v>
      </c>
      <c r="E14167" s="4"/>
      <c r="F14167" t="b">
        <v>1</v>
      </c>
      <c r="G14167" t="s">
        <v>617</v>
      </c>
      <c r="H14167" t="s">
        <v>10978</v>
      </c>
      <c r="I14167" t="s">
        <v>10979</v>
      </c>
      <c r="J14167" t="s">
        <v>10978</v>
      </c>
      <c r="K14167" t="s">
        <v>10978</v>
      </c>
      <c r="L14167" t="s">
        <v>10978</v>
      </c>
    </row>
    <row r="14168" spans="1:12" x14ac:dyDescent="0.2">
      <c r="A14168">
        <v>1000008403</v>
      </c>
      <c r="B14168">
        <v>2019</v>
      </c>
      <c r="C14168">
        <v>13</v>
      </c>
      <c r="D14168" t="s">
        <v>10977</v>
      </c>
      <c r="E14168" s="4"/>
      <c r="F14168" t="b">
        <v>1</v>
      </c>
      <c r="G14168" t="s">
        <v>11046</v>
      </c>
      <c r="H14168" t="s">
        <v>10978</v>
      </c>
      <c r="I14168" t="s">
        <v>10979</v>
      </c>
      <c r="J14168" t="s">
        <v>10978</v>
      </c>
      <c r="K14168" t="s">
        <v>10978</v>
      </c>
      <c r="L14168" t="s">
        <v>10978</v>
      </c>
    </row>
    <row r="14169" spans="1:12" x14ac:dyDescent="0.2">
      <c r="A14169">
        <v>1000008434</v>
      </c>
      <c r="B14169">
        <v>2019</v>
      </c>
      <c r="C14169">
        <v>13</v>
      </c>
      <c r="D14169" t="s">
        <v>10977</v>
      </c>
      <c r="E14169" s="4"/>
      <c r="F14169" t="b">
        <v>1</v>
      </c>
      <c r="G14169" t="s">
        <v>400</v>
      </c>
      <c r="H14169" t="s">
        <v>10978</v>
      </c>
      <c r="I14169" t="s">
        <v>10979</v>
      </c>
      <c r="J14169" t="s">
        <v>10978</v>
      </c>
      <c r="K14169" t="s">
        <v>10978</v>
      </c>
      <c r="L14169" t="s">
        <v>10978</v>
      </c>
    </row>
    <row r="14170" spans="1:12" x14ac:dyDescent="0.2">
      <c r="A14170">
        <v>1000008464</v>
      </c>
      <c r="B14170">
        <v>2019</v>
      </c>
      <c r="C14170">
        <v>13</v>
      </c>
      <c r="D14170" t="s">
        <v>10977</v>
      </c>
      <c r="E14170" s="4"/>
      <c r="F14170" t="b">
        <v>1</v>
      </c>
      <c r="G14170" t="s">
        <v>469</v>
      </c>
      <c r="H14170" t="s">
        <v>10978</v>
      </c>
      <c r="I14170" t="s">
        <v>10979</v>
      </c>
      <c r="J14170" t="s">
        <v>10978</v>
      </c>
      <c r="K14170" t="s">
        <v>10978</v>
      </c>
      <c r="L14170" t="s">
        <v>10978</v>
      </c>
    </row>
    <row r="14171" spans="1:12" x14ac:dyDescent="0.2">
      <c r="A14171">
        <v>1000008500</v>
      </c>
      <c r="B14171">
        <v>2019</v>
      </c>
      <c r="C14171">
        <v>13</v>
      </c>
      <c r="D14171" t="s">
        <v>10977</v>
      </c>
      <c r="E14171" s="4"/>
      <c r="F14171" t="b">
        <v>1</v>
      </c>
      <c r="G14171" t="s">
        <v>553</v>
      </c>
      <c r="H14171" t="s">
        <v>10978</v>
      </c>
      <c r="I14171" t="s">
        <v>10979</v>
      </c>
      <c r="J14171" t="s">
        <v>10978</v>
      </c>
      <c r="K14171" t="s">
        <v>10978</v>
      </c>
      <c r="L14171" t="s">
        <v>10978</v>
      </c>
    </row>
    <row r="14172" spans="1:12" x14ac:dyDescent="0.2">
      <c r="A14172">
        <v>1000008506</v>
      </c>
      <c r="B14172">
        <v>2019</v>
      </c>
      <c r="C14172">
        <v>13</v>
      </c>
      <c r="D14172" t="s">
        <v>10977</v>
      </c>
      <c r="E14172" s="4"/>
      <c r="F14172" t="b">
        <v>1</v>
      </c>
      <c r="G14172" t="s">
        <v>456</v>
      </c>
      <c r="H14172" t="s">
        <v>10978</v>
      </c>
      <c r="I14172" t="s">
        <v>10979</v>
      </c>
      <c r="J14172" t="s">
        <v>10978</v>
      </c>
      <c r="K14172" t="s">
        <v>10978</v>
      </c>
      <c r="L14172" t="s">
        <v>10978</v>
      </c>
    </row>
    <row r="14173" spans="1:12" x14ac:dyDescent="0.2">
      <c r="A14173">
        <v>1000008535</v>
      </c>
      <c r="B14173">
        <v>2019</v>
      </c>
      <c r="C14173">
        <v>13</v>
      </c>
      <c r="D14173" t="s">
        <v>10977</v>
      </c>
      <c r="E14173" s="4"/>
      <c r="F14173" t="b">
        <v>1</v>
      </c>
      <c r="G14173" t="s">
        <v>494</v>
      </c>
      <c r="H14173" t="s">
        <v>10978</v>
      </c>
      <c r="I14173" t="s">
        <v>10979</v>
      </c>
      <c r="J14173" t="s">
        <v>10978</v>
      </c>
      <c r="K14173" t="s">
        <v>10978</v>
      </c>
      <c r="L14173" t="s">
        <v>10978</v>
      </c>
    </row>
    <row r="14174" spans="1:12" x14ac:dyDescent="0.2">
      <c r="A14174">
        <v>1000008563</v>
      </c>
      <c r="B14174">
        <v>2019</v>
      </c>
      <c r="C14174">
        <v>13</v>
      </c>
      <c r="D14174" t="s">
        <v>10977</v>
      </c>
      <c r="E14174" s="4"/>
      <c r="F14174" t="b">
        <v>1</v>
      </c>
      <c r="G14174" t="s">
        <v>612</v>
      </c>
      <c r="H14174" t="s">
        <v>10978</v>
      </c>
      <c r="I14174" t="s">
        <v>10979</v>
      </c>
      <c r="J14174" t="s">
        <v>10978</v>
      </c>
      <c r="K14174" t="s">
        <v>10978</v>
      </c>
      <c r="L14174" t="s">
        <v>10978</v>
      </c>
    </row>
    <row r="14175" spans="1:12" x14ac:dyDescent="0.2">
      <c r="A14175">
        <v>1000008575</v>
      </c>
      <c r="B14175">
        <v>2019</v>
      </c>
      <c r="C14175">
        <v>13</v>
      </c>
      <c r="D14175" t="s">
        <v>10977</v>
      </c>
      <c r="E14175" s="4"/>
      <c r="F14175" t="b">
        <v>1</v>
      </c>
      <c r="G14175" t="s">
        <v>572</v>
      </c>
      <c r="H14175" t="s">
        <v>10978</v>
      </c>
      <c r="I14175" t="s">
        <v>10979</v>
      </c>
      <c r="J14175" t="s">
        <v>10978</v>
      </c>
      <c r="K14175" t="s">
        <v>10978</v>
      </c>
      <c r="L14175" t="s">
        <v>10978</v>
      </c>
    </row>
    <row r="14176" spans="1:12" x14ac:dyDescent="0.2">
      <c r="A14176">
        <v>1000008594</v>
      </c>
      <c r="B14176">
        <v>2019</v>
      </c>
      <c r="C14176">
        <v>13</v>
      </c>
      <c r="D14176" t="s">
        <v>10977</v>
      </c>
      <c r="E14176" s="4"/>
      <c r="F14176" t="b">
        <v>1</v>
      </c>
      <c r="G14176" t="s">
        <v>441</v>
      </c>
      <c r="H14176" t="s">
        <v>10978</v>
      </c>
      <c r="I14176" t="s">
        <v>10979</v>
      </c>
      <c r="J14176" t="s">
        <v>10978</v>
      </c>
      <c r="K14176" t="s">
        <v>10978</v>
      </c>
      <c r="L14176" t="s">
        <v>10978</v>
      </c>
    </row>
    <row r="14177" spans="1:12" x14ac:dyDescent="0.2">
      <c r="A14177">
        <v>1000008603</v>
      </c>
      <c r="B14177">
        <v>2019</v>
      </c>
      <c r="C14177">
        <v>13</v>
      </c>
      <c r="D14177" t="s">
        <v>10977</v>
      </c>
      <c r="E14177" s="4"/>
      <c r="F14177" t="b">
        <v>1</v>
      </c>
      <c r="G14177" t="s">
        <v>488</v>
      </c>
      <c r="H14177" t="s">
        <v>10978</v>
      </c>
      <c r="I14177" t="s">
        <v>10979</v>
      </c>
      <c r="J14177" t="s">
        <v>10978</v>
      </c>
      <c r="K14177" t="s">
        <v>10978</v>
      </c>
      <c r="L14177" t="s">
        <v>10978</v>
      </c>
    </row>
    <row r="14178" spans="1:12" x14ac:dyDescent="0.2">
      <c r="A14178">
        <v>1000008611</v>
      </c>
      <c r="B14178">
        <v>2019</v>
      </c>
      <c r="C14178">
        <v>13</v>
      </c>
      <c r="D14178" t="s">
        <v>10977</v>
      </c>
      <c r="E14178" s="4"/>
      <c r="F14178" t="b">
        <v>1</v>
      </c>
      <c r="G14178" t="s">
        <v>428</v>
      </c>
      <c r="H14178" t="s">
        <v>10978</v>
      </c>
      <c r="I14178" t="s">
        <v>10979</v>
      </c>
      <c r="J14178" t="s">
        <v>10978</v>
      </c>
      <c r="K14178" t="s">
        <v>10978</v>
      </c>
      <c r="L14178" t="s">
        <v>10978</v>
      </c>
    </row>
    <row r="14179" spans="1:12" x14ac:dyDescent="0.2">
      <c r="A14179">
        <v>1000008644</v>
      </c>
      <c r="B14179">
        <v>2019</v>
      </c>
      <c r="C14179">
        <v>13</v>
      </c>
      <c r="D14179" t="s">
        <v>10977</v>
      </c>
      <c r="E14179" s="4"/>
      <c r="F14179" t="b">
        <v>1</v>
      </c>
      <c r="G14179" t="s">
        <v>600</v>
      </c>
      <c r="H14179" t="s">
        <v>10978</v>
      </c>
      <c r="I14179" t="s">
        <v>10979</v>
      </c>
      <c r="J14179" t="s">
        <v>10978</v>
      </c>
      <c r="K14179" t="s">
        <v>10978</v>
      </c>
      <c r="L14179" t="s">
        <v>10978</v>
      </c>
    </row>
    <row r="14180" spans="1:12" x14ac:dyDescent="0.2">
      <c r="A14180">
        <v>1000008677</v>
      </c>
      <c r="B14180">
        <v>2019</v>
      </c>
      <c r="C14180">
        <v>13</v>
      </c>
      <c r="D14180" t="s">
        <v>10977</v>
      </c>
      <c r="E14180" s="4"/>
      <c r="F14180" t="b">
        <v>1</v>
      </c>
      <c r="G14180" t="s">
        <v>438</v>
      </c>
      <c r="H14180" t="s">
        <v>10978</v>
      </c>
      <c r="I14180" t="s">
        <v>10979</v>
      </c>
      <c r="J14180" t="s">
        <v>10978</v>
      </c>
      <c r="K14180" t="s">
        <v>10978</v>
      </c>
      <c r="L14180" t="s">
        <v>10978</v>
      </c>
    </row>
    <row r="14181" spans="1:12" x14ac:dyDescent="0.2">
      <c r="A14181">
        <v>1000008731</v>
      </c>
      <c r="B14181">
        <v>2019</v>
      </c>
      <c r="C14181">
        <v>13</v>
      </c>
      <c r="D14181" t="s">
        <v>10977</v>
      </c>
      <c r="E14181" s="4"/>
      <c r="F14181" t="b">
        <v>1</v>
      </c>
      <c r="G14181" t="s">
        <v>580</v>
      </c>
      <c r="H14181" t="s">
        <v>10978</v>
      </c>
      <c r="I14181" t="s">
        <v>10979</v>
      </c>
      <c r="J14181" t="s">
        <v>10978</v>
      </c>
      <c r="K14181" t="s">
        <v>10978</v>
      </c>
      <c r="L14181" t="s">
        <v>10978</v>
      </c>
    </row>
    <row r="14182" spans="1:12" x14ac:dyDescent="0.2">
      <c r="A14182">
        <v>1000008782</v>
      </c>
      <c r="B14182">
        <v>2019</v>
      </c>
      <c r="C14182">
        <v>13</v>
      </c>
      <c r="D14182" t="s">
        <v>10977</v>
      </c>
      <c r="E14182" s="4"/>
      <c r="F14182" t="b">
        <v>1</v>
      </c>
      <c r="G14182" t="s">
        <v>576</v>
      </c>
      <c r="H14182" t="s">
        <v>10978</v>
      </c>
      <c r="I14182" t="s">
        <v>10979</v>
      </c>
      <c r="J14182" t="s">
        <v>10978</v>
      </c>
      <c r="K14182" t="s">
        <v>10978</v>
      </c>
      <c r="L14182" t="s">
        <v>10978</v>
      </c>
    </row>
    <row r="14183" spans="1:12" x14ac:dyDescent="0.2">
      <c r="A14183">
        <v>1000008809</v>
      </c>
      <c r="B14183">
        <v>2019</v>
      </c>
      <c r="C14183">
        <v>13</v>
      </c>
      <c r="D14183" t="s">
        <v>10977</v>
      </c>
      <c r="E14183" s="4"/>
      <c r="F14183" t="b">
        <v>1</v>
      </c>
      <c r="G14183" t="s">
        <v>383</v>
      </c>
      <c r="H14183" t="s">
        <v>10978</v>
      </c>
      <c r="I14183" t="s">
        <v>10979</v>
      </c>
      <c r="J14183" t="s">
        <v>10978</v>
      </c>
      <c r="K14183" t="s">
        <v>10978</v>
      </c>
      <c r="L14183" t="s">
        <v>10978</v>
      </c>
    </row>
    <row r="14184" spans="1:12" x14ac:dyDescent="0.2">
      <c r="A14184">
        <v>1000008824</v>
      </c>
      <c r="B14184">
        <v>2019</v>
      </c>
      <c r="C14184">
        <v>13</v>
      </c>
      <c r="D14184" t="s">
        <v>10977</v>
      </c>
      <c r="E14184" s="4"/>
      <c r="F14184" t="b">
        <v>1</v>
      </c>
      <c r="G14184" t="s">
        <v>513</v>
      </c>
      <c r="H14184" t="s">
        <v>10978</v>
      </c>
      <c r="I14184" t="s">
        <v>10979</v>
      </c>
      <c r="J14184" t="s">
        <v>10978</v>
      </c>
      <c r="K14184" t="s">
        <v>10978</v>
      </c>
      <c r="L14184" t="s">
        <v>10978</v>
      </c>
    </row>
    <row r="14185" spans="1:12" x14ac:dyDescent="0.2">
      <c r="A14185">
        <v>1000008876</v>
      </c>
      <c r="B14185">
        <v>2019</v>
      </c>
      <c r="C14185">
        <v>13</v>
      </c>
      <c r="D14185" t="s">
        <v>10977</v>
      </c>
      <c r="E14185" s="4"/>
      <c r="F14185" t="b">
        <v>1</v>
      </c>
      <c r="G14185" t="s">
        <v>624</v>
      </c>
      <c r="H14185" t="s">
        <v>10978</v>
      </c>
      <c r="I14185" t="s">
        <v>10979</v>
      </c>
      <c r="J14185" t="s">
        <v>10978</v>
      </c>
      <c r="K14185" t="s">
        <v>10978</v>
      </c>
      <c r="L14185" t="s">
        <v>10978</v>
      </c>
    </row>
    <row r="14186" spans="1:12" x14ac:dyDescent="0.2">
      <c r="A14186">
        <v>1000008904</v>
      </c>
      <c r="B14186">
        <v>2019</v>
      </c>
      <c r="C14186">
        <v>13</v>
      </c>
      <c r="D14186" t="s">
        <v>10977</v>
      </c>
      <c r="E14186" s="4"/>
      <c r="F14186" t="b">
        <v>1</v>
      </c>
      <c r="G14186" t="s">
        <v>619</v>
      </c>
      <c r="H14186" t="s">
        <v>10978</v>
      </c>
      <c r="I14186" t="s">
        <v>10979</v>
      </c>
      <c r="J14186" t="s">
        <v>10978</v>
      </c>
      <c r="K14186" t="s">
        <v>10978</v>
      </c>
      <c r="L14186" t="s">
        <v>10978</v>
      </c>
    </row>
    <row r="14187" spans="1:12" x14ac:dyDescent="0.2">
      <c r="A14187">
        <v>1000008928</v>
      </c>
      <c r="B14187">
        <v>2019</v>
      </c>
      <c r="C14187">
        <v>13</v>
      </c>
      <c r="D14187" t="s">
        <v>10977</v>
      </c>
      <c r="E14187" s="4"/>
      <c r="F14187" t="b">
        <v>1</v>
      </c>
      <c r="G14187" t="s">
        <v>439</v>
      </c>
      <c r="H14187" t="s">
        <v>10978</v>
      </c>
      <c r="I14187" t="s">
        <v>10979</v>
      </c>
      <c r="J14187" t="s">
        <v>10978</v>
      </c>
      <c r="K14187" t="s">
        <v>10978</v>
      </c>
      <c r="L14187" t="s">
        <v>10978</v>
      </c>
    </row>
    <row r="14188" spans="1:12" x14ac:dyDescent="0.2">
      <c r="A14188">
        <v>401112513</v>
      </c>
      <c r="B14188">
        <v>2019</v>
      </c>
      <c r="C14188">
        <v>13</v>
      </c>
      <c r="D14188" t="s">
        <v>19</v>
      </c>
      <c r="E14188" s="4">
        <v>43791.041666666664</v>
      </c>
      <c r="G14188" t="s">
        <v>489</v>
      </c>
      <c r="H14188" t="s">
        <v>641</v>
      </c>
      <c r="I14188" t="s">
        <v>448</v>
      </c>
      <c r="J14188" t="s">
        <v>641</v>
      </c>
      <c r="K14188" t="s">
        <v>10981</v>
      </c>
      <c r="L14188" t="s">
        <v>10982</v>
      </c>
    </row>
    <row r="14189" spans="1:12" x14ac:dyDescent="0.2">
      <c r="A14189">
        <v>401112516</v>
      </c>
      <c r="B14189">
        <v>2019</v>
      </c>
      <c r="C14189">
        <v>13</v>
      </c>
      <c r="D14189" t="s">
        <v>19</v>
      </c>
      <c r="E14189" s="4">
        <v>43792.875</v>
      </c>
      <c r="G14189" t="s">
        <v>465</v>
      </c>
      <c r="H14189" t="s">
        <v>641</v>
      </c>
      <c r="I14189" t="s">
        <v>380</v>
      </c>
      <c r="J14189" t="s">
        <v>641</v>
      </c>
      <c r="K14189" t="s">
        <v>10981</v>
      </c>
      <c r="L14189" t="s">
        <v>11011</v>
      </c>
    </row>
    <row r="14190" spans="1:12" x14ac:dyDescent="0.2">
      <c r="A14190">
        <v>401112518</v>
      </c>
      <c r="B14190">
        <v>2019</v>
      </c>
      <c r="C14190">
        <v>13</v>
      </c>
      <c r="D14190" t="s">
        <v>19</v>
      </c>
      <c r="E14190" s="4">
        <v>43792.854166666664</v>
      </c>
      <c r="F14190" t="b">
        <v>0</v>
      </c>
      <c r="G14190" t="s">
        <v>402</v>
      </c>
      <c r="H14190" t="s">
        <v>641</v>
      </c>
      <c r="I14190" t="s">
        <v>620</v>
      </c>
      <c r="J14190" t="s">
        <v>600</v>
      </c>
      <c r="K14190" t="s">
        <v>10984</v>
      </c>
      <c r="L14190" t="s">
        <v>11019</v>
      </c>
    </row>
    <row r="14191" spans="1:12" x14ac:dyDescent="0.2">
      <c r="A14191">
        <v>401112520</v>
      </c>
      <c r="B14191">
        <v>2019</v>
      </c>
      <c r="C14191">
        <v>13</v>
      </c>
      <c r="D14191" t="s">
        <v>19</v>
      </c>
      <c r="E14191" s="4">
        <v>43792.708333333336</v>
      </c>
      <c r="G14191" t="s">
        <v>389</v>
      </c>
      <c r="H14191" t="s">
        <v>641</v>
      </c>
      <c r="I14191" t="s">
        <v>510</v>
      </c>
      <c r="J14191" t="s">
        <v>640</v>
      </c>
      <c r="K14191" t="s">
        <v>10984</v>
      </c>
      <c r="L14191" t="s">
        <v>11019</v>
      </c>
    </row>
    <row r="14192" spans="1:12" x14ac:dyDescent="0.2">
      <c r="A14192">
        <v>401112519</v>
      </c>
      <c r="B14192">
        <v>2019</v>
      </c>
      <c r="C14192">
        <v>13</v>
      </c>
      <c r="D14192" t="s">
        <v>19</v>
      </c>
      <c r="E14192" s="4">
        <v>43792.854166666664</v>
      </c>
      <c r="G14192" t="s">
        <v>497</v>
      </c>
      <c r="H14192" t="s">
        <v>641</v>
      </c>
      <c r="I14192" t="s">
        <v>435</v>
      </c>
      <c r="J14192" t="s">
        <v>641</v>
      </c>
      <c r="K14192" t="s">
        <v>10981</v>
      </c>
      <c r="L14192" t="s">
        <v>10990</v>
      </c>
    </row>
    <row r="14193" spans="1:12" x14ac:dyDescent="0.2">
      <c r="A14193">
        <v>401112515</v>
      </c>
      <c r="B14193">
        <v>2019</v>
      </c>
      <c r="C14193">
        <v>13</v>
      </c>
      <c r="D14193" t="s">
        <v>19</v>
      </c>
      <c r="E14193" s="4">
        <v>43793.020833333336</v>
      </c>
      <c r="G14193" t="s">
        <v>483</v>
      </c>
      <c r="H14193" t="s">
        <v>641</v>
      </c>
      <c r="I14193" t="s">
        <v>408</v>
      </c>
      <c r="J14193" t="s">
        <v>641</v>
      </c>
      <c r="K14193" t="s">
        <v>10981</v>
      </c>
      <c r="L14193" t="s">
        <v>11011</v>
      </c>
    </row>
    <row r="14194" spans="1:12" x14ac:dyDescent="0.2">
      <c r="A14194">
        <v>401117907</v>
      </c>
      <c r="B14194">
        <v>2019</v>
      </c>
      <c r="C14194">
        <v>13</v>
      </c>
      <c r="D14194" t="s">
        <v>19</v>
      </c>
      <c r="E14194" s="4">
        <v>43793</v>
      </c>
      <c r="G14194" t="s">
        <v>511</v>
      </c>
      <c r="H14194" t="s">
        <v>635</v>
      </c>
      <c r="I14194" t="s">
        <v>373</v>
      </c>
      <c r="J14194" t="s">
        <v>635</v>
      </c>
      <c r="K14194" t="s">
        <v>10981</v>
      </c>
      <c r="L14194" t="s">
        <v>10990</v>
      </c>
    </row>
    <row r="14195" spans="1:12" x14ac:dyDescent="0.2">
      <c r="A14195">
        <v>401117911</v>
      </c>
      <c r="B14195">
        <v>2019</v>
      </c>
      <c r="C14195">
        <v>13</v>
      </c>
      <c r="D14195" t="s">
        <v>19</v>
      </c>
      <c r="E14195" s="4">
        <v>43792.854166666664</v>
      </c>
      <c r="G14195" t="s">
        <v>524</v>
      </c>
      <c r="H14195" t="s">
        <v>635</v>
      </c>
      <c r="I14195" t="s">
        <v>423</v>
      </c>
      <c r="J14195" t="s">
        <v>635</v>
      </c>
      <c r="K14195" t="s">
        <v>10981</v>
      </c>
      <c r="L14195" t="s">
        <v>10993</v>
      </c>
    </row>
    <row r="14196" spans="1:12" x14ac:dyDescent="0.2">
      <c r="A14196">
        <v>401117909</v>
      </c>
      <c r="B14196">
        <v>2019</v>
      </c>
      <c r="C14196">
        <v>13</v>
      </c>
      <c r="D14196" t="s">
        <v>19</v>
      </c>
      <c r="E14196" s="4">
        <v>43792.875</v>
      </c>
      <c r="G14196" t="s">
        <v>486</v>
      </c>
      <c r="H14196" t="s">
        <v>635</v>
      </c>
      <c r="I14196" t="s">
        <v>550</v>
      </c>
      <c r="J14196" t="s">
        <v>635</v>
      </c>
      <c r="K14196" t="s">
        <v>10981</v>
      </c>
      <c r="L14196" t="s">
        <v>10986</v>
      </c>
    </row>
    <row r="14197" spans="1:12" x14ac:dyDescent="0.2">
      <c r="A14197">
        <v>401117906</v>
      </c>
      <c r="B14197">
        <v>2019</v>
      </c>
      <c r="C14197">
        <v>13</v>
      </c>
      <c r="D14197" t="s">
        <v>19</v>
      </c>
      <c r="E14197" s="4">
        <v>43792.708333333336</v>
      </c>
      <c r="G14197" t="s">
        <v>504</v>
      </c>
      <c r="H14197" t="s">
        <v>635</v>
      </c>
      <c r="I14197" t="s">
        <v>414</v>
      </c>
      <c r="J14197" t="s">
        <v>635</v>
      </c>
      <c r="K14197" t="s">
        <v>10981</v>
      </c>
      <c r="L14197" t="s">
        <v>10993</v>
      </c>
    </row>
    <row r="14198" spans="1:12" x14ac:dyDescent="0.2">
      <c r="A14198">
        <v>401117910</v>
      </c>
      <c r="B14198">
        <v>2019</v>
      </c>
      <c r="C14198">
        <v>13</v>
      </c>
      <c r="D14198" t="s">
        <v>19</v>
      </c>
      <c r="E14198" s="4">
        <v>43793.020833333336</v>
      </c>
      <c r="G14198" t="s">
        <v>521</v>
      </c>
      <c r="H14198" t="s">
        <v>635</v>
      </c>
      <c r="I14198" t="s">
        <v>535</v>
      </c>
      <c r="J14198" t="s">
        <v>635</v>
      </c>
      <c r="K14198" t="s">
        <v>10981</v>
      </c>
      <c r="L14198" t="s">
        <v>10986</v>
      </c>
    </row>
    <row r="14199" spans="1:12" x14ac:dyDescent="0.2">
      <c r="A14199">
        <v>401117908</v>
      </c>
      <c r="B14199">
        <v>2019</v>
      </c>
      <c r="C14199">
        <v>13</v>
      </c>
      <c r="D14199" t="s">
        <v>19</v>
      </c>
      <c r="E14199" s="4">
        <v>43792.708333333336</v>
      </c>
      <c r="G14199" t="s">
        <v>506</v>
      </c>
      <c r="H14199" t="s">
        <v>635</v>
      </c>
      <c r="I14199" t="s">
        <v>413</v>
      </c>
      <c r="J14199" t="s">
        <v>635</v>
      </c>
      <c r="K14199" t="s">
        <v>10984</v>
      </c>
      <c r="L14199" t="s">
        <v>10985</v>
      </c>
    </row>
    <row r="14200" spans="1:12" x14ac:dyDescent="0.2">
      <c r="A14200">
        <v>401112083</v>
      </c>
      <c r="B14200">
        <v>2019</v>
      </c>
      <c r="C14200">
        <v>13</v>
      </c>
      <c r="D14200" t="s">
        <v>19</v>
      </c>
      <c r="E14200" s="4">
        <v>43792.854166666664</v>
      </c>
      <c r="G14200" t="s">
        <v>533</v>
      </c>
      <c r="H14200" t="s">
        <v>642</v>
      </c>
      <c r="I14200" t="s">
        <v>480</v>
      </c>
      <c r="J14200" t="s">
        <v>642</v>
      </c>
      <c r="K14200" t="s">
        <v>10981</v>
      </c>
      <c r="L14200" t="s">
        <v>10989</v>
      </c>
    </row>
    <row r="14201" spans="1:12" x14ac:dyDescent="0.2">
      <c r="A14201">
        <v>401112120</v>
      </c>
      <c r="B14201">
        <v>2019</v>
      </c>
      <c r="C14201">
        <v>13</v>
      </c>
      <c r="D14201" t="s">
        <v>19</v>
      </c>
      <c r="E14201" s="4">
        <v>43793.041666666664</v>
      </c>
      <c r="G14201" t="s">
        <v>470</v>
      </c>
      <c r="H14201" t="s">
        <v>642</v>
      </c>
      <c r="I14201" t="s">
        <v>538</v>
      </c>
      <c r="J14201" t="s">
        <v>642</v>
      </c>
      <c r="K14201" t="s">
        <v>10981</v>
      </c>
      <c r="L14201" t="s">
        <v>10997</v>
      </c>
    </row>
    <row r="14202" spans="1:12" x14ac:dyDescent="0.2">
      <c r="A14202">
        <v>401112113</v>
      </c>
      <c r="B14202">
        <v>2019</v>
      </c>
      <c r="C14202">
        <v>13</v>
      </c>
      <c r="D14202" t="s">
        <v>19</v>
      </c>
      <c r="E14202" s="4">
        <v>43793</v>
      </c>
      <c r="G14202" t="s">
        <v>485</v>
      </c>
      <c r="H14202" t="s">
        <v>642</v>
      </c>
      <c r="I14202" t="s">
        <v>537</v>
      </c>
      <c r="J14202" t="s">
        <v>642</v>
      </c>
      <c r="K14202" t="s">
        <v>10981</v>
      </c>
      <c r="L14202" t="s">
        <v>10989</v>
      </c>
    </row>
    <row r="14203" spans="1:12" x14ac:dyDescent="0.2">
      <c r="A14203">
        <v>401112128</v>
      </c>
      <c r="B14203">
        <v>2019</v>
      </c>
      <c r="C14203">
        <v>13</v>
      </c>
      <c r="D14203" t="s">
        <v>19</v>
      </c>
      <c r="E14203" s="4">
        <v>43792.708333333336</v>
      </c>
      <c r="G14203" t="s">
        <v>461</v>
      </c>
      <c r="H14203" t="s">
        <v>642</v>
      </c>
      <c r="I14203" t="s">
        <v>425</v>
      </c>
      <c r="J14203" t="s">
        <v>642</v>
      </c>
      <c r="K14203" t="s">
        <v>10981</v>
      </c>
      <c r="L14203" t="s">
        <v>10990</v>
      </c>
    </row>
    <row r="14204" spans="1:12" x14ac:dyDescent="0.2">
      <c r="A14204">
        <v>401112167</v>
      </c>
      <c r="B14204">
        <v>2019</v>
      </c>
      <c r="C14204">
        <v>13</v>
      </c>
      <c r="D14204" t="s">
        <v>19</v>
      </c>
      <c r="E14204" s="4">
        <v>43792.854166666664</v>
      </c>
      <c r="G14204" t="s">
        <v>471</v>
      </c>
      <c r="H14204" t="s">
        <v>647</v>
      </c>
      <c r="I14204" t="s">
        <v>473</v>
      </c>
      <c r="J14204" t="s">
        <v>647</v>
      </c>
      <c r="K14204" t="s">
        <v>10981</v>
      </c>
      <c r="L14204" t="s">
        <v>10982</v>
      </c>
    </row>
    <row r="14205" spans="1:12" x14ac:dyDescent="0.2">
      <c r="A14205">
        <v>401112155</v>
      </c>
      <c r="B14205">
        <v>2019</v>
      </c>
      <c r="C14205">
        <v>13</v>
      </c>
      <c r="D14205" t="s">
        <v>19</v>
      </c>
      <c r="E14205" s="4">
        <v>43792.708333333336</v>
      </c>
      <c r="G14205" t="s">
        <v>394</v>
      </c>
      <c r="H14205" t="s">
        <v>647</v>
      </c>
      <c r="I14205" t="s">
        <v>421</v>
      </c>
      <c r="J14205" t="s">
        <v>647</v>
      </c>
      <c r="K14205" t="s">
        <v>10981</v>
      </c>
      <c r="L14205" t="s">
        <v>10992</v>
      </c>
    </row>
    <row r="14206" spans="1:12" x14ac:dyDescent="0.2">
      <c r="A14206">
        <v>401112210</v>
      </c>
      <c r="B14206">
        <v>2019</v>
      </c>
      <c r="C14206">
        <v>13</v>
      </c>
      <c r="D14206" t="s">
        <v>19</v>
      </c>
      <c r="E14206" s="4">
        <v>43792.854166666664</v>
      </c>
      <c r="G14206" t="s">
        <v>472</v>
      </c>
      <c r="H14206" t="s">
        <v>647</v>
      </c>
      <c r="I14206" t="s">
        <v>478</v>
      </c>
      <c r="J14206" t="s">
        <v>647</v>
      </c>
      <c r="K14206" t="s">
        <v>10981</v>
      </c>
      <c r="L14206" t="s">
        <v>10992</v>
      </c>
    </row>
    <row r="14207" spans="1:12" x14ac:dyDescent="0.2">
      <c r="A14207">
        <v>401112236</v>
      </c>
      <c r="B14207">
        <v>2019</v>
      </c>
      <c r="C14207">
        <v>13</v>
      </c>
      <c r="D14207" t="s">
        <v>19</v>
      </c>
      <c r="E14207" s="4">
        <v>43792.708333333336</v>
      </c>
      <c r="G14207" t="s">
        <v>493</v>
      </c>
      <c r="H14207" t="s">
        <v>647</v>
      </c>
      <c r="I14207" t="s">
        <v>492</v>
      </c>
      <c r="J14207" t="s">
        <v>647</v>
      </c>
      <c r="K14207" t="s">
        <v>10981</v>
      </c>
      <c r="L14207" t="s">
        <v>10983</v>
      </c>
    </row>
    <row r="14208" spans="1:12" x14ac:dyDescent="0.2">
      <c r="A14208">
        <v>401112256</v>
      </c>
      <c r="B14208">
        <v>2019</v>
      </c>
      <c r="C14208">
        <v>13</v>
      </c>
      <c r="D14208" t="s">
        <v>19</v>
      </c>
      <c r="E14208" s="4">
        <v>43792.708333333336</v>
      </c>
      <c r="G14208" t="s">
        <v>474</v>
      </c>
      <c r="H14208" t="s">
        <v>647</v>
      </c>
      <c r="I14208" t="s">
        <v>479</v>
      </c>
      <c r="J14208" t="s">
        <v>647</v>
      </c>
      <c r="K14208" t="s">
        <v>10981</v>
      </c>
      <c r="L14208" t="s">
        <v>10997</v>
      </c>
    </row>
    <row r="14209" spans="1:12" x14ac:dyDescent="0.2">
      <c r="A14209">
        <v>401112220</v>
      </c>
      <c r="B14209">
        <v>2019</v>
      </c>
      <c r="C14209">
        <v>13</v>
      </c>
      <c r="D14209" t="s">
        <v>19</v>
      </c>
      <c r="E14209" s="4">
        <v>43792.708333333336</v>
      </c>
      <c r="G14209" t="s">
        <v>390</v>
      </c>
      <c r="H14209" t="s">
        <v>647</v>
      </c>
      <c r="I14209" t="s">
        <v>419</v>
      </c>
      <c r="J14209" t="s">
        <v>647</v>
      </c>
      <c r="K14209" t="s">
        <v>10981</v>
      </c>
      <c r="L14209" t="s">
        <v>10989</v>
      </c>
    </row>
    <row r="14210" spans="1:12" x14ac:dyDescent="0.2">
      <c r="A14210">
        <v>401112263</v>
      </c>
      <c r="B14210">
        <v>2019</v>
      </c>
      <c r="C14210">
        <v>13</v>
      </c>
      <c r="D14210" t="s">
        <v>19</v>
      </c>
      <c r="E14210" s="4">
        <v>43792.875</v>
      </c>
      <c r="G14210" t="s">
        <v>509</v>
      </c>
      <c r="H14210" t="s">
        <v>647</v>
      </c>
      <c r="I14210" t="s">
        <v>505</v>
      </c>
      <c r="J14210" t="s">
        <v>647</v>
      </c>
      <c r="K14210" t="s">
        <v>10981</v>
      </c>
      <c r="L14210" t="s">
        <v>10997</v>
      </c>
    </row>
    <row r="14211" spans="1:12" x14ac:dyDescent="0.2">
      <c r="A14211">
        <v>401112517</v>
      </c>
      <c r="B14211">
        <v>2019</v>
      </c>
      <c r="C14211">
        <v>13</v>
      </c>
      <c r="D14211" t="s">
        <v>19</v>
      </c>
      <c r="E14211" s="4">
        <v>43793</v>
      </c>
      <c r="G14211" t="s">
        <v>549</v>
      </c>
      <c r="H14211" t="s">
        <v>645</v>
      </c>
      <c r="I14211" t="s">
        <v>547</v>
      </c>
      <c r="J14211" t="s">
        <v>641</v>
      </c>
      <c r="K14211" t="s">
        <v>10981</v>
      </c>
      <c r="L14211" t="s">
        <v>10993</v>
      </c>
    </row>
    <row r="14212" spans="1:12" x14ac:dyDescent="0.2">
      <c r="A14212">
        <v>401114316</v>
      </c>
      <c r="B14212">
        <v>2019</v>
      </c>
      <c r="C14212">
        <v>13</v>
      </c>
      <c r="D14212" t="s">
        <v>19</v>
      </c>
      <c r="E14212" s="4">
        <v>43792.895833333336</v>
      </c>
      <c r="G14212" t="s">
        <v>499</v>
      </c>
      <c r="H14212" t="s">
        <v>645</v>
      </c>
      <c r="I14212" t="s">
        <v>602</v>
      </c>
      <c r="J14212" t="s">
        <v>645</v>
      </c>
      <c r="K14212" t="s">
        <v>10984</v>
      </c>
      <c r="L14212" t="s">
        <v>10985</v>
      </c>
    </row>
    <row r="14213" spans="1:12" x14ac:dyDescent="0.2">
      <c r="A14213">
        <v>401114317</v>
      </c>
      <c r="B14213">
        <v>2019</v>
      </c>
      <c r="C14213">
        <v>13</v>
      </c>
      <c r="D14213" t="s">
        <v>19</v>
      </c>
      <c r="E14213" s="4">
        <v>43792.854166666664</v>
      </c>
      <c r="G14213" t="s">
        <v>501</v>
      </c>
      <c r="H14213" t="s">
        <v>645</v>
      </c>
      <c r="I14213" t="s">
        <v>503</v>
      </c>
      <c r="J14213" t="s">
        <v>645</v>
      </c>
      <c r="K14213" t="s">
        <v>10981</v>
      </c>
      <c r="L14213" t="s">
        <v>11051</v>
      </c>
    </row>
    <row r="14214" spans="1:12" x14ac:dyDescent="0.2">
      <c r="A14214">
        <v>401114318</v>
      </c>
      <c r="B14214">
        <v>2019</v>
      </c>
      <c r="C14214">
        <v>13</v>
      </c>
      <c r="D14214" t="s">
        <v>19</v>
      </c>
      <c r="E14214" s="4">
        <v>43792.854166666664</v>
      </c>
      <c r="G14214" t="s">
        <v>603</v>
      </c>
      <c r="H14214" t="s">
        <v>645</v>
      </c>
      <c r="I14214" t="s">
        <v>386</v>
      </c>
      <c r="J14214" t="s">
        <v>645</v>
      </c>
      <c r="K14214" t="s">
        <v>10984</v>
      </c>
      <c r="L14214" t="s">
        <v>11032</v>
      </c>
    </row>
    <row r="14215" spans="1:12" x14ac:dyDescent="0.2">
      <c r="A14215">
        <v>401114315</v>
      </c>
      <c r="B14215">
        <v>2019</v>
      </c>
      <c r="C14215">
        <v>13</v>
      </c>
      <c r="D14215" t="s">
        <v>19</v>
      </c>
      <c r="E14215" s="4">
        <v>43792.854166666664</v>
      </c>
      <c r="G14215" t="s">
        <v>500</v>
      </c>
      <c r="H14215" t="s">
        <v>645</v>
      </c>
      <c r="I14215" t="s">
        <v>536</v>
      </c>
      <c r="J14215" t="s">
        <v>645</v>
      </c>
      <c r="K14215" t="s">
        <v>10984</v>
      </c>
      <c r="L14215" t="s">
        <v>11032</v>
      </c>
    </row>
    <row r="14216" spans="1:12" x14ac:dyDescent="0.2">
      <c r="A14216">
        <v>401114314</v>
      </c>
      <c r="B14216">
        <v>2019</v>
      </c>
      <c r="C14216">
        <v>13</v>
      </c>
      <c r="D14216" t="s">
        <v>19</v>
      </c>
      <c r="E14216" s="4">
        <v>43792.958333333336</v>
      </c>
      <c r="G14216" t="s">
        <v>502</v>
      </c>
      <c r="H14216" t="s">
        <v>645</v>
      </c>
      <c r="I14216" t="s">
        <v>417</v>
      </c>
      <c r="J14216" t="s">
        <v>645</v>
      </c>
      <c r="K14216" t="s">
        <v>10984</v>
      </c>
      <c r="L14216" t="s">
        <v>11032</v>
      </c>
    </row>
    <row r="14217" spans="1:12" x14ac:dyDescent="0.2">
      <c r="A14217">
        <v>401112514</v>
      </c>
      <c r="B14217">
        <v>2019</v>
      </c>
      <c r="C14217">
        <v>13</v>
      </c>
      <c r="D14217" t="s">
        <v>19</v>
      </c>
      <c r="E14217" s="4">
        <v>43792.8125</v>
      </c>
      <c r="G14217" t="s">
        <v>507</v>
      </c>
      <c r="H14217" t="s">
        <v>640</v>
      </c>
      <c r="I14217" t="s">
        <v>495</v>
      </c>
      <c r="J14217" t="s">
        <v>641</v>
      </c>
      <c r="K14217" t="s">
        <v>10981</v>
      </c>
      <c r="L14217" t="s">
        <v>10994</v>
      </c>
    </row>
    <row r="14218" spans="1:12" x14ac:dyDescent="0.2">
      <c r="A14218">
        <v>401128658</v>
      </c>
      <c r="B14218">
        <v>2019</v>
      </c>
      <c r="C14218">
        <v>13</v>
      </c>
      <c r="D14218" t="s">
        <v>19</v>
      </c>
      <c r="E14218" s="4">
        <v>43792.708333333336</v>
      </c>
      <c r="F14218" t="b">
        <v>0</v>
      </c>
      <c r="G14218" t="s">
        <v>577</v>
      </c>
      <c r="H14218" t="s">
        <v>646</v>
      </c>
      <c r="I14218" t="s">
        <v>457</v>
      </c>
      <c r="J14218" t="s">
        <v>646</v>
      </c>
      <c r="K14218" t="s">
        <v>10984</v>
      </c>
      <c r="L14218" t="s">
        <v>11032</v>
      </c>
    </row>
    <row r="14219" spans="1:12" x14ac:dyDescent="0.2">
      <c r="A14219">
        <v>401128950</v>
      </c>
      <c r="B14219">
        <v>2019</v>
      </c>
      <c r="C14219">
        <v>13</v>
      </c>
      <c r="D14219" t="s">
        <v>19</v>
      </c>
      <c r="E14219" s="4">
        <v>43792.770833333336</v>
      </c>
      <c r="F14219" t="b">
        <v>0</v>
      </c>
      <c r="G14219" t="s">
        <v>398</v>
      </c>
      <c r="H14219" t="s">
        <v>646</v>
      </c>
      <c r="I14219" t="s">
        <v>557</v>
      </c>
      <c r="J14219" t="s">
        <v>646</v>
      </c>
      <c r="K14219" t="s">
        <v>10984</v>
      </c>
      <c r="L14219" t="s">
        <v>11032</v>
      </c>
    </row>
    <row r="14220" spans="1:12" x14ac:dyDescent="0.2">
      <c r="A14220">
        <v>401128674</v>
      </c>
      <c r="B14220">
        <v>2019</v>
      </c>
      <c r="C14220">
        <v>13</v>
      </c>
      <c r="D14220" t="s">
        <v>19</v>
      </c>
      <c r="E14220" s="4">
        <v>43792.75</v>
      </c>
      <c r="F14220" t="b">
        <v>0</v>
      </c>
      <c r="G14220" t="s">
        <v>387</v>
      </c>
      <c r="H14220" t="s">
        <v>646</v>
      </c>
      <c r="I14220" t="s">
        <v>564</v>
      </c>
      <c r="J14220" t="s">
        <v>646</v>
      </c>
      <c r="K14220" t="s">
        <v>10984</v>
      </c>
      <c r="L14220" t="s">
        <v>11032</v>
      </c>
    </row>
    <row r="14221" spans="1:12" x14ac:dyDescent="0.2">
      <c r="A14221">
        <v>401128680</v>
      </c>
      <c r="B14221">
        <v>2019</v>
      </c>
      <c r="C14221">
        <v>13</v>
      </c>
      <c r="D14221" t="s">
        <v>19</v>
      </c>
      <c r="E14221" s="4">
        <v>43792.708333333336</v>
      </c>
      <c r="F14221" t="b">
        <v>0</v>
      </c>
      <c r="G14221" t="s">
        <v>568</v>
      </c>
      <c r="H14221" t="s">
        <v>646</v>
      </c>
      <c r="I14221" t="s">
        <v>567</v>
      </c>
      <c r="J14221" t="s">
        <v>646</v>
      </c>
      <c r="K14221" t="s">
        <v>10981</v>
      </c>
      <c r="L14221" t="s">
        <v>10986</v>
      </c>
    </row>
    <row r="14222" spans="1:12" x14ac:dyDescent="0.2">
      <c r="A14222">
        <v>401127214</v>
      </c>
      <c r="B14222">
        <v>2019</v>
      </c>
      <c r="C14222">
        <v>13</v>
      </c>
      <c r="D14222" t="s">
        <v>19</v>
      </c>
      <c r="E14222" s="4">
        <v>43792.854166666664</v>
      </c>
      <c r="F14222" t="b">
        <v>0</v>
      </c>
      <c r="G14222" t="s">
        <v>562</v>
      </c>
      <c r="H14222" t="s">
        <v>651</v>
      </c>
      <c r="I14222" t="s">
        <v>578</v>
      </c>
      <c r="J14222" t="s">
        <v>651</v>
      </c>
      <c r="K14222" t="s">
        <v>10981</v>
      </c>
      <c r="L14222" t="s">
        <v>11004</v>
      </c>
    </row>
    <row r="14223" spans="1:12" x14ac:dyDescent="0.2">
      <c r="A14223">
        <v>401127416</v>
      </c>
      <c r="B14223">
        <v>2019</v>
      </c>
      <c r="C14223">
        <v>13</v>
      </c>
      <c r="D14223" t="s">
        <v>19</v>
      </c>
      <c r="E14223" s="4">
        <v>43792.791666666664</v>
      </c>
      <c r="F14223" t="b">
        <v>0</v>
      </c>
      <c r="G14223" t="s">
        <v>631</v>
      </c>
      <c r="H14223" t="s">
        <v>651</v>
      </c>
      <c r="I14223" t="s">
        <v>625</v>
      </c>
      <c r="J14223" t="s">
        <v>649</v>
      </c>
      <c r="K14223" t="s">
        <v>10984</v>
      </c>
      <c r="L14223" t="s">
        <v>10985</v>
      </c>
    </row>
    <row r="14224" spans="1:12" x14ac:dyDescent="0.2">
      <c r="A14224">
        <v>401127228</v>
      </c>
      <c r="B14224">
        <v>2019</v>
      </c>
      <c r="C14224">
        <v>13</v>
      </c>
      <c r="D14224" t="s">
        <v>19</v>
      </c>
      <c r="E14224" s="4">
        <v>43792.75</v>
      </c>
      <c r="F14224" t="b">
        <v>0</v>
      </c>
      <c r="G14224" t="s">
        <v>606</v>
      </c>
      <c r="H14224" t="s">
        <v>651</v>
      </c>
      <c r="I14224" t="s">
        <v>632</v>
      </c>
      <c r="J14224" t="s">
        <v>651</v>
      </c>
      <c r="K14224" t="s">
        <v>10984</v>
      </c>
      <c r="L14224" t="s">
        <v>10985</v>
      </c>
    </row>
    <row r="14225" spans="1:12" x14ac:dyDescent="0.2">
      <c r="A14225">
        <v>401127234</v>
      </c>
      <c r="B14225">
        <v>2019</v>
      </c>
      <c r="C14225">
        <v>13</v>
      </c>
      <c r="D14225" t="s">
        <v>19</v>
      </c>
      <c r="E14225" s="4">
        <v>43792.75</v>
      </c>
      <c r="F14225" t="b">
        <v>0</v>
      </c>
      <c r="G14225" t="s">
        <v>405</v>
      </c>
      <c r="H14225" t="s">
        <v>651</v>
      </c>
      <c r="I14225" t="s">
        <v>561</v>
      </c>
      <c r="J14225" t="s">
        <v>651</v>
      </c>
      <c r="K14225" t="s">
        <v>10984</v>
      </c>
      <c r="L14225" t="s">
        <v>10985</v>
      </c>
    </row>
    <row r="14226" spans="1:12" x14ac:dyDescent="0.2">
      <c r="A14226">
        <v>401127239</v>
      </c>
      <c r="B14226">
        <v>2019</v>
      </c>
      <c r="C14226">
        <v>13</v>
      </c>
      <c r="D14226" t="s">
        <v>19</v>
      </c>
      <c r="E14226" s="4">
        <v>43792.75</v>
      </c>
      <c r="F14226" t="b">
        <v>0</v>
      </c>
      <c r="G14226" t="s">
        <v>442</v>
      </c>
      <c r="H14226" t="s">
        <v>651</v>
      </c>
      <c r="I14226" t="s">
        <v>618</v>
      </c>
      <c r="J14226" t="s">
        <v>651</v>
      </c>
      <c r="K14226" t="s">
        <v>10984</v>
      </c>
      <c r="L14226" t="s">
        <v>10985</v>
      </c>
    </row>
    <row r="14227" spans="1:12" x14ac:dyDescent="0.2">
      <c r="A14227">
        <v>401119306</v>
      </c>
      <c r="B14227">
        <v>2019</v>
      </c>
      <c r="C14227">
        <v>13</v>
      </c>
      <c r="D14227" t="s">
        <v>19</v>
      </c>
      <c r="E14227" s="4">
        <v>43789.020833333336</v>
      </c>
      <c r="G14227" t="s">
        <v>409</v>
      </c>
      <c r="H14227" t="s">
        <v>633</v>
      </c>
      <c r="I14227" t="s">
        <v>491</v>
      </c>
      <c r="J14227" t="s">
        <v>633</v>
      </c>
      <c r="K14227" t="s">
        <v>10981</v>
      </c>
      <c r="L14227" t="s">
        <v>10986</v>
      </c>
    </row>
    <row r="14228" spans="1:12" x14ac:dyDescent="0.2">
      <c r="A14228">
        <v>401119308</v>
      </c>
      <c r="B14228">
        <v>2019</v>
      </c>
      <c r="C14228">
        <v>13</v>
      </c>
      <c r="D14228" t="s">
        <v>19</v>
      </c>
      <c r="E14228" s="4">
        <v>43790.020833333336</v>
      </c>
      <c r="G14228" t="s">
        <v>558</v>
      </c>
      <c r="H14228" t="s">
        <v>633</v>
      </c>
      <c r="I14228" t="s">
        <v>555</v>
      </c>
      <c r="J14228" t="s">
        <v>633</v>
      </c>
      <c r="K14228" t="s">
        <v>10981</v>
      </c>
      <c r="L14228" t="s">
        <v>10990</v>
      </c>
    </row>
    <row r="14229" spans="1:12" x14ac:dyDescent="0.2">
      <c r="A14229">
        <v>401119309</v>
      </c>
      <c r="B14229">
        <v>2019</v>
      </c>
      <c r="C14229">
        <v>13</v>
      </c>
      <c r="D14229" t="s">
        <v>19</v>
      </c>
      <c r="E14229" s="4">
        <v>43792.708333333336</v>
      </c>
      <c r="G14229" t="s">
        <v>415</v>
      </c>
      <c r="H14229" t="s">
        <v>633</v>
      </c>
      <c r="I14229" t="s">
        <v>519</v>
      </c>
      <c r="J14229" t="s">
        <v>633</v>
      </c>
      <c r="K14229" t="s">
        <v>10984</v>
      </c>
      <c r="L14229" t="s">
        <v>11032</v>
      </c>
    </row>
    <row r="14230" spans="1:12" x14ac:dyDescent="0.2">
      <c r="A14230">
        <v>401119307</v>
      </c>
      <c r="B14230">
        <v>2019</v>
      </c>
      <c r="C14230">
        <v>13</v>
      </c>
      <c r="D14230" t="s">
        <v>19</v>
      </c>
      <c r="E14230" s="4">
        <v>43790.020833333336</v>
      </c>
      <c r="G14230" t="s">
        <v>548</v>
      </c>
      <c r="H14230" t="s">
        <v>633</v>
      </c>
      <c r="I14230" t="s">
        <v>517</v>
      </c>
      <c r="J14230" t="s">
        <v>633</v>
      </c>
      <c r="K14230" t="s">
        <v>10981</v>
      </c>
      <c r="L14230" t="s">
        <v>10986</v>
      </c>
    </row>
    <row r="14231" spans="1:12" x14ac:dyDescent="0.2">
      <c r="A14231">
        <v>401119305</v>
      </c>
      <c r="B14231">
        <v>2019</v>
      </c>
      <c r="C14231">
        <v>13</v>
      </c>
      <c r="D14231" t="s">
        <v>19</v>
      </c>
      <c r="E14231" s="4">
        <v>43789.020833333336</v>
      </c>
      <c r="G14231" t="s">
        <v>391</v>
      </c>
      <c r="H14231" t="s">
        <v>633</v>
      </c>
      <c r="I14231" t="s">
        <v>531</v>
      </c>
      <c r="J14231" t="s">
        <v>633</v>
      </c>
      <c r="K14231" t="s">
        <v>10981</v>
      </c>
      <c r="L14231" t="s">
        <v>10990</v>
      </c>
    </row>
    <row r="14232" spans="1:12" x14ac:dyDescent="0.2">
      <c r="A14232">
        <v>401117551</v>
      </c>
      <c r="B14232">
        <v>2019</v>
      </c>
      <c r="C14232">
        <v>13</v>
      </c>
      <c r="D14232" t="s">
        <v>19</v>
      </c>
      <c r="E14232" s="4">
        <v>43793.145833333336</v>
      </c>
      <c r="G14232" t="s">
        <v>526</v>
      </c>
      <c r="H14232" t="s">
        <v>643</v>
      </c>
      <c r="I14232" t="s">
        <v>487</v>
      </c>
      <c r="J14232" t="s">
        <v>643</v>
      </c>
      <c r="K14232" t="s">
        <v>10981</v>
      </c>
      <c r="L14232" t="s">
        <v>10990</v>
      </c>
    </row>
    <row r="14233" spans="1:12" x14ac:dyDescent="0.2">
      <c r="A14233">
        <v>401183793</v>
      </c>
      <c r="B14233">
        <v>2019</v>
      </c>
      <c r="C14233">
        <v>13</v>
      </c>
      <c r="D14233" t="s">
        <v>19</v>
      </c>
      <c r="E14233" s="4">
        <v>43792.791666666664</v>
      </c>
      <c r="G14233" t="s">
        <v>404</v>
      </c>
      <c r="H14233" t="s">
        <v>643</v>
      </c>
      <c r="I14233" t="s">
        <v>525</v>
      </c>
      <c r="J14233" t="s">
        <v>643</v>
      </c>
      <c r="K14233" t="s">
        <v>10984</v>
      </c>
      <c r="L14233" t="s">
        <v>10985</v>
      </c>
    </row>
    <row r="14234" spans="1:12" x14ac:dyDescent="0.2">
      <c r="A14234">
        <v>401117549</v>
      </c>
      <c r="B14234">
        <v>2019</v>
      </c>
      <c r="C14234">
        <v>13</v>
      </c>
      <c r="D14234" t="s">
        <v>19</v>
      </c>
      <c r="E14234" s="4">
        <v>43793.145833333336</v>
      </c>
      <c r="G14234" t="s">
        <v>515</v>
      </c>
      <c r="H14234" t="s">
        <v>643</v>
      </c>
      <c r="I14234" t="s">
        <v>616</v>
      </c>
      <c r="J14234" t="s">
        <v>643</v>
      </c>
      <c r="K14234" t="s">
        <v>10981</v>
      </c>
      <c r="L14234" t="s">
        <v>10993</v>
      </c>
    </row>
    <row r="14235" spans="1:12" x14ac:dyDescent="0.2">
      <c r="A14235">
        <v>401117550</v>
      </c>
      <c r="B14235">
        <v>2019</v>
      </c>
      <c r="C14235">
        <v>13</v>
      </c>
      <c r="D14235" t="s">
        <v>19</v>
      </c>
      <c r="E14235" s="4">
        <v>43792.104166666664</v>
      </c>
      <c r="G14235" t="s">
        <v>476</v>
      </c>
      <c r="H14235" t="s">
        <v>643</v>
      </c>
      <c r="I14235" t="s">
        <v>542</v>
      </c>
      <c r="J14235" t="s">
        <v>643</v>
      </c>
      <c r="K14235" t="s">
        <v>10981</v>
      </c>
      <c r="L14235" t="s">
        <v>10990</v>
      </c>
    </row>
    <row r="14236" spans="1:12" x14ac:dyDescent="0.2">
      <c r="A14236">
        <v>401127258</v>
      </c>
      <c r="B14236">
        <v>2019</v>
      </c>
      <c r="C14236">
        <v>13</v>
      </c>
      <c r="D14236" t="s">
        <v>19</v>
      </c>
      <c r="E14236" s="4">
        <v>43792.833333333336</v>
      </c>
      <c r="F14236" t="b">
        <v>0</v>
      </c>
      <c r="G14236" t="s">
        <v>475</v>
      </c>
      <c r="H14236" t="s">
        <v>653</v>
      </c>
      <c r="I14236" t="s">
        <v>539</v>
      </c>
      <c r="J14236" t="s">
        <v>653</v>
      </c>
      <c r="K14236" t="s">
        <v>10984</v>
      </c>
      <c r="L14236" t="s">
        <v>11032</v>
      </c>
    </row>
    <row r="14237" spans="1:12" x14ac:dyDescent="0.2">
      <c r="A14237">
        <v>401127287</v>
      </c>
      <c r="B14237">
        <v>2019</v>
      </c>
      <c r="C14237">
        <v>13</v>
      </c>
      <c r="D14237" t="s">
        <v>19</v>
      </c>
      <c r="E14237" s="4">
        <v>43792.791666666664</v>
      </c>
      <c r="F14237" t="b">
        <v>0</v>
      </c>
      <c r="G14237" t="s">
        <v>584</v>
      </c>
      <c r="H14237" t="s">
        <v>653</v>
      </c>
      <c r="I14237" t="s">
        <v>605</v>
      </c>
      <c r="J14237" t="s">
        <v>653</v>
      </c>
      <c r="K14237" t="s">
        <v>10984</v>
      </c>
      <c r="L14237" t="s">
        <v>10985</v>
      </c>
    </row>
    <row r="14238" spans="1:12" x14ac:dyDescent="0.2">
      <c r="A14238">
        <v>401127292</v>
      </c>
      <c r="B14238">
        <v>2019</v>
      </c>
      <c r="C14238">
        <v>13</v>
      </c>
      <c r="D14238" t="s">
        <v>19</v>
      </c>
      <c r="E14238" s="4">
        <v>43792.833333333336</v>
      </c>
      <c r="F14238" t="b">
        <v>0</v>
      </c>
      <c r="G14238" t="s">
        <v>607</v>
      </c>
      <c r="H14238" t="s">
        <v>653</v>
      </c>
      <c r="I14238" t="s">
        <v>412</v>
      </c>
      <c r="J14238" t="s">
        <v>653</v>
      </c>
      <c r="K14238" t="s">
        <v>10984</v>
      </c>
      <c r="L14238" t="s">
        <v>11032</v>
      </c>
    </row>
    <row r="14239" spans="1:12" x14ac:dyDescent="0.2">
      <c r="A14239">
        <v>401127283</v>
      </c>
      <c r="B14239">
        <v>2019</v>
      </c>
      <c r="C14239">
        <v>13</v>
      </c>
      <c r="D14239" t="s">
        <v>19</v>
      </c>
      <c r="E14239" s="4">
        <v>43792.833333333336</v>
      </c>
      <c r="F14239" t="b">
        <v>0</v>
      </c>
      <c r="G14239" t="s">
        <v>628</v>
      </c>
      <c r="H14239" t="s">
        <v>653</v>
      </c>
      <c r="I14239" t="s">
        <v>565</v>
      </c>
      <c r="J14239" t="s">
        <v>653</v>
      </c>
      <c r="K14239" t="s">
        <v>10984</v>
      </c>
      <c r="L14239" t="s">
        <v>11032</v>
      </c>
    </row>
    <row r="14240" spans="1:12" x14ac:dyDescent="0.2">
      <c r="A14240">
        <v>401127267</v>
      </c>
      <c r="B14240">
        <v>2019</v>
      </c>
      <c r="C14240">
        <v>13</v>
      </c>
      <c r="D14240" t="s">
        <v>19</v>
      </c>
      <c r="E14240" s="4">
        <v>43792.708333333336</v>
      </c>
      <c r="F14240" t="b">
        <v>0</v>
      </c>
      <c r="G14240" t="s">
        <v>543</v>
      </c>
      <c r="H14240" t="s">
        <v>653</v>
      </c>
      <c r="I14240" t="s">
        <v>627</v>
      </c>
      <c r="J14240" t="s">
        <v>653</v>
      </c>
      <c r="K14240" t="s">
        <v>10984</v>
      </c>
      <c r="L14240" t="s">
        <v>11032</v>
      </c>
    </row>
    <row r="14241" spans="1:12" x14ac:dyDescent="0.2">
      <c r="A14241">
        <v>401136598</v>
      </c>
      <c r="B14241">
        <v>2019</v>
      </c>
      <c r="C14241">
        <v>13</v>
      </c>
      <c r="D14241" t="s">
        <v>19</v>
      </c>
      <c r="E14241" s="4">
        <v>43792.708333333336</v>
      </c>
      <c r="F14241" t="b">
        <v>0</v>
      </c>
      <c r="G14241" t="s">
        <v>586</v>
      </c>
      <c r="H14241" t="s">
        <v>649</v>
      </c>
      <c r="I14241" t="s">
        <v>579</v>
      </c>
      <c r="J14241" t="s">
        <v>649</v>
      </c>
      <c r="K14241" t="s">
        <v>10984</v>
      </c>
      <c r="L14241" t="s">
        <v>10985</v>
      </c>
    </row>
    <row r="14242" spans="1:12" x14ac:dyDescent="0.2">
      <c r="A14242">
        <v>401127438</v>
      </c>
      <c r="B14242">
        <v>2019</v>
      </c>
      <c r="C14242">
        <v>13</v>
      </c>
      <c r="D14242" t="s">
        <v>19</v>
      </c>
      <c r="E14242" s="4">
        <v>43792.833333333336</v>
      </c>
      <c r="F14242" t="b">
        <v>0</v>
      </c>
      <c r="G14242" t="s">
        <v>595</v>
      </c>
      <c r="H14242" t="s">
        <v>4802</v>
      </c>
      <c r="I14242" t="s">
        <v>416</v>
      </c>
      <c r="J14242" t="s">
        <v>4802</v>
      </c>
      <c r="K14242" t="s">
        <v>10984</v>
      </c>
      <c r="L14242" t="s">
        <v>11032</v>
      </c>
    </row>
    <row r="14243" spans="1:12" x14ac:dyDescent="0.2">
      <c r="A14243">
        <v>401128361</v>
      </c>
      <c r="B14243">
        <v>2019</v>
      </c>
      <c r="C14243">
        <v>13</v>
      </c>
      <c r="D14243" t="s">
        <v>19</v>
      </c>
      <c r="E14243" s="4">
        <v>43792.791666666664</v>
      </c>
      <c r="F14243" t="b">
        <v>0</v>
      </c>
      <c r="G14243" t="s">
        <v>532</v>
      </c>
      <c r="H14243" t="s">
        <v>4802</v>
      </c>
      <c r="I14243" t="s">
        <v>582</v>
      </c>
      <c r="J14243" t="s">
        <v>4802</v>
      </c>
      <c r="K14243" t="s">
        <v>10984</v>
      </c>
      <c r="L14243" t="s">
        <v>10985</v>
      </c>
    </row>
    <row r="14244" spans="1:12" x14ac:dyDescent="0.2">
      <c r="A14244">
        <v>401128376</v>
      </c>
      <c r="B14244">
        <v>2019</v>
      </c>
      <c r="C14244">
        <v>13</v>
      </c>
      <c r="D14244" t="s">
        <v>19</v>
      </c>
      <c r="E14244" s="4">
        <v>43792.791666666664</v>
      </c>
      <c r="F14244" t="b">
        <v>0</v>
      </c>
      <c r="G14244" t="s">
        <v>406</v>
      </c>
      <c r="H14244" t="s">
        <v>4802</v>
      </c>
      <c r="I14244" t="s">
        <v>418</v>
      </c>
      <c r="J14244" t="s">
        <v>4802</v>
      </c>
      <c r="K14244" t="s">
        <v>10984</v>
      </c>
      <c r="L14244" t="s">
        <v>11032</v>
      </c>
    </row>
    <row r="14245" spans="1:12" x14ac:dyDescent="0.2">
      <c r="A14245">
        <v>401128387</v>
      </c>
      <c r="B14245">
        <v>2019</v>
      </c>
      <c r="C14245">
        <v>13</v>
      </c>
      <c r="D14245" t="s">
        <v>19</v>
      </c>
      <c r="E14245" s="4">
        <v>43792.8125</v>
      </c>
      <c r="F14245" t="b">
        <v>0</v>
      </c>
      <c r="G14245" t="s">
        <v>379</v>
      </c>
      <c r="H14245" t="s">
        <v>4802</v>
      </c>
      <c r="I14245" t="s">
        <v>621</v>
      </c>
      <c r="J14245" t="s">
        <v>4802</v>
      </c>
      <c r="K14245" t="s">
        <v>10984</v>
      </c>
      <c r="L14245" t="s">
        <v>11032</v>
      </c>
    </row>
    <row r="14246" spans="1:12" x14ac:dyDescent="0.2">
      <c r="A14246">
        <v>401114173</v>
      </c>
      <c r="B14246">
        <v>2019</v>
      </c>
      <c r="C14246">
        <v>13</v>
      </c>
      <c r="D14246" t="s">
        <v>19</v>
      </c>
      <c r="E14246" s="4">
        <v>43793.125</v>
      </c>
      <c r="G14246" t="s">
        <v>443</v>
      </c>
      <c r="H14246" t="s">
        <v>656</v>
      </c>
      <c r="I14246" t="s">
        <v>466</v>
      </c>
      <c r="J14246" t="s">
        <v>656</v>
      </c>
      <c r="K14246" t="s">
        <v>10981</v>
      </c>
      <c r="L14246" t="s">
        <v>10989</v>
      </c>
    </row>
    <row r="14247" spans="1:12" x14ac:dyDescent="0.2">
      <c r="A14247">
        <v>401114162</v>
      </c>
      <c r="B14247">
        <v>2019</v>
      </c>
      <c r="C14247">
        <v>13</v>
      </c>
      <c r="D14247" t="s">
        <v>19</v>
      </c>
      <c r="E14247" s="4">
        <v>43793.020833333336</v>
      </c>
      <c r="G14247" t="s">
        <v>381</v>
      </c>
      <c r="H14247" t="s">
        <v>656</v>
      </c>
      <c r="I14247" t="s">
        <v>459</v>
      </c>
      <c r="J14247" t="s">
        <v>656</v>
      </c>
      <c r="K14247" t="s">
        <v>10981</v>
      </c>
      <c r="L14247" t="s">
        <v>10983</v>
      </c>
    </row>
    <row r="14248" spans="1:12" x14ac:dyDescent="0.2">
      <c r="A14248">
        <v>401114191</v>
      </c>
      <c r="B14248">
        <v>2019</v>
      </c>
      <c r="C14248">
        <v>13</v>
      </c>
      <c r="D14248" t="s">
        <v>19</v>
      </c>
      <c r="E14248" s="4">
        <v>43793.125</v>
      </c>
      <c r="G14248" t="s">
        <v>450</v>
      </c>
      <c r="H14248" t="s">
        <v>656</v>
      </c>
      <c r="I14248" t="s">
        <v>433</v>
      </c>
      <c r="J14248" t="s">
        <v>656</v>
      </c>
      <c r="K14248" t="s">
        <v>10981</v>
      </c>
      <c r="L14248" t="s">
        <v>10982</v>
      </c>
    </row>
    <row r="14249" spans="1:12" x14ac:dyDescent="0.2">
      <c r="A14249">
        <v>401114182</v>
      </c>
      <c r="B14249">
        <v>2019</v>
      </c>
      <c r="C14249">
        <v>13</v>
      </c>
      <c r="D14249" t="s">
        <v>19</v>
      </c>
      <c r="E14249" s="4">
        <v>43792.875</v>
      </c>
      <c r="G14249" t="s">
        <v>467</v>
      </c>
      <c r="H14249" t="s">
        <v>656</v>
      </c>
      <c r="I14249" t="s">
        <v>481</v>
      </c>
      <c r="J14249" t="s">
        <v>656</v>
      </c>
      <c r="K14249" t="s">
        <v>10981</v>
      </c>
      <c r="L14249" t="s">
        <v>10995</v>
      </c>
    </row>
    <row r="14250" spans="1:12" x14ac:dyDescent="0.2">
      <c r="A14250">
        <v>401114217</v>
      </c>
      <c r="B14250">
        <v>2019</v>
      </c>
      <c r="C14250">
        <v>13</v>
      </c>
      <c r="D14250" t="s">
        <v>19</v>
      </c>
      <c r="E14250" s="4">
        <v>43792.854166666664</v>
      </c>
      <c r="G14250" t="s">
        <v>482</v>
      </c>
      <c r="H14250" t="s">
        <v>656</v>
      </c>
      <c r="I14250" t="s">
        <v>449</v>
      </c>
      <c r="J14250" t="s">
        <v>656</v>
      </c>
      <c r="K14250" t="s">
        <v>10981</v>
      </c>
      <c r="L14250" t="s">
        <v>10983</v>
      </c>
    </row>
    <row r="14251" spans="1:12" x14ac:dyDescent="0.2">
      <c r="A14251">
        <v>401114206</v>
      </c>
      <c r="B14251">
        <v>2019</v>
      </c>
      <c r="C14251">
        <v>13</v>
      </c>
      <c r="D14251" t="s">
        <v>19</v>
      </c>
      <c r="E14251" s="4">
        <v>43793.083333333336</v>
      </c>
      <c r="G14251" t="s">
        <v>560</v>
      </c>
      <c r="H14251" t="s">
        <v>656</v>
      </c>
      <c r="I14251" t="s">
        <v>520</v>
      </c>
      <c r="J14251" t="s">
        <v>656</v>
      </c>
      <c r="K14251" t="s">
        <v>10981</v>
      </c>
      <c r="L14251" t="s">
        <v>10995</v>
      </c>
    </row>
    <row r="14252" spans="1:12" x14ac:dyDescent="0.2">
      <c r="A14252">
        <v>401128589</v>
      </c>
      <c r="B14252">
        <v>2019</v>
      </c>
      <c r="C14252">
        <v>13</v>
      </c>
      <c r="D14252" t="s">
        <v>19</v>
      </c>
      <c r="E14252" s="4">
        <v>43792.708333333336</v>
      </c>
      <c r="F14252" t="b">
        <v>0</v>
      </c>
      <c r="G14252" t="s">
        <v>10659</v>
      </c>
      <c r="H14252" t="s">
        <v>639</v>
      </c>
      <c r="I14252" t="s">
        <v>611</v>
      </c>
      <c r="J14252" t="s">
        <v>639</v>
      </c>
      <c r="K14252" t="s">
        <v>10984</v>
      </c>
      <c r="L14252" t="s">
        <v>11032</v>
      </c>
    </row>
    <row r="14253" spans="1:12" x14ac:dyDescent="0.2">
      <c r="A14253">
        <v>401128602</v>
      </c>
      <c r="B14253">
        <v>2019</v>
      </c>
      <c r="C14253">
        <v>13</v>
      </c>
      <c r="D14253" t="s">
        <v>19</v>
      </c>
      <c r="E14253" s="4">
        <v>43792.75</v>
      </c>
      <c r="F14253" t="b">
        <v>0</v>
      </c>
      <c r="G14253" t="s">
        <v>377</v>
      </c>
      <c r="H14253" t="s">
        <v>639</v>
      </c>
      <c r="I14253" t="s">
        <v>516</v>
      </c>
      <c r="J14253" t="s">
        <v>639</v>
      </c>
      <c r="K14253" t="s">
        <v>10984</v>
      </c>
      <c r="L14253" t="s">
        <v>11032</v>
      </c>
    </row>
    <row r="14254" spans="1:12" x14ac:dyDescent="0.2">
      <c r="A14254">
        <v>401128596</v>
      </c>
      <c r="B14254">
        <v>2019</v>
      </c>
      <c r="C14254">
        <v>13</v>
      </c>
      <c r="D14254" t="s">
        <v>19</v>
      </c>
      <c r="E14254" s="4">
        <v>43792.791666666664</v>
      </c>
      <c r="F14254" t="b">
        <v>0</v>
      </c>
      <c r="G14254" t="s">
        <v>401</v>
      </c>
      <c r="H14254" t="s">
        <v>639</v>
      </c>
      <c r="I14254" t="s">
        <v>614</v>
      </c>
      <c r="J14254" t="s">
        <v>639</v>
      </c>
      <c r="K14254" t="s">
        <v>10984</v>
      </c>
      <c r="L14254" t="s">
        <v>11032</v>
      </c>
    </row>
    <row r="14255" spans="1:12" x14ac:dyDescent="0.2">
      <c r="A14255">
        <v>401110855</v>
      </c>
      <c r="B14255">
        <v>2019</v>
      </c>
      <c r="C14255">
        <v>13</v>
      </c>
      <c r="D14255" t="s">
        <v>19</v>
      </c>
      <c r="E14255" s="4">
        <v>43792.708333333336</v>
      </c>
      <c r="F14255" t="b">
        <v>0</v>
      </c>
      <c r="G14255" t="s">
        <v>431</v>
      </c>
      <c r="H14255" t="s">
        <v>644</v>
      </c>
      <c r="I14255" t="s">
        <v>407</v>
      </c>
      <c r="J14255" t="s">
        <v>600</v>
      </c>
      <c r="K14255" t="s">
        <v>10981</v>
      </c>
      <c r="L14255" t="s">
        <v>10982</v>
      </c>
    </row>
    <row r="14256" spans="1:12" x14ac:dyDescent="0.2">
      <c r="A14256">
        <v>401110856</v>
      </c>
      <c r="B14256">
        <v>2019</v>
      </c>
      <c r="C14256">
        <v>13</v>
      </c>
      <c r="D14256" t="s">
        <v>19</v>
      </c>
      <c r="E14256" s="4">
        <v>43792.708333333336</v>
      </c>
      <c r="F14256" t="b">
        <v>0</v>
      </c>
      <c r="G14256" t="s">
        <v>403</v>
      </c>
      <c r="H14256" t="s">
        <v>644</v>
      </c>
      <c r="I14256" t="s">
        <v>420</v>
      </c>
      <c r="J14256" t="s">
        <v>600</v>
      </c>
      <c r="K14256" t="s">
        <v>10981</v>
      </c>
      <c r="L14256" t="s">
        <v>11010</v>
      </c>
    </row>
    <row r="14257" spans="1:12" x14ac:dyDescent="0.2">
      <c r="A14257">
        <v>401110857</v>
      </c>
      <c r="B14257">
        <v>2019</v>
      </c>
      <c r="C14257">
        <v>13</v>
      </c>
      <c r="D14257" t="s">
        <v>19</v>
      </c>
      <c r="E14257" s="4">
        <v>43792.854166666664</v>
      </c>
      <c r="G14257" t="s">
        <v>444</v>
      </c>
      <c r="H14257" t="s">
        <v>644</v>
      </c>
      <c r="I14257" t="s">
        <v>396</v>
      </c>
      <c r="J14257" t="s">
        <v>644</v>
      </c>
      <c r="K14257" t="s">
        <v>10981</v>
      </c>
      <c r="L14257" t="s">
        <v>10996</v>
      </c>
    </row>
    <row r="14258" spans="1:12" x14ac:dyDescent="0.2">
      <c r="A14258">
        <v>401110858</v>
      </c>
      <c r="B14258">
        <v>2019</v>
      </c>
      <c r="C14258">
        <v>13</v>
      </c>
      <c r="D14258" t="s">
        <v>19</v>
      </c>
      <c r="E14258" s="4">
        <v>43792.854166666664</v>
      </c>
      <c r="F14258" t="b">
        <v>0</v>
      </c>
      <c r="G14258" t="s">
        <v>447</v>
      </c>
      <c r="H14258" t="s">
        <v>644</v>
      </c>
      <c r="I14258" t="s">
        <v>589</v>
      </c>
      <c r="J14258" t="s">
        <v>4802</v>
      </c>
      <c r="K14258" t="s">
        <v>10981</v>
      </c>
      <c r="L14258" t="s">
        <v>11010</v>
      </c>
    </row>
    <row r="14259" spans="1:12" x14ac:dyDescent="0.2">
      <c r="A14259">
        <v>401110859</v>
      </c>
      <c r="B14259">
        <v>2019</v>
      </c>
      <c r="C14259">
        <v>13</v>
      </c>
      <c r="D14259" t="s">
        <v>19</v>
      </c>
      <c r="E14259" s="4">
        <v>43793</v>
      </c>
      <c r="G14259" t="s">
        <v>446</v>
      </c>
      <c r="H14259" t="s">
        <v>644</v>
      </c>
      <c r="I14259" t="s">
        <v>468</v>
      </c>
      <c r="J14259" t="s">
        <v>644</v>
      </c>
      <c r="K14259" t="s">
        <v>10981</v>
      </c>
      <c r="L14259" t="s">
        <v>10982</v>
      </c>
    </row>
    <row r="14260" spans="1:12" x14ac:dyDescent="0.2">
      <c r="A14260">
        <v>401110860</v>
      </c>
      <c r="B14260">
        <v>2019</v>
      </c>
      <c r="C14260">
        <v>13</v>
      </c>
      <c r="D14260" t="s">
        <v>19</v>
      </c>
      <c r="E14260" s="4">
        <v>43793.020833333336</v>
      </c>
      <c r="F14260" t="b">
        <v>0</v>
      </c>
      <c r="G14260" t="s">
        <v>541</v>
      </c>
      <c r="H14260" t="s">
        <v>644</v>
      </c>
      <c r="I14260" t="s">
        <v>608</v>
      </c>
      <c r="J14260" t="s">
        <v>650</v>
      </c>
      <c r="K14260" t="s">
        <v>10984</v>
      </c>
      <c r="L14260" t="s">
        <v>11059</v>
      </c>
    </row>
    <row r="14261" spans="1:12" x14ac:dyDescent="0.2">
      <c r="A14261">
        <v>401110861</v>
      </c>
      <c r="B14261">
        <v>2019</v>
      </c>
      <c r="C14261">
        <v>13</v>
      </c>
      <c r="D14261" t="s">
        <v>19</v>
      </c>
      <c r="E14261" s="4">
        <v>43793.020833333336</v>
      </c>
      <c r="G14261" t="s">
        <v>440</v>
      </c>
      <c r="H14261" t="s">
        <v>644</v>
      </c>
      <c r="I14261" t="s">
        <v>384</v>
      </c>
      <c r="J14261" t="s">
        <v>644</v>
      </c>
      <c r="K14261" t="s">
        <v>10981</v>
      </c>
      <c r="L14261" t="s">
        <v>11010</v>
      </c>
    </row>
    <row r="14262" spans="1:12" x14ac:dyDescent="0.2">
      <c r="A14262">
        <v>401110862</v>
      </c>
      <c r="B14262">
        <v>2019</v>
      </c>
      <c r="C14262">
        <v>13</v>
      </c>
      <c r="D14262" t="s">
        <v>19</v>
      </c>
      <c r="E14262" s="4">
        <v>43792.854166666664</v>
      </c>
      <c r="F14262" t="b">
        <v>0</v>
      </c>
      <c r="G14262" t="s">
        <v>429</v>
      </c>
      <c r="H14262" t="s">
        <v>644</v>
      </c>
      <c r="I14262" t="s">
        <v>626</v>
      </c>
      <c r="J14262" t="s">
        <v>600</v>
      </c>
      <c r="K14262" t="s">
        <v>10981</v>
      </c>
      <c r="L14262" t="s">
        <v>11060</v>
      </c>
    </row>
    <row r="14263" spans="1:12" x14ac:dyDescent="0.2">
      <c r="A14263">
        <v>401128519</v>
      </c>
      <c r="B14263">
        <v>2019</v>
      </c>
      <c r="C14263">
        <v>13</v>
      </c>
      <c r="D14263" t="s">
        <v>19</v>
      </c>
      <c r="E14263" s="4">
        <v>43792.75</v>
      </c>
      <c r="F14263" t="b">
        <v>0</v>
      </c>
      <c r="G14263" t="s">
        <v>460</v>
      </c>
      <c r="H14263" t="s">
        <v>600</v>
      </c>
      <c r="I14263" t="s">
        <v>10629</v>
      </c>
      <c r="J14263" t="s">
        <v>10978</v>
      </c>
      <c r="K14263" t="s">
        <v>10984</v>
      </c>
      <c r="L14263" t="s">
        <v>11032</v>
      </c>
    </row>
    <row r="14264" spans="1:12" x14ac:dyDescent="0.2">
      <c r="A14264">
        <v>401128505</v>
      </c>
      <c r="B14264">
        <v>2019</v>
      </c>
      <c r="C14264">
        <v>13</v>
      </c>
      <c r="D14264" t="s">
        <v>19</v>
      </c>
      <c r="E14264" s="4">
        <v>43792.708333333336</v>
      </c>
      <c r="F14264" t="b">
        <v>0</v>
      </c>
      <c r="G14264" t="s">
        <v>583</v>
      </c>
      <c r="H14264" t="s">
        <v>600</v>
      </c>
      <c r="I14264" t="s">
        <v>388</v>
      </c>
      <c r="J14264" t="s">
        <v>600</v>
      </c>
      <c r="K14264" t="s">
        <v>10984</v>
      </c>
      <c r="L14264" t="s">
        <v>11032</v>
      </c>
    </row>
    <row r="14265" spans="1:12" x14ac:dyDescent="0.2">
      <c r="A14265">
        <v>401128498</v>
      </c>
      <c r="B14265">
        <v>2019</v>
      </c>
      <c r="C14265">
        <v>13</v>
      </c>
      <c r="D14265" t="s">
        <v>19</v>
      </c>
      <c r="E14265" s="4">
        <v>43792.75</v>
      </c>
      <c r="F14265" t="b">
        <v>0</v>
      </c>
      <c r="G14265" t="s">
        <v>464</v>
      </c>
      <c r="H14265" t="s">
        <v>600</v>
      </c>
      <c r="I14265" t="s">
        <v>462</v>
      </c>
      <c r="J14265" t="s">
        <v>600</v>
      </c>
      <c r="K14265" t="s">
        <v>10984</v>
      </c>
      <c r="L14265" t="s">
        <v>10985</v>
      </c>
    </row>
    <row r="14266" spans="1:12" x14ac:dyDescent="0.2">
      <c r="A14266">
        <v>401128688</v>
      </c>
      <c r="B14266">
        <v>2019</v>
      </c>
      <c r="C14266">
        <v>13</v>
      </c>
      <c r="D14266" t="s">
        <v>19</v>
      </c>
      <c r="E14266" s="4">
        <v>43792.020833333336</v>
      </c>
      <c r="F14266" t="b">
        <v>0</v>
      </c>
      <c r="G14266" t="s">
        <v>559</v>
      </c>
      <c r="H14266" t="s">
        <v>650</v>
      </c>
      <c r="I14266" t="s">
        <v>623</v>
      </c>
      <c r="J14266" t="s">
        <v>650</v>
      </c>
      <c r="K14266" t="s">
        <v>10984</v>
      </c>
      <c r="L14266" t="s">
        <v>11032</v>
      </c>
    </row>
    <row r="14267" spans="1:12" x14ac:dyDescent="0.2">
      <c r="A14267">
        <v>401128714</v>
      </c>
      <c r="B14267">
        <v>2019</v>
      </c>
      <c r="C14267">
        <v>13</v>
      </c>
      <c r="D14267" t="s">
        <v>19</v>
      </c>
      <c r="E14267" s="4">
        <v>43792.875</v>
      </c>
      <c r="F14267" t="b">
        <v>0</v>
      </c>
      <c r="G14267" t="s">
        <v>592</v>
      </c>
      <c r="H14267" t="s">
        <v>650</v>
      </c>
      <c r="I14267" t="s">
        <v>622</v>
      </c>
      <c r="J14267" t="s">
        <v>650</v>
      </c>
      <c r="K14267" t="s">
        <v>10984</v>
      </c>
      <c r="L14267" t="s">
        <v>10985</v>
      </c>
    </row>
    <row r="14268" spans="1:12" x14ac:dyDescent="0.2">
      <c r="A14268">
        <v>401128701</v>
      </c>
      <c r="B14268">
        <v>2019</v>
      </c>
      <c r="C14268">
        <v>13</v>
      </c>
      <c r="D14268" t="s">
        <v>19</v>
      </c>
      <c r="E14268" s="4">
        <v>43792.75</v>
      </c>
      <c r="F14268" t="b">
        <v>0</v>
      </c>
      <c r="G14268" t="s">
        <v>385</v>
      </c>
      <c r="H14268" t="s">
        <v>650</v>
      </c>
      <c r="I14268" t="s">
        <v>585</v>
      </c>
      <c r="J14268" t="s">
        <v>650</v>
      </c>
      <c r="K14268" t="s">
        <v>10984</v>
      </c>
      <c r="L14268" t="s">
        <v>11032</v>
      </c>
    </row>
    <row r="14269" spans="1:12" x14ac:dyDescent="0.2">
      <c r="A14269">
        <v>401128723</v>
      </c>
      <c r="B14269">
        <v>2019</v>
      </c>
      <c r="C14269">
        <v>13</v>
      </c>
      <c r="D14269" t="s">
        <v>19</v>
      </c>
      <c r="E14269" s="4">
        <v>43791</v>
      </c>
      <c r="F14269" t="b">
        <v>0</v>
      </c>
      <c r="G14269" t="s">
        <v>575</v>
      </c>
      <c r="H14269" t="s">
        <v>650</v>
      </c>
      <c r="I14269" t="s">
        <v>566</v>
      </c>
      <c r="J14269" t="s">
        <v>650</v>
      </c>
      <c r="K14269" t="s">
        <v>10984</v>
      </c>
      <c r="L14269" t="s">
        <v>11032</v>
      </c>
    </row>
    <row r="14270" spans="1:12" x14ac:dyDescent="0.2">
      <c r="A14270">
        <v>401121973</v>
      </c>
      <c r="B14270">
        <v>2019</v>
      </c>
      <c r="C14270">
        <v>13</v>
      </c>
      <c r="D14270" t="s">
        <v>19</v>
      </c>
      <c r="E14270" s="4">
        <v>43792.8125</v>
      </c>
      <c r="G14270" t="s">
        <v>514</v>
      </c>
      <c r="H14270" t="s">
        <v>648</v>
      </c>
      <c r="I14270" t="s">
        <v>530</v>
      </c>
      <c r="J14270" t="s">
        <v>648</v>
      </c>
      <c r="K14270" t="s">
        <v>10984</v>
      </c>
      <c r="L14270" t="s">
        <v>11032</v>
      </c>
    </row>
    <row r="14271" spans="1:12" x14ac:dyDescent="0.2">
      <c r="A14271">
        <v>401121974</v>
      </c>
      <c r="B14271">
        <v>2019</v>
      </c>
      <c r="C14271">
        <v>13</v>
      </c>
      <c r="D14271" t="s">
        <v>19</v>
      </c>
      <c r="E14271" s="4">
        <v>43792.833333333336</v>
      </c>
      <c r="G14271" t="s">
        <v>528</v>
      </c>
      <c r="H14271" t="s">
        <v>648</v>
      </c>
      <c r="I14271" t="s">
        <v>463</v>
      </c>
      <c r="J14271" t="s">
        <v>648</v>
      </c>
      <c r="K14271" t="s">
        <v>10984</v>
      </c>
      <c r="L14271" t="s">
        <v>11032</v>
      </c>
    </row>
    <row r="14272" spans="1:12" x14ac:dyDescent="0.2">
      <c r="A14272">
        <v>401121976</v>
      </c>
      <c r="B14272">
        <v>2019</v>
      </c>
      <c r="C14272">
        <v>13</v>
      </c>
      <c r="D14272" t="s">
        <v>19</v>
      </c>
      <c r="E14272" s="4">
        <v>43792.791666666664</v>
      </c>
      <c r="G14272" t="s">
        <v>453</v>
      </c>
      <c r="H14272" t="s">
        <v>648</v>
      </c>
      <c r="I14272" t="s">
        <v>490</v>
      </c>
      <c r="J14272" t="s">
        <v>648</v>
      </c>
      <c r="K14272" t="s">
        <v>10984</v>
      </c>
      <c r="L14272" t="s">
        <v>11032</v>
      </c>
    </row>
    <row r="14273" spans="1:12" x14ac:dyDescent="0.2">
      <c r="A14273">
        <v>401121977</v>
      </c>
      <c r="B14273">
        <v>2019</v>
      </c>
      <c r="C14273">
        <v>13</v>
      </c>
      <c r="D14273" t="s">
        <v>19</v>
      </c>
      <c r="E14273" s="4">
        <v>43792.916666666664</v>
      </c>
      <c r="G14273" t="s">
        <v>527</v>
      </c>
      <c r="H14273" t="s">
        <v>648</v>
      </c>
      <c r="I14273" t="s">
        <v>512</v>
      </c>
      <c r="J14273" t="s">
        <v>648</v>
      </c>
      <c r="K14273" t="s">
        <v>10984</v>
      </c>
      <c r="L14273" t="s">
        <v>11032</v>
      </c>
    </row>
    <row r="14274" spans="1:12" x14ac:dyDescent="0.2">
      <c r="A14274">
        <v>401121975</v>
      </c>
      <c r="B14274">
        <v>2019</v>
      </c>
      <c r="C14274">
        <v>13</v>
      </c>
      <c r="D14274" t="s">
        <v>19</v>
      </c>
      <c r="E14274" s="4">
        <v>43792.916666666664</v>
      </c>
      <c r="G14274" t="s">
        <v>529</v>
      </c>
      <c r="H14274" t="s">
        <v>648</v>
      </c>
      <c r="I14274" t="s">
        <v>601</v>
      </c>
      <c r="J14274" t="s">
        <v>648</v>
      </c>
      <c r="K14274" t="s">
        <v>10984</v>
      </c>
      <c r="L14274" t="s">
        <v>10985</v>
      </c>
    </row>
    <row r="14275" spans="1:12" x14ac:dyDescent="0.2">
      <c r="A14275">
        <v>401128459</v>
      </c>
      <c r="B14275">
        <v>2019</v>
      </c>
      <c r="C14275">
        <v>13</v>
      </c>
      <c r="D14275" t="s">
        <v>19</v>
      </c>
      <c r="E14275" s="4">
        <v>43792.833333333336</v>
      </c>
      <c r="F14275" t="b">
        <v>0</v>
      </c>
      <c r="G14275" t="s">
        <v>518</v>
      </c>
      <c r="H14275" t="s">
        <v>652</v>
      </c>
      <c r="I14275" t="s">
        <v>630</v>
      </c>
      <c r="J14275" t="s">
        <v>652</v>
      </c>
      <c r="K14275" t="s">
        <v>10984</v>
      </c>
      <c r="L14275" t="s">
        <v>10985</v>
      </c>
    </row>
    <row r="14276" spans="1:12" x14ac:dyDescent="0.2">
      <c r="A14276">
        <v>1000007680</v>
      </c>
      <c r="B14276">
        <v>2019</v>
      </c>
      <c r="C14276">
        <v>14</v>
      </c>
      <c r="D14276" t="s">
        <v>10977</v>
      </c>
      <c r="E14276" s="4"/>
      <c r="F14276" t="b">
        <v>1</v>
      </c>
      <c r="G14276" t="s">
        <v>608</v>
      </c>
      <c r="H14276" t="s">
        <v>10978</v>
      </c>
      <c r="I14276" t="s">
        <v>10979</v>
      </c>
      <c r="J14276" t="s">
        <v>10978</v>
      </c>
      <c r="K14276" t="s">
        <v>10978</v>
      </c>
      <c r="L14276" t="s">
        <v>10978</v>
      </c>
    </row>
    <row r="14277" spans="1:12" x14ac:dyDescent="0.2">
      <c r="A14277">
        <v>1000007685</v>
      </c>
      <c r="B14277">
        <v>2019</v>
      </c>
      <c r="C14277">
        <v>14</v>
      </c>
      <c r="D14277" t="s">
        <v>10977</v>
      </c>
      <c r="E14277" s="4"/>
      <c r="F14277" t="b">
        <v>1</v>
      </c>
      <c r="G14277" t="s">
        <v>525</v>
      </c>
      <c r="H14277" t="s">
        <v>10978</v>
      </c>
      <c r="I14277" t="s">
        <v>10979</v>
      </c>
      <c r="J14277" t="s">
        <v>10978</v>
      </c>
      <c r="K14277" t="s">
        <v>10978</v>
      </c>
      <c r="L14277" t="s">
        <v>10978</v>
      </c>
    </row>
    <row r="14278" spans="1:12" x14ac:dyDescent="0.2">
      <c r="A14278">
        <v>1000007705</v>
      </c>
      <c r="B14278">
        <v>2019</v>
      </c>
      <c r="C14278">
        <v>14</v>
      </c>
      <c r="D14278" t="s">
        <v>10977</v>
      </c>
      <c r="E14278" s="4"/>
      <c r="F14278" t="b">
        <v>1</v>
      </c>
      <c r="G14278" t="s">
        <v>430</v>
      </c>
      <c r="H14278" t="s">
        <v>10978</v>
      </c>
      <c r="I14278" t="s">
        <v>10979</v>
      </c>
      <c r="J14278" t="s">
        <v>10978</v>
      </c>
      <c r="K14278" t="s">
        <v>10978</v>
      </c>
      <c r="L14278" t="s">
        <v>10978</v>
      </c>
    </row>
    <row r="14279" spans="1:12" x14ac:dyDescent="0.2">
      <c r="A14279">
        <v>1000007718</v>
      </c>
      <c r="B14279">
        <v>2019</v>
      </c>
      <c r="C14279">
        <v>14</v>
      </c>
      <c r="D14279" t="s">
        <v>10977</v>
      </c>
      <c r="E14279" s="4"/>
      <c r="F14279" t="b">
        <v>1</v>
      </c>
      <c r="G14279" t="s">
        <v>590</v>
      </c>
      <c r="H14279" t="s">
        <v>10978</v>
      </c>
      <c r="I14279" t="s">
        <v>10979</v>
      </c>
      <c r="J14279" t="s">
        <v>10978</v>
      </c>
      <c r="K14279" t="s">
        <v>10978</v>
      </c>
      <c r="L14279" t="s">
        <v>10978</v>
      </c>
    </row>
    <row r="14280" spans="1:12" x14ac:dyDescent="0.2">
      <c r="A14280">
        <v>1000007730</v>
      </c>
      <c r="B14280">
        <v>2019</v>
      </c>
      <c r="C14280">
        <v>14</v>
      </c>
      <c r="D14280" t="s">
        <v>10977</v>
      </c>
      <c r="E14280" s="4"/>
      <c r="F14280" t="b">
        <v>1</v>
      </c>
      <c r="G14280" t="s">
        <v>630</v>
      </c>
      <c r="H14280" t="s">
        <v>10978</v>
      </c>
      <c r="I14280" t="s">
        <v>10979</v>
      </c>
      <c r="J14280" t="s">
        <v>10978</v>
      </c>
      <c r="K14280" t="s">
        <v>10978</v>
      </c>
      <c r="L14280" t="s">
        <v>10978</v>
      </c>
    </row>
    <row r="14281" spans="1:12" x14ac:dyDescent="0.2">
      <c r="A14281">
        <v>1000007765</v>
      </c>
      <c r="B14281">
        <v>2019</v>
      </c>
      <c r="C14281">
        <v>14</v>
      </c>
      <c r="D14281" t="s">
        <v>10977</v>
      </c>
      <c r="E14281" s="4"/>
      <c r="F14281" t="b">
        <v>1</v>
      </c>
      <c r="G14281" t="s">
        <v>629</v>
      </c>
      <c r="H14281" t="s">
        <v>10978</v>
      </c>
      <c r="I14281" t="s">
        <v>10979</v>
      </c>
      <c r="J14281" t="s">
        <v>10978</v>
      </c>
      <c r="K14281" t="s">
        <v>10978</v>
      </c>
      <c r="L14281" t="s">
        <v>10978</v>
      </c>
    </row>
    <row r="14282" spans="1:12" x14ac:dyDescent="0.2">
      <c r="A14282">
        <v>1000007795</v>
      </c>
      <c r="B14282">
        <v>2019</v>
      </c>
      <c r="C14282">
        <v>14</v>
      </c>
      <c r="D14282" t="s">
        <v>10977</v>
      </c>
      <c r="E14282" s="4"/>
      <c r="F14282" t="b">
        <v>1</v>
      </c>
      <c r="G14282" t="s">
        <v>562</v>
      </c>
      <c r="H14282" t="s">
        <v>10978</v>
      </c>
      <c r="I14282" t="s">
        <v>10979</v>
      </c>
      <c r="J14282" t="s">
        <v>10978</v>
      </c>
      <c r="K14282" t="s">
        <v>10978</v>
      </c>
      <c r="L14282" t="s">
        <v>10978</v>
      </c>
    </row>
    <row r="14283" spans="1:12" x14ac:dyDescent="0.2">
      <c r="A14283">
        <v>1000007815</v>
      </c>
      <c r="B14283">
        <v>2019</v>
      </c>
      <c r="C14283">
        <v>14</v>
      </c>
      <c r="D14283" t="s">
        <v>10977</v>
      </c>
      <c r="E14283" s="4"/>
      <c r="F14283" t="b">
        <v>1</v>
      </c>
      <c r="G14283" t="s">
        <v>577</v>
      </c>
      <c r="H14283" t="s">
        <v>10978</v>
      </c>
      <c r="I14283" t="s">
        <v>10979</v>
      </c>
      <c r="J14283" t="s">
        <v>10978</v>
      </c>
      <c r="K14283" t="s">
        <v>10978</v>
      </c>
      <c r="L14283" t="s">
        <v>10978</v>
      </c>
    </row>
    <row r="14284" spans="1:12" x14ac:dyDescent="0.2">
      <c r="A14284">
        <v>1000007829</v>
      </c>
      <c r="B14284">
        <v>2019</v>
      </c>
      <c r="C14284">
        <v>14</v>
      </c>
      <c r="D14284" t="s">
        <v>10977</v>
      </c>
      <c r="E14284" s="4"/>
      <c r="F14284" t="b">
        <v>1</v>
      </c>
      <c r="G14284" t="s">
        <v>593</v>
      </c>
      <c r="H14284" t="s">
        <v>10978</v>
      </c>
      <c r="I14284" t="s">
        <v>10979</v>
      </c>
      <c r="J14284" t="s">
        <v>10978</v>
      </c>
      <c r="K14284" t="s">
        <v>10978</v>
      </c>
      <c r="L14284" t="s">
        <v>10978</v>
      </c>
    </row>
    <row r="14285" spans="1:12" x14ac:dyDescent="0.2">
      <c r="A14285">
        <v>1000007844</v>
      </c>
      <c r="B14285">
        <v>2019</v>
      </c>
      <c r="C14285">
        <v>14</v>
      </c>
      <c r="D14285" t="s">
        <v>10977</v>
      </c>
      <c r="E14285" s="4"/>
      <c r="F14285" t="b">
        <v>1</v>
      </c>
      <c r="G14285" t="s">
        <v>393</v>
      </c>
      <c r="H14285" t="s">
        <v>10978</v>
      </c>
      <c r="I14285" t="s">
        <v>10979</v>
      </c>
      <c r="J14285" t="s">
        <v>10978</v>
      </c>
      <c r="K14285" t="s">
        <v>10978</v>
      </c>
      <c r="L14285" t="s">
        <v>10978</v>
      </c>
    </row>
    <row r="14286" spans="1:12" x14ac:dyDescent="0.2">
      <c r="A14286">
        <v>1000007851</v>
      </c>
      <c r="B14286">
        <v>2019</v>
      </c>
      <c r="C14286">
        <v>14</v>
      </c>
      <c r="D14286" t="s">
        <v>10977</v>
      </c>
      <c r="E14286" s="4"/>
      <c r="F14286" t="b">
        <v>1</v>
      </c>
      <c r="G14286" t="s">
        <v>623</v>
      </c>
      <c r="H14286" t="s">
        <v>10978</v>
      </c>
      <c r="I14286" t="s">
        <v>10979</v>
      </c>
      <c r="J14286" t="s">
        <v>10978</v>
      </c>
      <c r="K14286" t="s">
        <v>10978</v>
      </c>
      <c r="L14286" t="s">
        <v>10978</v>
      </c>
    </row>
    <row r="14287" spans="1:12" x14ac:dyDescent="0.2">
      <c r="A14287">
        <v>1000007867</v>
      </c>
      <c r="B14287">
        <v>2019</v>
      </c>
      <c r="C14287">
        <v>14</v>
      </c>
      <c r="D14287" t="s">
        <v>10977</v>
      </c>
      <c r="E14287" s="4"/>
      <c r="F14287" t="b">
        <v>1</v>
      </c>
      <c r="G14287" t="s">
        <v>604</v>
      </c>
      <c r="H14287" t="s">
        <v>10978</v>
      </c>
      <c r="I14287" t="s">
        <v>10979</v>
      </c>
      <c r="J14287" t="s">
        <v>10978</v>
      </c>
      <c r="K14287" t="s">
        <v>10978</v>
      </c>
      <c r="L14287" t="s">
        <v>10978</v>
      </c>
    </row>
    <row r="14288" spans="1:12" x14ac:dyDescent="0.2">
      <c r="A14288">
        <v>1000007876</v>
      </c>
      <c r="B14288">
        <v>2019</v>
      </c>
      <c r="C14288">
        <v>14</v>
      </c>
      <c r="D14288" t="s">
        <v>10977</v>
      </c>
      <c r="E14288" s="4"/>
      <c r="F14288" t="b">
        <v>1</v>
      </c>
      <c r="G14288" t="s">
        <v>462</v>
      </c>
      <c r="H14288" t="s">
        <v>10978</v>
      </c>
      <c r="I14288" t="s">
        <v>10979</v>
      </c>
      <c r="J14288" t="s">
        <v>10978</v>
      </c>
      <c r="K14288" t="s">
        <v>10978</v>
      </c>
      <c r="L14288" t="s">
        <v>10978</v>
      </c>
    </row>
    <row r="14289" spans="1:12" x14ac:dyDescent="0.2">
      <c r="A14289">
        <v>1000007906</v>
      </c>
      <c r="B14289">
        <v>2019</v>
      </c>
      <c r="C14289">
        <v>14</v>
      </c>
      <c r="D14289" t="s">
        <v>10977</v>
      </c>
      <c r="E14289" s="4"/>
      <c r="F14289" t="b">
        <v>1</v>
      </c>
      <c r="G14289" t="s">
        <v>557</v>
      </c>
      <c r="H14289" t="s">
        <v>10978</v>
      </c>
      <c r="I14289" t="s">
        <v>10979</v>
      </c>
      <c r="J14289" t="s">
        <v>10978</v>
      </c>
      <c r="K14289" t="s">
        <v>10978</v>
      </c>
      <c r="L14289" t="s">
        <v>10978</v>
      </c>
    </row>
    <row r="14290" spans="1:12" x14ac:dyDescent="0.2">
      <c r="A14290">
        <v>1000007913</v>
      </c>
      <c r="B14290">
        <v>2019</v>
      </c>
      <c r="C14290">
        <v>14</v>
      </c>
      <c r="D14290" t="s">
        <v>10977</v>
      </c>
      <c r="E14290" s="4"/>
      <c r="F14290" t="b">
        <v>1</v>
      </c>
      <c r="G14290" t="s">
        <v>398</v>
      </c>
      <c r="H14290" t="s">
        <v>10978</v>
      </c>
      <c r="I14290" t="s">
        <v>10979</v>
      </c>
      <c r="J14290" t="s">
        <v>10978</v>
      </c>
      <c r="K14290" t="s">
        <v>10978</v>
      </c>
      <c r="L14290" t="s">
        <v>10978</v>
      </c>
    </row>
    <row r="14291" spans="1:12" x14ac:dyDescent="0.2">
      <c r="A14291">
        <v>1000007920</v>
      </c>
      <c r="B14291">
        <v>2019</v>
      </c>
      <c r="C14291">
        <v>14</v>
      </c>
      <c r="D14291" t="s">
        <v>10977</v>
      </c>
      <c r="E14291" s="4"/>
      <c r="F14291" t="b">
        <v>1</v>
      </c>
      <c r="G14291" t="s">
        <v>457</v>
      </c>
      <c r="H14291" t="s">
        <v>10978</v>
      </c>
      <c r="I14291" t="s">
        <v>10979</v>
      </c>
      <c r="J14291" t="s">
        <v>10978</v>
      </c>
      <c r="K14291" t="s">
        <v>10978</v>
      </c>
      <c r="L14291" t="s">
        <v>10978</v>
      </c>
    </row>
    <row r="14292" spans="1:12" x14ac:dyDescent="0.2">
      <c r="A14292">
        <v>1000007926</v>
      </c>
      <c r="B14292">
        <v>2019</v>
      </c>
      <c r="C14292">
        <v>14</v>
      </c>
      <c r="D14292" t="s">
        <v>10977</v>
      </c>
      <c r="E14292" s="4"/>
      <c r="F14292" t="b">
        <v>1</v>
      </c>
      <c r="G14292" t="s">
        <v>631</v>
      </c>
      <c r="H14292" t="s">
        <v>10978</v>
      </c>
      <c r="I14292" t="s">
        <v>10979</v>
      </c>
      <c r="J14292" t="s">
        <v>10978</v>
      </c>
      <c r="K14292" t="s">
        <v>10978</v>
      </c>
      <c r="L14292" t="s">
        <v>10978</v>
      </c>
    </row>
    <row r="14293" spans="1:12" x14ac:dyDescent="0.2">
      <c r="A14293">
        <v>1000007943</v>
      </c>
      <c r="B14293">
        <v>2019</v>
      </c>
      <c r="C14293">
        <v>14</v>
      </c>
      <c r="D14293" t="s">
        <v>10977</v>
      </c>
      <c r="E14293" s="4"/>
      <c r="F14293" t="b">
        <v>1</v>
      </c>
      <c r="G14293" t="s">
        <v>586</v>
      </c>
      <c r="H14293" t="s">
        <v>10978</v>
      </c>
      <c r="I14293" t="s">
        <v>10979</v>
      </c>
      <c r="J14293" t="s">
        <v>10978</v>
      </c>
      <c r="K14293" t="s">
        <v>10978</v>
      </c>
      <c r="L14293" t="s">
        <v>10978</v>
      </c>
    </row>
    <row r="14294" spans="1:12" x14ac:dyDescent="0.2">
      <c r="A14294">
        <v>1000007951</v>
      </c>
      <c r="B14294">
        <v>2019</v>
      </c>
      <c r="C14294">
        <v>14</v>
      </c>
      <c r="D14294" t="s">
        <v>10977</v>
      </c>
      <c r="E14294" s="4"/>
      <c r="F14294" t="b">
        <v>1</v>
      </c>
      <c r="G14294" t="s">
        <v>626</v>
      </c>
      <c r="H14294" t="s">
        <v>10978</v>
      </c>
      <c r="I14294" t="s">
        <v>10979</v>
      </c>
      <c r="J14294" t="s">
        <v>10978</v>
      </c>
      <c r="K14294" t="s">
        <v>10978</v>
      </c>
      <c r="L14294" t="s">
        <v>10978</v>
      </c>
    </row>
    <row r="14295" spans="1:12" x14ac:dyDescent="0.2">
      <c r="A14295">
        <v>1000007955</v>
      </c>
      <c r="B14295">
        <v>2019</v>
      </c>
      <c r="C14295">
        <v>14</v>
      </c>
      <c r="D14295" t="s">
        <v>10977</v>
      </c>
      <c r="E14295" s="4"/>
      <c r="F14295" t="b">
        <v>1</v>
      </c>
      <c r="G14295" t="s">
        <v>416</v>
      </c>
      <c r="H14295" t="s">
        <v>10978</v>
      </c>
      <c r="I14295" t="s">
        <v>10979</v>
      </c>
      <c r="J14295" t="s">
        <v>10978</v>
      </c>
      <c r="K14295" t="s">
        <v>10978</v>
      </c>
      <c r="L14295" t="s">
        <v>10978</v>
      </c>
    </row>
    <row r="14296" spans="1:12" x14ac:dyDescent="0.2">
      <c r="A14296">
        <v>1000007959</v>
      </c>
      <c r="B14296">
        <v>2019</v>
      </c>
      <c r="C14296">
        <v>14</v>
      </c>
      <c r="D14296" t="s">
        <v>10977</v>
      </c>
      <c r="E14296" s="4"/>
      <c r="F14296" t="b">
        <v>1</v>
      </c>
      <c r="G14296" t="s">
        <v>582</v>
      </c>
      <c r="H14296" t="s">
        <v>10978</v>
      </c>
      <c r="I14296" t="s">
        <v>10979</v>
      </c>
      <c r="J14296" t="s">
        <v>10978</v>
      </c>
      <c r="K14296" t="s">
        <v>10978</v>
      </c>
      <c r="L14296" t="s">
        <v>10978</v>
      </c>
    </row>
    <row r="14297" spans="1:12" x14ac:dyDescent="0.2">
      <c r="A14297">
        <v>1000007974</v>
      </c>
      <c r="B14297">
        <v>2019</v>
      </c>
      <c r="C14297">
        <v>14</v>
      </c>
      <c r="D14297" t="s">
        <v>10977</v>
      </c>
      <c r="E14297" s="4"/>
      <c r="F14297" t="b">
        <v>1</v>
      </c>
      <c r="G14297" t="s">
        <v>578</v>
      </c>
      <c r="H14297" t="s">
        <v>10978</v>
      </c>
      <c r="I14297" t="s">
        <v>10979</v>
      </c>
      <c r="J14297" t="s">
        <v>10978</v>
      </c>
      <c r="K14297" t="s">
        <v>10978</v>
      </c>
      <c r="L14297" t="s">
        <v>10978</v>
      </c>
    </row>
    <row r="14298" spans="1:12" x14ac:dyDescent="0.2">
      <c r="A14298">
        <v>1000008002</v>
      </c>
      <c r="B14298">
        <v>2019</v>
      </c>
      <c r="C14298">
        <v>14</v>
      </c>
      <c r="D14298" t="s">
        <v>10977</v>
      </c>
      <c r="E14298" s="4"/>
      <c r="F14298" t="b">
        <v>1</v>
      </c>
      <c r="G14298" t="s">
        <v>563</v>
      </c>
      <c r="H14298" t="s">
        <v>10978</v>
      </c>
      <c r="I14298" t="s">
        <v>10979</v>
      </c>
      <c r="J14298" t="s">
        <v>10978</v>
      </c>
      <c r="K14298" t="s">
        <v>10978</v>
      </c>
      <c r="L14298" t="s">
        <v>10978</v>
      </c>
    </row>
    <row r="14299" spans="1:12" x14ac:dyDescent="0.2">
      <c r="A14299">
        <v>1000008034</v>
      </c>
      <c r="B14299">
        <v>2019</v>
      </c>
      <c r="C14299">
        <v>14</v>
      </c>
      <c r="D14299" t="s">
        <v>10977</v>
      </c>
      <c r="E14299" s="4"/>
      <c r="F14299" t="b">
        <v>1</v>
      </c>
      <c r="G14299" t="s">
        <v>594</v>
      </c>
      <c r="H14299" t="s">
        <v>10978</v>
      </c>
      <c r="I14299" t="s">
        <v>10979</v>
      </c>
      <c r="J14299" t="s">
        <v>10978</v>
      </c>
      <c r="K14299" t="s">
        <v>10978</v>
      </c>
      <c r="L14299" t="s">
        <v>10978</v>
      </c>
    </row>
    <row r="14300" spans="1:12" x14ac:dyDescent="0.2">
      <c r="A14300">
        <v>1000008042</v>
      </c>
      <c r="B14300">
        <v>2019</v>
      </c>
      <c r="C14300">
        <v>14</v>
      </c>
      <c r="D14300" t="s">
        <v>10977</v>
      </c>
      <c r="E14300" s="4"/>
      <c r="F14300" t="b">
        <v>1</v>
      </c>
      <c r="G14300" t="s">
        <v>567</v>
      </c>
      <c r="H14300" t="s">
        <v>10978</v>
      </c>
      <c r="I14300" t="s">
        <v>10979</v>
      </c>
      <c r="J14300" t="s">
        <v>10978</v>
      </c>
      <c r="K14300" t="s">
        <v>10978</v>
      </c>
      <c r="L14300" t="s">
        <v>10978</v>
      </c>
    </row>
    <row r="14301" spans="1:12" x14ac:dyDescent="0.2">
      <c r="A14301">
        <v>1000008062</v>
      </c>
      <c r="B14301">
        <v>2019</v>
      </c>
      <c r="C14301">
        <v>14</v>
      </c>
      <c r="D14301" t="s">
        <v>10977</v>
      </c>
      <c r="E14301" s="4"/>
      <c r="F14301" t="b">
        <v>1</v>
      </c>
      <c r="G14301" t="s">
        <v>585</v>
      </c>
      <c r="H14301" t="s">
        <v>10978</v>
      </c>
      <c r="I14301" t="s">
        <v>10979</v>
      </c>
      <c r="J14301" t="s">
        <v>10978</v>
      </c>
      <c r="K14301" t="s">
        <v>10978</v>
      </c>
      <c r="L14301" t="s">
        <v>10978</v>
      </c>
    </row>
    <row r="14302" spans="1:12" x14ac:dyDescent="0.2">
      <c r="A14302">
        <v>1000008067</v>
      </c>
      <c r="B14302">
        <v>2019</v>
      </c>
      <c r="C14302">
        <v>14</v>
      </c>
      <c r="D14302" t="s">
        <v>10977</v>
      </c>
      <c r="E14302" s="4"/>
      <c r="F14302" t="b">
        <v>1</v>
      </c>
      <c r="G14302" t="s">
        <v>606</v>
      </c>
      <c r="H14302" t="s">
        <v>10978</v>
      </c>
      <c r="I14302" t="s">
        <v>10979</v>
      </c>
      <c r="J14302" t="s">
        <v>10978</v>
      </c>
      <c r="K14302" t="s">
        <v>10978</v>
      </c>
      <c r="L14302" t="s">
        <v>10978</v>
      </c>
    </row>
    <row r="14303" spans="1:12" x14ac:dyDescent="0.2">
      <c r="A14303">
        <v>1000008077</v>
      </c>
      <c r="B14303">
        <v>2019</v>
      </c>
      <c r="C14303">
        <v>14</v>
      </c>
      <c r="D14303" t="s">
        <v>10977</v>
      </c>
      <c r="E14303" s="4"/>
      <c r="F14303" t="b">
        <v>1</v>
      </c>
      <c r="G14303" t="s">
        <v>559</v>
      </c>
      <c r="H14303" t="s">
        <v>10978</v>
      </c>
      <c r="I14303" t="s">
        <v>10979</v>
      </c>
      <c r="J14303" t="s">
        <v>10978</v>
      </c>
      <c r="K14303" t="s">
        <v>10978</v>
      </c>
      <c r="L14303" t="s">
        <v>10978</v>
      </c>
    </row>
    <row r="14304" spans="1:12" x14ac:dyDescent="0.2">
      <c r="A14304">
        <v>1000008087</v>
      </c>
      <c r="B14304">
        <v>2019</v>
      </c>
      <c r="C14304">
        <v>14</v>
      </c>
      <c r="D14304" t="s">
        <v>10977</v>
      </c>
      <c r="E14304" s="4"/>
      <c r="F14304" t="b">
        <v>1</v>
      </c>
      <c r="G14304" t="s">
        <v>539</v>
      </c>
      <c r="H14304" t="s">
        <v>10978</v>
      </c>
      <c r="I14304" t="s">
        <v>10979</v>
      </c>
      <c r="J14304" t="s">
        <v>10978</v>
      </c>
      <c r="K14304" t="s">
        <v>10978</v>
      </c>
      <c r="L14304" t="s">
        <v>10978</v>
      </c>
    </row>
    <row r="14305" spans="1:12" x14ac:dyDescent="0.2">
      <c r="A14305">
        <v>1000008106</v>
      </c>
      <c r="B14305">
        <v>2019</v>
      </c>
      <c r="C14305">
        <v>14</v>
      </c>
      <c r="D14305" t="s">
        <v>10977</v>
      </c>
      <c r="E14305" s="4"/>
      <c r="F14305" t="b">
        <v>1</v>
      </c>
      <c r="G14305" t="s">
        <v>518</v>
      </c>
      <c r="H14305" t="s">
        <v>10978</v>
      </c>
      <c r="I14305" t="s">
        <v>10979</v>
      </c>
      <c r="J14305" t="s">
        <v>10978</v>
      </c>
      <c r="K14305" t="s">
        <v>10978</v>
      </c>
      <c r="L14305" t="s">
        <v>10978</v>
      </c>
    </row>
    <row r="14306" spans="1:12" x14ac:dyDescent="0.2">
      <c r="A14306">
        <v>1000008117</v>
      </c>
      <c r="B14306">
        <v>2019</v>
      </c>
      <c r="C14306">
        <v>14</v>
      </c>
      <c r="D14306" t="s">
        <v>10977</v>
      </c>
      <c r="E14306" s="4"/>
      <c r="F14306" t="b">
        <v>1</v>
      </c>
      <c r="G14306" t="s">
        <v>10659</v>
      </c>
      <c r="H14306" t="s">
        <v>10978</v>
      </c>
      <c r="I14306" t="s">
        <v>10979</v>
      </c>
      <c r="J14306" t="s">
        <v>10978</v>
      </c>
      <c r="K14306" t="s">
        <v>10978</v>
      </c>
      <c r="L14306" t="s">
        <v>10978</v>
      </c>
    </row>
    <row r="14307" spans="1:12" x14ac:dyDescent="0.2">
      <c r="A14307">
        <v>1000008121</v>
      </c>
      <c r="B14307">
        <v>2019</v>
      </c>
      <c r="C14307">
        <v>14</v>
      </c>
      <c r="D14307" t="s">
        <v>10977</v>
      </c>
      <c r="E14307" s="4"/>
      <c r="F14307" t="b">
        <v>1</v>
      </c>
      <c r="G14307" t="s">
        <v>532</v>
      </c>
      <c r="H14307" t="s">
        <v>10978</v>
      </c>
      <c r="I14307" t="s">
        <v>10979</v>
      </c>
      <c r="J14307" t="s">
        <v>10978</v>
      </c>
      <c r="K14307" t="s">
        <v>10978</v>
      </c>
      <c r="L14307" t="s">
        <v>10978</v>
      </c>
    </row>
    <row r="14308" spans="1:12" x14ac:dyDescent="0.2">
      <c r="A14308">
        <v>1000008135</v>
      </c>
      <c r="B14308">
        <v>2019</v>
      </c>
      <c r="C14308">
        <v>14</v>
      </c>
      <c r="D14308" t="s">
        <v>10977</v>
      </c>
      <c r="E14308" s="4"/>
      <c r="F14308" t="b">
        <v>1</v>
      </c>
      <c r="G14308" t="s">
        <v>534</v>
      </c>
      <c r="H14308" t="s">
        <v>10978</v>
      </c>
      <c r="I14308" t="s">
        <v>10979</v>
      </c>
      <c r="J14308" t="s">
        <v>10978</v>
      </c>
      <c r="K14308" t="s">
        <v>10978</v>
      </c>
      <c r="L14308" t="s">
        <v>10978</v>
      </c>
    </row>
    <row r="14309" spans="1:12" x14ac:dyDescent="0.2">
      <c r="A14309">
        <v>1000008164</v>
      </c>
      <c r="B14309">
        <v>2019</v>
      </c>
      <c r="C14309">
        <v>14</v>
      </c>
      <c r="D14309" t="s">
        <v>10977</v>
      </c>
      <c r="E14309" s="4"/>
      <c r="F14309" t="b">
        <v>1</v>
      </c>
      <c r="G14309" t="s">
        <v>592</v>
      </c>
      <c r="H14309" t="s">
        <v>10978</v>
      </c>
      <c r="I14309" t="s">
        <v>10979</v>
      </c>
      <c r="J14309" t="s">
        <v>10978</v>
      </c>
      <c r="K14309" t="s">
        <v>10978</v>
      </c>
      <c r="L14309" t="s">
        <v>10978</v>
      </c>
    </row>
    <row r="14310" spans="1:12" x14ac:dyDescent="0.2">
      <c r="A14310">
        <v>1000008205</v>
      </c>
      <c r="B14310">
        <v>2019</v>
      </c>
      <c r="C14310">
        <v>14</v>
      </c>
      <c r="D14310" t="s">
        <v>10977</v>
      </c>
      <c r="E14310" s="4"/>
      <c r="F14310" t="b">
        <v>1</v>
      </c>
      <c r="G14310" t="s">
        <v>622</v>
      </c>
      <c r="H14310" t="s">
        <v>10978</v>
      </c>
      <c r="I14310" t="s">
        <v>10979</v>
      </c>
      <c r="J14310" t="s">
        <v>10978</v>
      </c>
      <c r="K14310" t="s">
        <v>10978</v>
      </c>
      <c r="L14310" t="s">
        <v>10978</v>
      </c>
    </row>
    <row r="14311" spans="1:12" x14ac:dyDescent="0.2">
      <c r="A14311">
        <v>1000008212</v>
      </c>
      <c r="B14311">
        <v>2019</v>
      </c>
      <c r="C14311">
        <v>14</v>
      </c>
      <c r="D14311" t="s">
        <v>10977</v>
      </c>
      <c r="E14311" s="4"/>
      <c r="F14311" t="b">
        <v>1</v>
      </c>
      <c r="G14311" t="s">
        <v>620</v>
      </c>
      <c r="H14311" t="s">
        <v>10978</v>
      </c>
      <c r="I14311" t="s">
        <v>10979</v>
      </c>
      <c r="J14311" t="s">
        <v>10978</v>
      </c>
      <c r="K14311" t="s">
        <v>10978</v>
      </c>
      <c r="L14311" t="s">
        <v>10978</v>
      </c>
    </row>
    <row r="14312" spans="1:12" x14ac:dyDescent="0.2">
      <c r="A14312">
        <v>1000008255</v>
      </c>
      <c r="B14312">
        <v>2019</v>
      </c>
      <c r="C14312">
        <v>14</v>
      </c>
      <c r="D14312" t="s">
        <v>10977</v>
      </c>
      <c r="E14312" s="4"/>
      <c r="F14312" t="b">
        <v>1</v>
      </c>
      <c r="G14312" t="s">
        <v>11005</v>
      </c>
      <c r="H14312" t="s">
        <v>10978</v>
      </c>
      <c r="I14312" t="s">
        <v>10979</v>
      </c>
      <c r="J14312" t="s">
        <v>10978</v>
      </c>
      <c r="K14312" t="s">
        <v>10978</v>
      </c>
      <c r="L14312" t="s">
        <v>10978</v>
      </c>
    </row>
    <row r="14313" spans="1:12" x14ac:dyDescent="0.2">
      <c r="A14313">
        <v>1000008272</v>
      </c>
      <c r="B14313">
        <v>2019</v>
      </c>
      <c r="C14313">
        <v>14</v>
      </c>
      <c r="D14313" t="s">
        <v>10977</v>
      </c>
      <c r="E14313" s="4"/>
      <c r="F14313" t="b">
        <v>1</v>
      </c>
      <c r="G14313" t="s">
        <v>570</v>
      </c>
      <c r="H14313" t="s">
        <v>10978</v>
      </c>
      <c r="I14313" t="s">
        <v>10979</v>
      </c>
      <c r="J14313" t="s">
        <v>10978</v>
      </c>
      <c r="K14313" t="s">
        <v>10978</v>
      </c>
      <c r="L14313" t="s">
        <v>10978</v>
      </c>
    </row>
    <row r="14314" spans="1:12" x14ac:dyDescent="0.2">
      <c r="A14314">
        <v>1000008282</v>
      </c>
      <c r="B14314">
        <v>2019</v>
      </c>
      <c r="C14314">
        <v>14</v>
      </c>
      <c r="D14314" t="s">
        <v>10977</v>
      </c>
      <c r="E14314" s="4"/>
      <c r="F14314" t="b">
        <v>1</v>
      </c>
      <c r="G14314" t="s">
        <v>475</v>
      </c>
      <c r="H14314" t="s">
        <v>10978</v>
      </c>
      <c r="I14314" t="s">
        <v>10979</v>
      </c>
      <c r="J14314" t="s">
        <v>10978</v>
      </c>
      <c r="K14314" t="s">
        <v>10978</v>
      </c>
      <c r="L14314" t="s">
        <v>10978</v>
      </c>
    </row>
    <row r="14315" spans="1:12" x14ac:dyDescent="0.2">
      <c r="A14315">
        <v>1000008301</v>
      </c>
      <c r="B14315">
        <v>2019</v>
      </c>
      <c r="C14315">
        <v>14</v>
      </c>
      <c r="D14315" t="s">
        <v>10977</v>
      </c>
      <c r="E14315" s="4"/>
      <c r="F14315" t="b">
        <v>1</v>
      </c>
      <c r="G14315" t="s">
        <v>422</v>
      </c>
      <c r="H14315" t="s">
        <v>10978</v>
      </c>
      <c r="I14315" t="s">
        <v>10979</v>
      </c>
      <c r="J14315" t="s">
        <v>10978</v>
      </c>
      <c r="K14315" t="s">
        <v>10978</v>
      </c>
      <c r="L14315" t="s">
        <v>10978</v>
      </c>
    </row>
    <row r="14316" spans="1:12" x14ac:dyDescent="0.2">
      <c r="A14316">
        <v>1000008313</v>
      </c>
      <c r="B14316">
        <v>2019</v>
      </c>
      <c r="C14316">
        <v>14</v>
      </c>
      <c r="D14316" t="s">
        <v>10977</v>
      </c>
      <c r="E14316" s="4"/>
      <c r="F14316" t="b">
        <v>1</v>
      </c>
      <c r="G14316" t="s">
        <v>376</v>
      </c>
      <c r="H14316" t="s">
        <v>10978</v>
      </c>
      <c r="I14316" t="s">
        <v>10979</v>
      </c>
      <c r="J14316" t="s">
        <v>10978</v>
      </c>
      <c r="K14316" t="s">
        <v>10978</v>
      </c>
      <c r="L14316" t="s">
        <v>10978</v>
      </c>
    </row>
    <row r="14317" spans="1:12" x14ac:dyDescent="0.2">
      <c r="A14317">
        <v>1000008317</v>
      </c>
      <c r="B14317">
        <v>2019</v>
      </c>
      <c r="C14317">
        <v>14</v>
      </c>
      <c r="D14317" t="s">
        <v>10977</v>
      </c>
      <c r="E14317" s="4"/>
      <c r="F14317" t="b">
        <v>1</v>
      </c>
      <c r="G14317" t="s">
        <v>377</v>
      </c>
      <c r="H14317" t="s">
        <v>10978</v>
      </c>
      <c r="I14317" t="s">
        <v>10979</v>
      </c>
      <c r="J14317" t="s">
        <v>10978</v>
      </c>
      <c r="K14317" t="s">
        <v>10978</v>
      </c>
      <c r="L14317" t="s">
        <v>10978</v>
      </c>
    </row>
    <row r="14318" spans="1:12" x14ac:dyDescent="0.2">
      <c r="A14318">
        <v>1000008322</v>
      </c>
      <c r="B14318">
        <v>2019</v>
      </c>
      <c r="C14318">
        <v>14</v>
      </c>
      <c r="D14318" t="s">
        <v>10977</v>
      </c>
      <c r="E14318" s="4"/>
      <c r="F14318" t="b">
        <v>1</v>
      </c>
      <c r="G14318" t="s">
        <v>632</v>
      </c>
      <c r="H14318" t="s">
        <v>10978</v>
      </c>
      <c r="I14318" t="s">
        <v>10979</v>
      </c>
      <c r="J14318" t="s">
        <v>10978</v>
      </c>
      <c r="K14318" t="s">
        <v>10978</v>
      </c>
      <c r="L14318" t="s">
        <v>10978</v>
      </c>
    </row>
    <row r="14319" spans="1:12" x14ac:dyDescent="0.2">
      <c r="A14319">
        <v>1000008326</v>
      </c>
      <c r="B14319">
        <v>2019</v>
      </c>
      <c r="C14319">
        <v>14</v>
      </c>
      <c r="D14319" t="s">
        <v>10977</v>
      </c>
      <c r="E14319" s="4"/>
      <c r="F14319" t="b">
        <v>1</v>
      </c>
      <c r="G14319" t="s">
        <v>418</v>
      </c>
      <c r="H14319" t="s">
        <v>10978</v>
      </c>
      <c r="I14319" t="s">
        <v>10979</v>
      </c>
      <c r="J14319" t="s">
        <v>10978</v>
      </c>
      <c r="K14319" t="s">
        <v>10978</v>
      </c>
      <c r="L14319" t="s">
        <v>10978</v>
      </c>
    </row>
    <row r="14320" spans="1:12" x14ac:dyDescent="0.2">
      <c r="A14320">
        <v>1000008348</v>
      </c>
      <c r="B14320">
        <v>2019</v>
      </c>
      <c r="C14320">
        <v>14</v>
      </c>
      <c r="D14320" t="s">
        <v>10977</v>
      </c>
      <c r="E14320" s="4"/>
      <c r="F14320" t="b">
        <v>1</v>
      </c>
      <c r="G14320" t="s">
        <v>487</v>
      </c>
      <c r="H14320" t="s">
        <v>10978</v>
      </c>
      <c r="I14320" t="s">
        <v>10979</v>
      </c>
      <c r="J14320" t="s">
        <v>10978</v>
      </c>
      <c r="K14320" t="s">
        <v>10978</v>
      </c>
      <c r="L14320" t="s">
        <v>10978</v>
      </c>
    </row>
    <row r="14321" spans="1:12" x14ac:dyDescent="0.2">
      <c r="A14321">
        <v>1000008357</v>
      </c>
      <c r="B14321">
        <v>2019</v>
      </c>
      <c r="C14321">
        <v>14</v>
      </c>
      <c r="D14321" t="s">
        <v>10977</v>
      </c>
      <c r="E14321" s="4"/>
      <c r="F14321" t="b">
        <v>1</v>
      </c>
      <c r="G14321" t="s">
        <v>404</v>
      </c>
      <c r="H14321" t="s">
        <v>10978</v>
      </c>
      <c r="I14321" t="s">
        <v>10979</v>
      </c>
      <c r="J14321" t="s">
        <v>10978</v>
      </c>
      <c r="K14321" t="s">
        <v>10978</v>
      </c>
      <c r="L14321" t="s">
        <v>10978</v>
      </c>
    </row>
    <row r="14322" spans="1:12" x14ac:dyDescent="0.2">
      <c r="A14322">
        <v>1000008367</v>
      </c>
      <c r="B14322">
        <v>2019</v>
      </c>
      <c r="C14322">
        <v>14</v>
      </c>
      <c r="D14322" t="s">
        <v>10977</v>
      </c>
      <c r="E14322" s="4"/>
      <c r="F14322" t="b">
        <v>1</v>
      </c>
      <c r="G14322" t="s">
        <v>405</v>
      </c>
      <c r="H14322" t="s">
        <v>10978</v>
      </c>
      <c r="I14322" t="s">
        <v>10979</v>
      </c>
      <c r="J14322" t="s">
        <v>10978</v>
      </c>
      <c r="K14322" t="s">
        <v>10978</v>
      </c>
      <c r="L14322" t="s">
        <v>10978</v>
      </c>
    </row>
    <row r="14323" spans="1:12" x14ac:dyDescent="0.2">
      <c r="A14323">
        <v>1000008373</v>
      </c>
      <c r="B14323">
        <v>2019</v>
      </c>
      <c r="C14323">
        <v>14</v>
      </c>
      <c r="D14323" t="s">
        <v>10977</v>
      </c>
      <c r="E14323" s="4"/>
      <c r="F14323" t="b">
        <v>1</v>
      </c>
      <c r="G14323" t="s">
        <v>617</v>
      </c>
      <c r="H14323" t="s">
        <v>10978</v>
      </c>
      <c r="I14323" t="s">
        <v>10979</v>
      </c>
      <c r="J14323" t="s">
        <v>10978</v>
      </c>
      <c r="K14323" t="s">
        <v>10978</v>
      </c>
      <c r="L14323" t="s">
        <v>10978</v>
      </c>
    </row>
    <row r="14324" spans="1:12" x14ac:dyDescent="0.2">
      <c r="A14324">
        <v>1000008383</v>
      </c>
      <c r="B14324">
        <v>2019</v>
      </c>
      <c r="C14324">
        <v>14</v>
      </c>
      <c r="D14324" t="s">
        <v>10977</v>
      </c>
      <c r="E14324" s="4"/>
      <c r="F14324" t="b">
        <v>1</v>
      </c>
      <c r="G14324" t="s">
        <v>442</v>
      </c>
      <c r="H14324" t="s">
        <v>10978</v>
      </c>
      <c r="I14324" t="s">
        <v>10979</v>
      </c>
      <c r="J14324" t="s">
        <v>10978</v>
      </c>
      <c r="K14324" t="s">
        <v>10978</v>
      </c>
      <c r="L14324" t="s">
        <v>10978</v>
      </c>
    </row>
    <row r="14325" spans="1:12" x14ac:dyDescent="0.2">
      <c r="A14325">
        <v>1000008389</v>
      </c>
      <c r="B14325">
        <v>2019</v>
      </c>
      <c r="C14325">
        <v>14</v>
      </c>
      <c r="D14325" t="s">
        <v>10977</v>
      </c>
      <c r="E14325" s="4"/>
      <c r="F14325" t="b">
        <v>1</v>
      </c>
      <c r="G14325" t="s">
        <v>618</v>
      </c>
      <c r="H14325" t="s">
        <v>10978</v>
      </c>
      <c r="I14325" t="s">
        <v>10979</v>
      </c>
      <c r="J14325" t="s">
        <v>10978</v>
      </c>
      <c r="K14325" t="s">
        <v>10978</v>
      </c>
      <c r="L14325" t="s">
        <v>10978</v>
      </c>
    </row>
    <row r="14326" spans="1:12" x14ac:dyDescent="0.2">
      <c r="A14326">
        <v>1000008404</v>
      </c>
      <c r="B14326">
        <v>2019</v>
      </c>
      <c r="C14326">
        <v>14</v>
      </c>
      <c r="D14326" t="s">
        <v>10977</v>
      </c>
      <c r="E14326" s="4"/>
      <c r="F14326" t="b">
        <v>1</v>
      </c>
      <c r="G14326" t="s">
        <v>11046</v>
      </c>
      <c r="H14326" t="s">
        <v>10978</v>
      </c>
      <c r="I14326" t="s">
        <v>10979</v>
      </c>
      <c r="J14326" t="s">
        <v>10978</v>
      </c>
      <c r="K14326" t="s">
        <v>10978</v>
      </c>
      <c r="L14326" t="s">
        <v>10978</v>
      </c>
    </row>
    <row r="14327" spans="1:12" x14ac:dyDescent="0.2">
      <c r="A14327">
        <v>1000008409</v>
      </c>
      <c r="B14327">
        <v>2019</v>
      </c>
      <c r="C14327">
        <v>14</v>
      </c>
      <c r="D14327" t="s">
        <v>10977</v>
      </c>
      <c r="E14327" s="4"/>
      <c r="F14327" t="b">
        <v>1</v>
      </c>
      <c r="G14327" t="s">
        <v>565</v>
      </c>
      <c r="H14327" t="s">
        <v>10978</v>
      </c>
      <c r="I14327" t="s">
        <v>10979</v>
      </c>
      <c r="J14327" t="s">
        <v>10978</v>
      </c>
      <c r="K14327" t="s">
        <v>10978</v>
      </c>
      <c r="L14327" t="s">
        <v>10978</v>
      </c>
    </row>
    <row r="14328" spans="1:12" x14ac:dyDescent="0.2">
      <c r="A14328">
        <v>1000008418</v>
      </c>
      <c r="B14328">
        <v>2019</v>
      </c>
      <c r="C14328">
        <v>14</v>
      </c>
      <c r="D14328" t="s">
        <v>10977</v>
      </c>
      <c r="E14328" s="4"/>
      <c r="F14328" t="b">
        <v>1</v>
      </c>
      <c r="G14328" t="s">
        <v>503</v>
      </c>
      <c r="H14328" t="s">
        <v>10978</v>
      </c>
      <c r="I14328" t="s">
        <v>10979</v>
      </c>
      <c r="J14328" t="s">
        <v>10978</v>
      </c>
      <c r="K14328" t="s">
        <v>10978</v>
      </c>
      <c r="L14328" t="s">
        <v>10978</v>
      </c>
    </row>
    <row r="14329" spans="1:12" x14ac:dyDescent="0.2">
      <c r="A14329">
        <v>1000008435</v>
      </c>
      <c r="B14329">
        <v>2019</v>
      </c>
      <c r="C14329">
        <v>14</v>
      </c>
      <c r="D14329" t="s">
        <v>10977</v>
      </c>
      <c r="E14329" s="4"/>
      <c r="F14329" t="b">
        <v>1</v>
      </c>
      <c r="G14329" t="s">
        <v>400</v>
      </c>
      <c r="H14329" t="s">
        <v>10978</v>
      </c>
      <c r="I14329" t="s">
        <v>10979</v>
      </c>
      <c r="J14329" t="s">
        <v>10978</v>
      </c>
      <c r="K14329" t="s">
        <v>10978</v>
      </c>
      <c r="L14329" t="s">
        <v>10978</v>
      </c>
    </row>
    <row r="14330" spans="1:12" x14ac:dyDescent="0.2">
      <c r="A14330">
        <v>1000008486</v>
      </c>
      <c r="B14330">
        <v>2019</v>
      </c>
      <c r="C14330">
        <v>14</v>
      </c>
      <c r="D14330" t="s">
        <v>10977</v>
      </c>
      <c r="E14330" s="4"/>
      <c r="F14330" t="b">
        <v>1</v>
      </c>
      <c r="G14330" t="s">
        <v>387</v>
      </c>
      <c r="H14330" t="s">
        <v>10978</v>
      </c>
      <c r="I14330" t="s">
        <v>10979</v>
      </c>
      <c r="J14330" t="s">
        <v>10978</v>
      </c>
      <c r="K14330" t="s">
        <v>10978</v>
      </c>
      <c r="L14330" t="s">
        <v>10978</v>
      </c>
    </row>
    <row r="14331" spans="1:12" x14ac:dyDescent="0.2">
      <c r="A14331">
        <v>1000008501</v>
      </c>
      <c r="B14331">
        <v>2019</v>
      </c>
      <c r="C14331">
        <v>14</v>
      </c>
      <c r="D14331" t="s">
        <v>10977</v>
      </c>
      <c r="E14331" s="4"/>
      <c r="F14331" t="b">
        <v>1</v>
      </c>
      <c r="G14331" t="s">
        <v>553</v>
      </c>
      <c r="H14331" t="s">
        <v>10978</v>
      </c>
      <c r="I14331" t="s">
        <v>10979</v>
      </c>
      <c r="J14331" t="s">
        <v>10978</v>
      </c>
      <c r="K14331" t="s">
        <v>10978</v>
      </c>
      <c r="L14331" t="s">
        <v>10978</v>
      </c>
    </row>
    <row r="14332" spans="1:12" x14ac:dyDescent="0.2">
      <c r="A14332">
        <v>1000008507</v>
      </c>
      <c r="B14332">
        <v>2019</v>
      </c>
      <c r="C14332">
        <v>14</v>
      </c>
      <c r="D14332" t="s">
        <v>10977</v>
      </c>
      <c r="E14332" s="4"/>
      <c r="F14332" t="b">
        <v>1</v>
      </c>
      <c r="G14332" t="s">
        <v>456</v>
      </c>
      <c r="H14332" t="s">
        <v>10978</v>
      </c>
      <c r="I14332" t="s">
        <v>10979</v>
      </c>
      <c r="J14332" t="s">
        <v>10978</v>
      </c>
      <c r="K14332" t="s">
        <v>10978</v>
      </c>
      <c r="L14332" t="s">
        <v>10978</v>
      </c>
    </row>
    <row r="14333" spans="1:12" x14ac:dyDescent="0.2">
      <c r="A14333">
        <v>1000008514</v>
      </c>
      <c r="B14333">
        <v>2019</v>
      </c>
      <c r="C14333">
        <v>14</v>
      </c>
      <c r="D14333" t="s">
        <v>10977</v>
      </c>
      <c r="E14333" s="4"/>
      <c r="F14333" t="b">
        <v>1</v>
      </c>
      <c r="G14333" t="s">
        <v>564</v>
      </c>
      <c r="H14333" t="s">
        <v>10978</v>
      </c>
      <c r="I14333" t="s">
        <v>10979</v>
      </c>
      <c r="J14333" t="s">
        <v>10978</v>
      </c>
      <c r="K14333" t="s">
        <v>10978</v>
      </c>
      <c r="L14333" t="s">
        <v>10978</v>
      </c>
    </row>
    <row r="14334" spans="1:12" x14ac:dyDescent="0.2">
      <c r="A14334">
        <v>1000008536</v>
      </c>
      <c r="B14334">
        <v>2019</v>
      </c>
      <c r="C14334">
        <v>14</v>
      </c>
      <c r="D14334" t="s">
        <v>10977</v>
      </c>
      <c r="E14334" s="4"/>
      <c r="F14334" t="b">
        <v>1</v>
      </c>
      <c r="G14334" t="s">
        <v>494</v>
      </c>
      <c r="H14334" t="s">
        <v>10978</v>
      </c>
      <c r="I14334" t="s">
        <v>10979</v>
      </c>
      <c r="J14334" t="s">
        <v>10978</v>
      </c>
      <c r="K14334" t="s">
        <v>10978</v>
      </c>
      <c r="L14334" t="s">
        <v>10978</v>
      </c>
    </row>
    <row r="14335" spans="1:12" x14ac:dyDescent="0.2">
      <c r="A14335">
        <v>1000008564</v>
      </c>
      <c r="B14335">
        <v>2019</v>
      </c>
      <c r="C14335">
        <v>14</v>
      </c>
      <c r="D14335" t="s">
        <v>10977</v>
      </c>
      <c r="E14335" s="4"/>
      <c r="F14335" t="b">
        <v>1</v>
      </c>
      <c r="G14335" t="s">
        <v>612</v>
      </c>
      <c r="H14335" t="s">
        <v>10978</v>
      </c>
      <c r="I14335" t="s">
        <v>10979</v>
      </c>
      <c r="J14335" t="s">
        <v>10978</v>
      </c>
      <c r="K14335" t="s">
        <v>10978</v>
      </c>
      <c r="L14335" t="s">
        <v>10978</v>
      </c>
    </row>
    <row r="14336" spans="1:12" x14ac:dyDescent="0.2">
      <c r="A14336">
        <v>1000008576</v>
      </c>
      <c r="B14336">
        <v>2019</v>
      </c>
      <c r="C14336">
        <v>14</v>
      </c>
      <c r="D14336" t="s">
        <v>10977</v>
      </c>
      <c r="E14336" s="4"/>
      <c r="F14336" t="b">
        <v>1</v>
      </c>
      <c r="G14336" t="s">
        <v>572</v>
      </c>
      <c r="H14336" t="s">
        <v>10978</v>
      </c>
      <c r="I14336" t="s">
        <v>10979</v>
      </c>
      <c r="J14336" t="s">
        <v>10978</v>
      </c>
      <c r="K14336" t="s">
        <v>10978</v>
      </c>
      <c r="L14336" t="s">
        <v>10978</v>
      </c>
    </row>
    <row r="14337" spans="1:12" x14ac:dyDescent="0.2">
      <c r="A14337">
        <v>1000008582</v>
      </c>
      <c r="B14337">
        <v>2019</v>
      </c>
      <c r="C14337">
        <v>14</v>
      </c>
      <c r="D14337" t="s">
        <v>10977</v>
      </c>
      <c r="E14337" s="4"/>
      <c r="F14337" t="b">
        <v>1</v>
      </c>
      <c r="G14337" t="s">
        <v>385</v>
      </c>
      <c r="H14337" t="s">
        <v>10978</v>
      </c>
      <c r="I14337" t="s">
        <v>10979</v>
      </c>
      <c r="J14337" t="s">
        <v>10978</v>
      </c>
      <c r="K14337" t="s">
        <v>10978</v>
      </c>
      <c r="L14337" t="s">
        <v>10978</v>
      </c>
    </row>
    <row r="14338" spans="1:12" x14ac:dyDescent="0.2">
      <c r="A14338">
        <v>1000008587</v>
      </c>
      <c r="B14338">
        <v>2019</v>
      </c>
      <c r="C14338">
        <v>14</v>
      </c>
      <c r="D14338" t="s">
        <v>10977</v>
      </c>
      <c r="E14338" s="4"/>
      <c r="F14338" t="b">
        <v>1</v>
      </c>
      <c r="G14338" t="s">
        <v>420</v>
      </c>
      <c r="H14338" t="s">
        <v>10978</v>
      </c>
      <c r="I14338" t="s">
        <v>10979</v>
      </c>
      <c r="J14338" t="s">
        <v>10978</v>
      </c>
      <c r="K14338" t="s">
        <v>10978</v>
      </c>
      <c r="L14338" t="s">
        <v>10978</v>
      </c>
    </row>
    <row r="14339" spans="1:12" x14ac:dyDescent="0.2">
      <c r="A14339">
        <v>1000008617</v>
      </c>
      <c r="B14339">
        <v>2019</v>
      </c>
      <c r="C14339">
        <v>14</v>
      </c>
      <c r="D14339" t="s">
        <v>10977</v>
      </c>
      <c r="E14339" s="4"/>
      <c r="F14339" t="b">
        <v>1</v>
      </c>
      <c r="G14339" t="s">
        <v>561</v>
      </c>
      <c r="H14339" t="s">
        <v>10978</v>
      </c>
      <c r="I14339" t="s">
        <v>10979</v>
      </c>
      <c r="J14339" t="s">
        <v>10978</v>
      </c>
      <c r="K14339" t="s">
        <v>10978</v>
      </c>
      <c r="L14339" t="s">
        <v>10978</v>
      </c>
    </row>
    <row r="14340" spans="1:12" x14ac:dyDescent="0.2">
      <c r="A14340">
        <v>1000008623</v>
      </c>
      <c r="B14340">
        <v>2019</v>
      </c>
      <c r="C14340">
        <v>14</v>
      </c>
      <c r="D14340" t="s">
        <v>10977</v>
      </c>
      <c r="E14340" s="4"/>
      <c r="F14340" t="b">
        <v>1</v>
      </c>
      <c r="G14340" t="s">
        <v>607</v>
      </c>
      <c r="H14340" t="s">
        <v>10978</v>
      </c>
      <c r="I14340" t="s">
        <v>10979</v>
      </c>
      <c r="J14340" t="s">
        <v>10978</v>
      </c>
      <c r="K14340" t="s">
        <v>10978</v>
      </c>
      <c r="L14340" t="s">
        <v>10978</v>
      </c>
    </row>
    <row r="14341" spans="1:12" x14ac:dyDescent="0.2">
      <c r="A14341">
        <v>1000008627</v>
      </c>
      <c r="B14341">
        <v>2019</v>
      </c>
      <c r="C14341">
        <v>14</v>
      </c>
      <c r="D14341" t="s">
        <v>10977</v>
      </c>
      <c r="E14341" s="4"/>
      <c r="F14341" t="b">
        <v>1</v>
      </c>
      <c r="G14341" t="s">
        <v>412</v>
      </c>
      <c r="H14341" t="s">
        <v>10978</v>
      </c>
      <c r="I14341" t="s">
        <v>10979</v>
      </c>
      <c r="J14341" t="s">
        <v>10978</v>
      </c>
      <c r="K14341" t="s">
        <v>10978</v>
      </c>
      <c r="L14341" t="s">
        <v>10978</v>
      </c>
    </row>
    <row r="14342" spans="1:12" x14ac:dyDescent="0.2">
      <c r="A14342">
        <v>1000008648</v>
      </c>
      <c r="B14342">
        <v>2019</v>
      </c>
      <c r="C14342">
        <v>14</v>
      </c>
      <c r="D14342" t="s">
        <v>10977</v>
      </c>
      <c r="E14342" s="4"/>
      <c r="F14342" t="b">
        <v>1</v>
      </c>
      <c r="G14342" t="s">
        <v>628</v>
      </c>
      <c r="H14342" t="s">
        <v>10978</v>
      </c>
      <c r="I14342" t="s">
        <v>10979</v>
      </c>
      <c r="J14342" t="s">
        <v>10978</v>
      </c>
      <c r="K14342" t="s">
        <v>10978</v>
      </c>
      <c r="L14342" t="s">
        <v>10978</v>
      </c>
    </row>
    <row r="14343" spans="1:12" x14ac:dyDescent="0.2">
      <c r="A14343">
        <v>1000008666</v>
      </c>
      <c r="B14343">
        <v>2019</v>
      </c>
      <c r="C14343">
        <v>14</v>
      </c>
      <c r="D14343" t="s">
        <v>10977</v>
      </c>
      <c r="E14343" s="4"/>
      <c r="F14343" t="b">
        <v>1</v>
      </c>
      <c r="G14343" t="s">
        <v>625</v>
      </c>
      <c r="H14343" t="s">
        <v>10978</v>
      </c>
      <c r="I14343" t="s">
        <v>10979</v>
      </c>
      <c r="J14343" t="s">
        <v>10978</v>
      </c>
      <c r="K14343" t="s">
        <v>10978</v>
      </c>
      <c r="L14343" t="s">
        <v>10978</v>
      </c>
    </row>
    <row r="14344" spans="1:12" x14ac:dyDescent="0.2">
      <c r="A14344">
        <v>1000008678</v>
      </c>
      <c r="B14344">
        <v>2019</v>
      </c>
      <c r="C14344">
        <v>14</v>
      </c>
      <c r="D14344" t="s">
        <v>10977</v>
      </c>
      <c r="E14344" s="4"/>
      <c r="F14344" t="b">
        <v>1</v>
      </c>
      <c r="G14344" t="s">
        <v>438</v>
      </c>
      <c r="H14344" t="s">
        <v>10978</v>
      </c>
      <c r="I14344" t="s">
        <v>10979</v>
      </c>
      <c r="J14344" t="s">
        <v>10978</v>
      </c>
      <c r="K14344" t="s">
        <v>10978</v>
      </c>
      <c r="L14344" t="s">
        <v>10978</v>
      </c>
    </row>
    <row r="14345" spans="1:12" x14ac:dyDescent="0.2">
      <c r="A14345">
        <v>1000008685</v>
      </c>
      <c r="B14345">
        <v>2019</v>
      </c>
      <c r="C14345">
        <v>14</v>
      </c>
      <c r="D14345" t="s">
        <v>10977</v>
      </c>
      <c r="E14345" s="4"/>
      <c r="F14345" t="b">
        <v>1</v>
      </c>
      <c r="G14345" t="s">
        <v>516</v>
      </c>
      <c r="H14345" t="s">
        <v>10978</v>
      </c>
      <c r="I14345" t="s">
        <v>10979</v>
      </c>
      <c r="J14345" t="s">
        <v>10978</v>
      </c>
      <c r="K14345" t="s">
        <v>10978</v>
      </c>
      <c r="L14345" t="s">
        <v>10978</v>
      </c>
    </row>
    <row r="14346" spans="1:12" x14ac:dyDescent="0.2">
      <c r="A14346">
        <v>1000008708</v>
      </c>
      <c r="B14346">
        <v>2019</v>
      </c>
      <c r="C14346">
        <v>14</v>
      </c>
      <c r="D14346" t="s">
        <v>10977</v>
      </c>
      <c r="E14346" s="4"/>
      <c r="F14346" t="b">
        <v>1</v>
      </c>
      <c r="G14346" t="s">
        <v>621</v>
      </c>
      <c r="H14346" t="s">
        <v>10978</v>
      </c>
      <c r="I14346" t="s">
        <v>10979</v>
      </c>
      <c r="J14346" t="s">
        <v>10978</v>
      </c>
      <c r="K14346" t="s">
        <v>10978</v>
      </c>
      <c r="L14346" t="s">
        <v>10978</v>
      </c>
    </row>
    <row r="14347" spans="1:12" x14ac:dyDescent="0.2">
      <c r="A14347">
        <v>1000008712</v>
      </c>
      <c r="B14347">
        <v>2019</v>
      </c>
      <c r="C14347">
        <v>14</v>
      </c>
      <c r="D14347" t="s">
        <v>10977</v>
      </c>
      <c r="E14347" s="4"/>
      <c r="F14347" t="b">
        <v>1</v>
      </c>
      <c r="G14347" t="s">
        <v>379</v>
      </c>
      <c r="H14347" t="s">
        <v>10978</v>
      </c>
      <c r="I14347" t="s">
        <v>10979</v>
      </c>
      <c r="J14347" t="s">
        <v>10978</v>
      </c>
      <c r="K14347" t="s">
        <v>10978</v>
      </c>
      <c r="L14347" t="s">
        <v>10978</v>
      </c>
    </row>
    <row r="14348" spans="1:12" x14ac:dyDescent="0.2">
      <c r="A14348">
        <v>1000008732</v>
      </c>
      <c r="B14348">
        <v>2019</v>
      </c>
      <c r="C14348">
        <v>14</v>
      </c>
      <c r="D14348" t="s">
        <v>10977</v>
      </c>
      <c r="E14348" s="4"/>
      <c r="F14348" t="b">
        <v>1</v>
      </c>
      <c r="G14348" t="s">
        <v>580</v>
      </c>
      <c r="H14348" t="s">
        <v>10978</v>
      </c>
      <c r="I14348" t="s">
        <v>10979</v>
      </c>
      <c r="J14348" t="s">
        <v>10978</v>
      </c>
      <c r="K14348" t="s">
        <v>10978</v>
      </c>
      <c r="L14348" t="s">
        <v>10978</v>
      </c>
    </row>
    <row r="14349" spans="1:12" x14ac:dyDescent="0.2">
      <c r="A14349">
        <v>1000008748</v>
      </c>
      <c r="B14349">
        <v>2019</v>
      </c>
      <c r="C14349">
        <v>14</v>
      </c>
      <c r="D14349" t="s">
        <v>10977</v>
      </c>
      <c r="E14349" s="4"/>
      <c r="F14349" t="b">
        <v>1</v>
      </c>
      <c r="G14349" t="s">
        <v>583</v>
      </c>
      <c r="H14349" t="s">
        <v>10978</v>
      </c>
      <c r="I14349" t="s">
        <v>10979</v>
      </c>
      <c r="J14349" t="s">
        <v>10978</v>
      </c>
      <c r="K14349" t="s">
        <v>10978</v>
      </c>
      <c r="L14349" t="s">
        <v>10978</v>
      </c>
    </row>
    <row r="14350" spans="1:12" x14ac:dyDescent="0.2">
      <c r="A14350">
        <v>1000008770</v>
      </c>
      <c r="B14350">
        <v>2019</v>
      </c>
      <c r="C14350">
        <v>14</v>
      </c>
      <c r="D14350" t="s">
        <v>10977</v>
      </c>
      <c r="E14350" s="4"/>
      <c r="F14350" t="b">
        <v>1</v>
      </c>
      <c r="G14350" t="s">
        <v>500</v>
      </c>
      <c r="H14350" t="s">
        <v>10978</v>
      </c>
      <c r="I14350" t="s">
        <v>10979</v>
      </c>
      <c r="J14350" t="s">
        <v>10978</v>
      </c>
      <c r="K14350" t="s">
        <v>10978</v>
      </c>
      <c r="L14350" t="s">
        <v>10978</v>
      </c>
    </row>
    <row r="14351" spans="1:12" x14ac:dyDescent="0.2">
      <c r="A14351">
        <v>1000008810</v>
      </c>
      <c r="B14351">
        <v>2019</v>
      </c>
      <c r="C14351">
        <v>14</v>
      </c>
      <c r="D14351" t="s">
        <v>10977</v>
      </c>
      <c r="E14351" s="4"/>
      <c r="F14351" t="b">
        <v>1</v>
      </c>
      <c r="G14351" t="s">
        <v>383</v>
      </c>
      <c r="H14351" t="s">
        <v>10978</v>
      </c>
      <c r="I14351" t="s">
        <v>10979</v>
      </c>
      <c r="J14351" t="s">
        <v>10978</v>
      </c>
      <c r="K14351" t="s">
        <v>10978</v>
      </c>
      <c r="L14351" t="s">
        <v>10978</v>
      </c>
    </row>
    <row r="14352" spans="1:12" x14ac:dyDescent="0.2">
      <c r="A14352">
        <v>1000008814</v>
      </c>
      <c r="B14352">
        <v>2019</v>
      </c>
      <c r="C14352">
        <v>14</v>
      </c>
      <c r="D14352" t="s">
        <v>10977</v>
      </c>
      <c r="E14352" s="4"/>
      <c r="F14352" t="b">
        <v>1</v>
      </c>
      <c r="G14352" t="s">
        <v>482</v>
      </c>
      <c r="H14352" t="s">
        <v>10978</v>
      </c>
      <c r="I14352" t="s">
        <v>10979</v>
      </c>
      <c r="J14352" t="s">
        <v>10978</v>
      </c>
      <c r="K14352" t="s">
        <v>10978</v>
      </c>
      <c r="L14352" t="s">
        <v>10978</v>
      </c>
    </row>
    <row r="14353" spans="1:12" x14ac:dyDescent="0.2">
      <c r="A14353">
        <v>1000008818</v>
      </c>
      <c r="B14353">
        <v>2019</v>
      </c>
      <c r="C14353">
        <v>14</v>
      </c>
      <c r="D14353" t="s">
        <v>10977</v>
      </c>
      <c r="E14353" s="4"/>
      <c r="F14353" t="b">
        <v>1</v>
      </c>
      <c r="G14353" t="s">
        <v>589</v>
      </c>
      <c r="H14353" t="s">
        <v>10978</v>
      </c>
      <c r="I14353" t="s">
        <v>10979</v>
      </c>
      <c r="J14353" t="s">
        <v>10978</v>
      </c>
      <c r="K14353" t="s">
        <v>10978</v>
      </c>
      <c r="L14353" t="s">
        <v>10978</v>
      </c>
    </row>
    <row r="14354" spans="1:12" x14ac:dyDescent="0.2">
      <c r="A14354">
        <v>1000008840</v>
      </c>
      <c r="B14354">
        <v>2019</v>
      </c>
      <c r="C14354">
        <v>14</v>
      </c>
      <c r="D14354" t="s">
        <v>10977</v>
      </c>
      <c r="E14354" s="4"/>
      <c r="F14354" t="b">
        <v>1</v>
      </c>
      <c r="G14354" t="s">
        <v>515</v>
      </c>
      <c r="H14354" t="s">
        <v>10978</v>
      </c>
      <c r="I14354" t="s">
        <v>10979</v>
      </c>
      <c r="J14354" t="s">
        <v>10978</v>
      </c>
      <c r="K14354" t="s">
        <v>10978</v>
      </c>
      <c r="L14354" t="s">
        <v>10978</v>
      </c>
    </row>
    <row r="14355" spans="1:12" x14ac:dyDescent="0.2">
      <c r="A14355">
        <v>1000008854</v>
      </c>
      <c r="B14355">
        <v>2019</v>
      </c>
      <c r="C14355">
        <v>14</v>
      </c>
      <c r="D14355" t="s">
        <v>10977</v>
      </c>
      <c r="E14355" s="4"/>
      <c r="F14355" t="b">
        <v>1</v>
      </c>
      <c r="G14355" t="s">
        <v>401</v>
      </c>
      <c r="H14355" t="s">
        <v>10978</v>
      </c>
      <c r="I14355" t="s">
        <v>10979</v>
      </c>
      <c r="J14355" t="s">
        <v>10978</v>
      </c>
      <c r="K14355" t="s">
        <v>10978</v>
      </c>
      <c r="L14355" t="s">
        <v>10978</v>
      </c>
    </row>
    <row r="14356" spans="1:12" x14ac:dyDescent="0.2">
      <c r="A14356">
        <v>1000008845</v>
      </c>
      <c r="B14356">
        <v>2019</v>
      </c>
      <c r="C14356">
        <v>14</v>
      </c>
      <c r="D14356" t="s">
        <v>10977</v>
      </c>
      <c r="E14356" s="4"/>
      <c r="F14356" t="b">
        <v>1</v>
      </c>
      <c r="G14356" t="s">
        <v>464</v>
      </c>
      <c r="H14356" t="s">
        <v>10978</v>
      </c>
      <c r="I14356" t="s">
        <v>10979</v>
      </c>
      <c r="J14356" t="s">
        <v>10978</v>
      </c>
      <c r="K14356" t="s">
        <v>10978</v>
      </c>
      <c r="L14356" t="s">
        <v>10978</v>
      </c>
    </row>
    <row r="14357" spans="1:12" x14ac:dyDescent="0.2">
      <c r="A14357">
        <v>1000008877</v>
      </c>
      <c r="B14357">
        <v>2019</v>
      </c>
      <c r="C14357">
        <v>14</v>
      </c>
      <c r="D14357" t="s">
        <v>10977</v>
      </c>
      <c r="E14357" s="4"/>
      <c r="F14357" t="b">
        <v>1</v>
      </c>
      <c r="G14357" t="s">
        <v>624</v>
      </c>
      <c r="H14357" t="s">
        <v>10978</v>
      </c>
      <c r="I14357" t="s">
        <v>10979</v>
      </c>
      <c r="J14357" t="s">
        <v>10978</v>
      </c>
      <c r="K14357" t="s">
        <v>10978</v>
      </c>
      <c r="L14357" t="s">
        <v>10978</v>
      </c>
    </row>
    <row r="14358" spans="1:12" x14ac:dyDescent="0.2">
      <c r="A14358">
        <v>1000008905</v>
      </c>
      <c r="B14358">
        <v>2019</v>
      </c>
      <c r="C14358">
        <v>14</v>
      </c>
      <c r="D14358" t="s">
        <v>10977</v>
      </c>
      <c r="E14358" s="4"/>
      <c r="F14358" t="b">
        <v>1</v>
      </c>
      <c r="G14358" t="s">
        <v>619</v>
      </c>
      <c r="H14358" t="s">
        <v>10978</v>
      </c>
      <c r="I14358" t="s">
        <v>10979</v>
      </c>
      <c r="J14358" t="s">
        <v>10978</v>
      </c>
      <c r="K14358" t="s">
        <v>10978</v>
      </c>
      <c r="L14358" t="s">
        <v>10978</v>
      </c>
    </row>
    <row r="14359" spans="1:12" x14ac:dyDescent="0.2">
      <c r="A14359">
        <v>1000008912</v>
      </c>
      <c r="B14359">
        <v>2019</v>
      </c>
      <c r="C14359">
        <v>14</v>
      </c>
      <c r="D14359" t="s">
        <v>10977</v>
      </c>
      <c r="E14359" s="4"/>
      <c r="F14359" t="b">
        <v>1</v>
      </c>
      <c r="G14359" t="s">
        <v>407</v>
      </c>
      <c r="H14359" t="s">
        <v>10978</v>
      </c>
      <c r="I14359" t="s">
        <v>10979</v>
      </c>
      <c r="J14359" t="s">
        <v>10978</v>
      </c>
      <c r="K14359" t="s">
        <v>10978</v>
      </c>
      <c r="L14359" t="s">
        <v>10978</v>
      </c>
    </row>
    <row r="14360" spans="1:12" x14ac:dyDescent="0.2">
      <c r="A14360">
        <v>1000008917</v>
      </c>
      <c r="B14360">
        <v>2019</v>
      </c>
      <c r="C14360">
        <v>14</v>
      </c>
      <c r="D14360" t="s">
        <v>10977</v>
      </c>
      <c r="E14360" s="4"/>
      <c r="F14360" t="b">
        <v>1</v>
      </c>
      <c r="G14360" t="s">
        <v>605</v>
      </c>
      <c r="H14360" t="s">
        <v>10978</v>
      </c>
      <c r="I14360" t="s">
        <v>10979</v>
      </c>
      <c r="J14360" t="s">
        <v>10978</v>
      </c>
      <c r="K14360" t="s">
        <v>10978</v>
      </c>
      <c r="L14360" t="s">
        <v>10978</v>
      </c>
    </row>
    <row r="14361" spans="1:12" x14ac:dyDescent="0.2">
      <c r="A14361">
        <v>1000008943</v>
      </c>
      <c r="B14361">
        <v>2019</v>
      </c>
      <c r="C14361">
        <v>14</v>
      </c>
      <c r="D14361" t="s">
        <v>10977</v>
      </c>
      <c r="E14361" s="4"/>
      <c r="F14361" t="b">
        <v>1</v>
      </c>
      <c r="G14361" t="s">
        <v>476</v>
      </c>
      <c r="H14361" t="s">
        <v>10978</v>
      </c>
      <c r="I14361" t="s">
        <v>10979</v>
      </c>
      <c r="J14361" t="s">
        <v>10978</v>
      </c>
      <c r="K14361" t="s">
        <v>10978</v>
      </c>
      <c r="L14361" t="s">
        <v>10978</v>
      </c>
    </row>
    <row r="14362" spans="1:12" x14ac:dyDescent="0.2">
      <c r="A14362">
        <v>1000008950</v>
      </c>
      <c r="B14362">
        <v>2019</v>
      </c>
      <c r="C14362">
        <v>14</v>
      </c>
      <c r="D14362" t="s">
        <v>10977</v>
      </c>
      <c r="E14362" s="4"/>
      <c r="F14362" t="b">
        <v>1</v>
      </c>
      <c r="G14362" t="s">
        <v>568</v>
      </c>
      <c r="H14362" t="s">
        <v>10978</v>
      </c>
      <c r="I14362" t="s">
        <v>10979</v>
      </c>
      <c r="J14362" t="s">
        <v>10978</v>
      </c>
      <c r="K14362" t="s">
        <v>10978</v>
      </c>
      <c r="L14362" t="s">
        <v>10978</v>
      </c>
    </row>
    <row r="14363" spans="1:12" x14ac:dyDescent="0.2">
      <c r="A14363">
        <v>1000008954</v>
      </c>
      <c r="B14363">
        <v>2019</v>
      </c>
      <c r="C14363">
        <v>14</v>
      </c>
      <c r="D14363" t="s">
        <v>10977</v>
      </c>
      <c r="E14363" s="4"/>
      <c r="F14363" t="b">
        <v>1</v>
      </c>
      <c r="G14363" t="s">
        <v>543</v>
      </c>
      <c r="H14363" t="s">
        <v>10978</v>
      </c>
      <c r="I14363" t="s">
        <v>10979</v>
      </c>
      <c r="J14363" t="s">
        <v>10978</v>
      </c>
      <c r="K14363" t="s">
        <v>10978</v>
      </c>
      <c r="L14363" t="s">
        <v>10978</v>
      </c>
    </row>
    <row r="14364" spans="1:12" x14ac:dyDescent="0.2">
      <c r="A14364">
        <v>401112523</v>
      </c>
      <c r="B14364">
        <v>2019</v>
      </c>
      <c r="C14364">
        <v>14</v>
      </c>
      <c r="D14364" t="s">
        <v>19</v>
      </c>
      <c r="E14364" s="4">
        <v>43799.854166666664</v>
      </c>
      <c r="G14364" t="s">
        <v>408</v>
      </c>
      <c r="H14364" t="s">
        <v>641</v>
      </c>
      <c r="I14364" t="s">
        <v>547</v>
      </c>
      <c r="J14364" t="s">
        <v>641</v>
      </c>
      <c r="K14364" t="s">
        <v>10981</v>
      </c>
      <c r="L14364" t="s">
        <v>10990</v>
      </c>
    </row>
    <row r="14365" spans="1:12" x14ac:dyDescent="0.2">
      <c r="A14365">
        <v>401110867</v>
      </c>
      <c r="B14365">
        <v>2019</v>
      </c>
      <c r="C14365">
        <v>14</v>
      </c>
      <c r="D14365" t="s">
        <v>19</v>
      </c>
      <c r="E14365" s="4">
        <v>43799.708333333336</v>
      </c>
      <c r="G14365" t="s">
        <v>489</v>
      </c>
      <c r="H14365" t="s">
        <v>641</v>
      </c>
      <c r="I14365" t="s">
        <v>444</v>
      </c>
      <c r="J14365" t="s">
        <v>644</v>
      </c>
      <c r="K14365" t="s">
        <v>10981</v>
      </c>
      <c r="L14365" t="s">
        <v>10983</v>
      </c>
    </row>
    <row r="14366" spans="1:12" x14ac:dyDescent="0.2">
      <c r="A14366">
        <v>401112524</v>
      </c>
      <c r="B14366">
        <v>2019</v>
      </c>
      <c r="C14366">
        <v>14</v>
      </c>
      <c r="D14366" t="s">
        <v>19</v>
      </c>
      <c r="E14366" s="4">
        <v>43800</v>
      </c>
      <c r="G14366" t="s">
        <v>448</v>
      </c>
      <c r="H14366" t="s">
        <v>641</v>
      </c>
      <c r="I14366" t="s">
        <v>402</v>
      </c>
      <c r="J14366" t="s">
        <v>641</v>
      </c>
      <c r="K14366" t="s">
        <v>10981</v>
      </c>
      <c r="L14366" t="s">
        <v>11011</v>
      </c>
    </row>
    <row r="14367" spans="1:12" x14ac:dyDescent="0.2">
      <c r="A14367">
        <v>401112522</v>
      </c>
      <c r="B14367">
        <v>2019</v>
      </c>
      <c r="C14367">
        <v>14</v>
      </c>
      <c r="D14367" t="s">
        <v>19</v>
      </c>
      <c r="E14367" s="4">
        <v>43799.854166666664</v>
      </c>
      <c r="G14367" t="s">
        <v>435</v>
      </c>
      <c r="H14367" t="s">
        <v>641</v>
      </c>
      <c r="I14367" t="s">
        <v>495</v>
      </c>
      <c r="J14367" t="s">
        <v>641</v>
      </c>
      <c r="K14367" t="s">
        <v>10981</v>
      </c>
      <c r="L14367" t="s">
        <v>11011</v>
      </c>
    </row>
    <row r="14368" spans="1:12" x14ac:dyDescent="0.2">
      <c r="A14368">
        <v>401112525</v>
      </c>
      <c r="B14368">
        <v>2019</v>
      </c>
      <c r="C14368">
        <v>14</v>
      </c>
      <c r="D14368" t="s">
        <v>19</v>
      </c>
      <c r="E14368" s="4">
        <v>43799.729166666664</v>
      </c>
      <c r="G14368" t="s">
        <v>380</v>
      </c>
      <c r="H14368" t="s">
        <v>641</v>
      </c>
      <c r="I14368" t="s">
        <v>483</v>
      </c>
      <c r="J14368" t="s">
        <v>641</v>
      </c>
      <c r="K14368" t="s">
        <v>10984</v>
      </c>
      <c r="L14368" t="s">
        <v>11019</v>
      </c>
    </row>
    <row r="14369" spans="1:12" x14ac:dyDescent="0.2">
      <c r="A14369">
        <v>401112521</v>
      </c>
      <c r="B14369">
        <v>2019</v>
      </c>
      <c r="C14369">
        <v>14</v>
      </c>
      <c r="D14369" t="s">
        <v>19</v>
      </c>
      <c r="E14369" s="4">
        <v>43798.708333333336</v>
      </c>
      <c r="G14369" t="s">
        <v>389</v>
      </c>
      <c r="H14369" t="s">
        <v>641</v>
      </c>
      <c r="I14369" t="s">
        <v>497</v>
      </c>
      <c r="J14369" t="s">
        <v>641</v>
      </c>
      <c r="K14369" t="s">
        <v>10981</v>
      </c>
      <c r="L14369" t="s">
        <v>10983</v>
      </c>
    </row>
    <row r="14370" spans="1:12" x14ac:dyDescent="0.2">
      <c r="A14370">
        <v>401117915</v>
      </c>
      <c r="B14370">
        <v>2019</v>
      </c>
      <c r="C14370">
        <v>14</v>
      </c>
      <c r="D14370" t="s">
        <v>19</v>
      </c>
      <c r="E14370" s="4">
        <v>43799.708333333336</v>
      </c>
      <c r="G14370" t="s">
        <v>413</v>
      </c>
      <c r="H14370" t="s">
        <v>635</v>
      </c>
      <c r="I14370" t="s">
        <v>521</v>
      </c>
      <c r="J14370" t="s">
        <v>635</v>
      </c>
      <c r="K14370" t="s">
        <v>10981</v>
      </c>
      <c r="L14370" t="s">
        <v>10986</v>
      </c>
    </row>
    <row r="14371" spans="1:12" x14ac:dyDescent="0.2">
      <c r="A14371">
        <v>401117916</v>
      </c>
      <c r="B14371">
        <v>2019</v>
      </c>
      <c r="C14371">
        <v>14</v>
      </c>
      <c r="D14371" t="s">
        <v>19</v>
      </c>
      <c r="E14371" s="4">
        <v>43800</v>
      </c>
      <c r="G14371" t="s">
        <v>535</v>
      </c>
      <c r="H14371" t="s">
        <v>635</v>
      </c>
      <c r="I14371" t="s">
        <v>524</v>
      </c>
      <c r="J14371" t="s">
        <v>635</v>
      </c>
      <c r="K14371" t="s">
        <v>10981</v>
      </c>
      <c r="L14371" t="s">
        <v>10990</v>
      </c>
    </row>
    <row r="14372" spans="1:12" x14ac:dyDescent="0.2">
      <c r="A14372">
        <v>401117913</v>
      </c>
      <c r="B14372">
        <v>2019</v>
      </c>
      <c r="C14372">
        <v>14</v>
      </c>
      <c r="D14372" t="s">
        <v>19</v>
      </c>
      <c r="E14372" s="4">
        <v>43798.854166666664</v>
      </c>
      <c r="G14372" t="s">
        <v>550</v>
      </c>
      <c r="H14372" t="s">
        <v>635</v>
      </c>
      <c r="I14372" t="s">
        <v>511</v>
      </c>
      <c r="J14372" t="s">
        <v>635</v>
      </c>
      <c r="K14372" t="s">
        <v>10981</v>
      </c>
      <c r="L14372" t="s">
        <v>10983</v>
      </c>
    </row>
    <row r="14373" spans="1:12" x14ac:dyDescent="0.2">
      <c r="A14373">
        <v>401117917</v>
      </c>
      <c r="B14373">
        <v>2019</v>
      </c>
      <c r="C14373">
        <v>14</v>
      </c>
      <c r="D14373" t="s">
        <v>19</v>
      </c>
      <c r="E14373" s="4">
        <v>43799.875</v>
      </c>
      <c r="G14373" t="s">
        <v>423</v>
      </c>
      <c r="H14373" t="s">
        <v>635</v>
      </c>
      <c r="I14373" t="s">
        <v>504</v>
      </c>
      <c r="J14373" t="s">
        <v>635</v>
      </c>
      <c r="K14373" t="s">
        <v>10981</v>
      </c>
      <c r="L14373" t="s">
        <v>10986</v>
      </c>
    </row>
    <row r="14374" spans="1:12" x14ac:dyDescent="0.2">
      <c r="A14374">
        <v>401117914</v>
      </c>
      <c r="B14374">
        <v>2019</v>
      </c>
      <c r="C14374">
        <v>14</v>
      </c>
      <c r="D14374" t="s">
        <v>19</v>
      </c>
      <c r="E14374" s="4">
        <v>43799.854166666664</v>
      </c>
      <c r="G14374" t="s">
        <v>373</v>
      </c>
      <c r="H14374" t="s">
        <v>635</v>
      </c>
      <c r="I14374" t="s">
        <v>506</v>
      </c>
      <c r="J14374" t="s">
        <v>635</v>
      </c>
      <c r="K14374" t="s">
        <v>10981</v>
      </c>
      <c r="L14374" t="s">
        <v>10993</v>
      </c>
    </row>
    <row r="14375" spans="1:12" x14ac:dyDescent="0.2">
      <c r="A14375">
        <v>401117912</v>
      </c>
      <c r="B14375">
        <v>2019</v>
      </c>
      <c r="C14375">
        <v>14</v>
      </c>
      <c r="D14375" t="s">
        <v>19</v>
      </c>
      <c r="E14375" s="4">
        <v>43799.041666666664</v>
      </c>
      <c r="G14375" t="s">
        <v>414</v>
      </c>
      <c r="H14375" t="s">
        <v>635</v>
      </c>
      <c r="I14375" t="s">
        <v>486</v>
      </c>
      <c r="J14375" t="s">
        <v>635</v>
      </c>
      <c r="K14375" t="s">
        <v>10981</v>
      </c>
      <c r="L14375" t="s">
        <v>10982</v>
      </c>
    </row>
    <row r="14376" spans="1:12" x14ac:dyDescent="0.2">
      <c r="A14376">
        <v>401112084</v>
      </c>
      <c r="B14376">
        <v>2019</v>
      </c>
      <c r="C14376">
        <v>14</v>
      </c>
      <c r="D14376" t="s">
        <v>19</v>
      </c>
      <c r="E14376" s="4">
        <v>43799.854166666664</v>
      </c>
      <c r="G14376" t="s">
        <v>523</v>
      </c>
      <c r="H14376" t="s">
        <v>642</v>
      </c>
      <c r="I14376" t="s">
        <v>533</v>
      </c>
      <c r="J14376" t="s">
        <v>642</v>
      </c>
      <c r="K14376" t="s">
        <v>10981</v>
      </c>
      <c r="L14376" t="s">
        <v>10982</v>
      </c>
    </row>
    <row r="14377" spans="1:12" x14ac:dyDescent="0.2">
      <c r="A14377">
        <v>401112095</v>
      </c>
      <c r="B14377">
        <v>2019</v>
      </c>
      <c r="C14377">
        <v>14</v>
      </c>
      <c r="D14377" t="s">
        <v>19</v>
      </c>
      <c r="E14377" s="4">
        <v>43800</v>
      </c>
      <c r="G14377" t="s">
        <v>537</v>
      </c>
      <c r="H14377" t="s">
        <v>642</v>
      </c>
      <c r="I14377" t="s">
        <v>484</v>
      </c>
      <c r="J14377" t="s">
        <v>642</v>
      </c>
      <c r="K14377" t="s">
        <v>10981</v>
      </c>
      <c r="L14377" t="s">
        <v>10989</v>
      </c>
    </row>
    <row r="14378" spans="1:12" x14ac:dyDescent="0.2">
      <c r="A14378">
        <v>401112121</v>
      </c>
      <c r="B14378">
        <v>2019</v>
      </c>
      <c r="C14378">
        <v>14</v>
      </c>
      <c r="D14378" t="s">
        <v>19</v>
      </c>
      <c r="E14378" s="4">
        <v>43800.041666666664</v>
      </c>
      <c r="G14378" t="s">
        <v>425</v>
      </c>
      <c r="H14378" t="s">
        <v>642</v>
      </c>
      <c r="I14378" t="s">
        <v>470</v>
      </c>
      <c r="J14378" t="s">
        <v>642</v>
      </c>
      <c r="K14378" t="s">
        <v>10981</v>
      </c>
      <c r="L14378" t="s">
        <v>10997</v>
      </c>
    </row>
    <row r="14379" spans="1:12" x14ac:dyDescent="0.2">
      <c r="A14379">
        <v>401112134</v>
      </c>
      <c r="B14379">
        <v>2019</v>
      </c>
      <c r="C14379">
        <v>14</v>
      </c>
      <c r="D14379" t="s">
        <v>19</v>
      </c>
      <c r="E14379" s="4">
        <v>43798.885416666664</v>
      </c>
      <c r="G14379" t="s">
        <v>538</v>
      </c>
      <c r="H14379" t="s">
        <v>642</v>
      </c>
      <c r="I14379" t="s">
        <v>461</v>
      </c>
      <c r="J14379" t="s">
        <v>642</v>
      </c>
      <c r="K14379" t="s">
        <v>10981</v>
      </c>
      <c r="L14379" t="s">
        <v>10982</v>
      </c>
    </row>
    <row r="14380" spans="1:12" x14ac:dyDescent="0.2">
      <c r="A14380">
        <v>401112138</v>
      </c>
      <c r="B14380">
        <v>2019</v>
      </c>
      <c r="C14380">
        <v>14</v>
      </c>
      <c r="D14380" t="s">
        <v>19</v>
      </c>
      <c r="E14380" s="4">
        <v>43798.708333333336</v>
      </c>
      <c r="G14380" t="s">
        <v>480</v>
      </c>
      <c r="H14380" t="s">
        <v>642</v>
      </c>
      <c r="I14380" t="s">
        <v>485</v>
      </c>
      <c r="J14380" t="s">
        <v>642</v>
      </c>
      <c r="K14380" t="s">
        <v>10981</v>
      </c>
      <c r="L14380" t="s">
        <v>10997</v>
      </c>
    </row>
    <row r="14381" spans="1:12" x14ac:dyDescent="0.2">
      <c r="A14381">
        <v>401186000</v>
      </c>
      <c r="B14381">
        <v>2019</v>
      </c>
      <c r="C14381">
        <v>14</v>
      </c>
      <c r="D14381" t="s">
        <v>19</v>
      </c>
      <c r="E14381" s="4">
        <v>43799.708333333336</v>
      </c>
      <c r="F14381" t="b">
        <v>0</v>
      </c>
      <c r="G14381" t="s">
        <v>615</v>
      </c>
      <c r="H14381" t="s">
        <v>4818</v>
      </c>
      <c r="I14381" t="s">
        <v>587</v>
      </c>
      <c r="J14381" t="s">
        <v>655</v>
      </c>
      <c r="K14381" t="s">
        <v>10984</v>
      </c>
      <c r="L14381" t="s">
        <v>10985</v>
      </c>
    </row>
    <row r="14382" spans="1:12" x14ac:dyDescent="0.2">
      <c r="A14382">
        <v>401112156</v>
      </c>
      <c r="B14382">
        <v>2019</v>
      </c>
      <c r="C14382">
        <v>14</v>
      </c>
      <c r="D14382" t="s">
        <v>19</v>
      </c>
      <c r="E14382" s="4">
        <v>43799.708333333336</v>
      </c>
      <c r="G14382" t="s">
        <v>421</v>
      </c>
      <c r="H14382" t="s">
        <v>647</v>
      </c>
      <c r="I14382" t="s">
        <v>493</v>
      </c>
      <c r="J14382" t="s">
        <v>647</v>
      </c>
      <c r="K14382" t="s">
        <v>10981</v>
      </c>
      <c r="L14382" t="s">
        <v>10989</v>
      </c>
    </row>
    <row r="14383" spans="1:12" x14ac:dyDescent="0.2">
      <c r="A14383">
        <v>401112228</v>
      </c>
      <c r="B14383">
        <v>2019</v>
      </c>
      <c r="C14383">
        <v>14</v>
      </c>
      <c r="D14383" t="s">
        <v>19</v>
      </c>
      <c r="E14383" s="4">
        <v>43799.708333333336</v>
      </c>
      <c r="G14383" t="s">
        <v>473</v>
      </c>
      <c r="H14383" t="s">
        <v>647</v>
      </c>
      <c r="I14383" t="s">
        <v>474</v>
      </c>
      <c r="J14383" t="s">
        <v>647</v>
      </c>
      <c r="K14383" t="s">
        <v>10981</v>
      </c>
      <c r="L14383" t="s">
        <v>10997</v>
      </c>
    </row>
    <row r="14384" spans="1:12" x14ac:dyDescent="0.2">
      <c r="A14384">
        <v>401112221</v>
      </c>
      <c r="B14384">
        <v>2019</v>
      </c>
      <c r="C14384">
        <v>14</v>
      </c>
      <c r="D14384" t="s">
        <v>19</v>
      </c>
      <c r="E14384" s="4">
        <v>43799.854166666664</v>
      </c>
      <c r="G14384" t="s">
        <v>419</v>
      </c>
      <c r="H14384" t="s">
        <v>647</v>
      </c>
      <c r="I14384" t="s">
        <v>472</v>
      </c>
      <c r="J14384" t="s">
        <v>647</v>
      </c>
      <c r="K14384" t="s">
        <v>10981</v>
      </c>
      <c r="L14384" t="s">
        <v>10989</v>
      </c>
    </row>
    <row r="14385" spans="1:12" x14ac:dyDescent="0.2">
      <c r="A14385">
        <v>401112237</v>
      </c>
      <c r="B14385">
        <v>2019</v>
      </c>
      <c r="C14385">
        <v>14</v>
      </c>
      <c r="D14385" t="s">
        <v>19</v>
      </c>
      <c r="E14385" s="4">
        <v>43799.854166666664</v>
      </c>
      <c r="G14385" t="s">
        <v>492</v>
      </c>
      <c r="H14385" t="s">
        <v>647</v>
      </c>
      <c r="I14385" t="s">
        <v>509</v>
      </c>
      <c r="J14385" t="s">
        <v>647</v>
      </c>
      <c r="K14385" t="s">
        <v>10981</v>
      </c>
      <c r="L14385" t="s">
        <v>10983</v>
      </c>
    </row>
    <row r="14386" spans="1:12" x14ac:dyDescent="0.2">
      <c r="A14386">
        <v>401112200</v>
      </c>
      <c r="B14386">
        <v>2019</v>
      </c>
      <c r="C14386">
        <v>14</v>
      </c>
      <c r="D14386" t="s">
        <v>19</v>
      </c>
      <c r="E14386" s="4">
        <v>43798.8125</v>
      </c>
      <c r="G14386" t="s">
        <v>478</v>
      </c>
      <c r="H14386" t="s">
        <v>647</v>
      </c>
      <c r="I14386" t="s">
        <v>394</v>
      </c>
      <c r="J14386" t="s">
        <v>647</v>
      </c>
      <c r="K14386" t="s">
        <v>10981</v>
      </c>
      <c r="L14386" t="s">
        <v>10992</v>
      </c>
    </row>
    <row r="14387" spans="1:12" x14ac:dyDescent="0.2">
      <c r="A14387">
        <v>401112261</v>
      </c>
      <c r="B14387">
        <v>2019</v>
      </c>
      <c r="C14387">
        <v>14</v>
      </c>
      <c r="D14387" t="s">
        <v>19</v>
      </c>
      <c r="E14387" s="4">
        <v>43799.854166666664</v>
      </c>
      <c r="G14387" t="s">
        <v>479</v>
      </c>
      <c r="H14387" t="s">
        <v>647</v>
      </c>
      <c r="I14387" t="s">
        <v>390</v>
      </c>
      <c r="J14387" t="s">
        <v>647</v>
      </c>
      <c r="K14387" t="s">
        <v>10981</v>
      </c>
      <c r="L14387" t="s">
        <v>10992</v>
      </c>
    </row>
    <row r="14388" spans="1:12" x14ac:dyDescent="0.2">
      <c r="A14388">
        <v>401112168</v>
      </c>
      <c r="B14388">
        <v>2019</v>
      </c>
      <c r="C14388">
        <v>14</v>
      </c>
      <c r="D14388" t="s">
        <v>19</v>
      </c>
      <c r="E14388" s="4">
        <v>43799.708333333336</v>
      </c>
      <c r="G14388" t="s">
        <v>505</v>
      </c>
      <c r="H14388" t="s">
        <v>647</v>
      </c>
      <c r="I14388" t="s">
        <v>471</v>
      </c>
      <c r="J14388" t="s">
        <v>647</v>
      </c>
      <c r="K14388" t="s">
        <v>10981</v>
      </c>
      <c r="L14388" t="s">
        <v>10990</v>
      </c>
    </row>
    <row r="14389" spans="1:12" x14ac:dyDescent="0.2">
      <c r="A14389">
        <v>401185995</v>
      </c>
      <c r="B14389">
        <v>2019</v>
      </c>
      <c r="C14389">
        <v>14</v>
      </c>
      <c r="D14389" t="s">
        <v>19</v>
      </c>
      <c r="E14389" s="4">
        <v>43799.75</v>
      </c>
      <c r="F14389" t="b">
        <v>0</v>
      </c>
      <c r="G14389" t="s">
        <v>576</v>
      </c>
      <c r="H14389" t="s">
        <v>637</v>
      </c>
      <c r="I14389" t="s">
        <v>579</v>
      </c>
      <c r="J14389" t="s">
        <v>649</v>
      </c>
      <c r="K14389" t="s">
        <v>10984</v>
      </c>
      <c r="L14389" t="s">
        <v>10985</v>
      </c>
    </row>
    <row r="14390" spans="1:12" x14ac:dyDescent="0.2">
      <c r="A14390">
        <v>401114322</v>
      </c>
      <c r="B14390">
        <v>2019</v>
      </c>
      <c r="C14390">
        <v>14</v>
      </c>
      <c r="D14390" t="s">
        <v>19</v>
      </c>
      <c r="E14390" s="4">
        <v>43799.854166666664</v>
      </c>
      <c r="G14390" t="s">
        <v>417</v>
      </c>
      <c r="H14390" t="s">
        <v>645</v>
      </c>
      <c r="I14390" t="s">
        <v>603</v>
      </c>
      <c r="J14390" t="s">
        <v>645</v>
      </c>
      <c r="K14390" t="s">
        <v>10981</v>
      </c>
      <c r="L14390" t="s">
        <v>11051</v>
      </c>
    </row>
    <row r="14391" spans="1:12" x14ac:dyDescent="0.2">
      <c r="A14391">
        <v>401114323</v>
      </c>
      <c r="B14391">
        <v>2019</v>
      </c>
      <c r="C14391">
        <v>14</v>
      </c>
      <c r="D14391" t="s">
        <v>19</v>
      </c>
      <c r="E14391" s="4">
        <v>43799.854166666664</v>
      </c>
      <c r="G14391" t="s">
        <v>536</v>
      </c>
      <c r="H14391" t="s">
        <v>645</v>
      </c>
      <c r="I14391" t="s">
        <v>502</v>
      </c>
      <c r="J14391" t="s">
        <v>645</v>
      </c>
      <c r="K14391" t="s">
        <v>10984</v>
      </c>
      <c r="L14391" t="s">
        <v>11032</v>
      </c>
    </row>
    <row r="14392" spans="1:12" x14ac:dyDescent="0.2">
      <c r="A14392">
        <v>401114321</v>
      </c>
      <c r="B14392">
        <v>2019</v>
      </c>
      <c r="C14392">
        <v>14</v>
      </c>
      <c r="D14392" t="s">
        <v>19</v>
      </c>
      <c r="E14392" s="4">
        <v>43799.708333333336</v>
      </c>
      <c r="G14392" t="s">
        <v>397</v>
      </c>
      <c r="H14392" t="s">
        <v>645</v>
      </c>
      <c r="I14392" t="s">
        <v>549</v>
      </c>
      <c r="J14392" t="s">
        <v>645</v>
      </c>
      <c r="K14392" t="s">
        <v>10981</v>
      </c>
      <c r="L14392" t="s">
        <v>10993</v>
      </c>
    </row>
    <row r="14393" spans="1:12" x14ac:dyDescent="0.2">
      <c r="A14393">
        <v>401114320</v>
      </c>
      <c r="B14393">
        <v>2019</v>
      </c>
      <c r="C14393">
        <v>14</v>
      </c>
      <c r="D14393" t="s">
        <v>19</v>
      </c>
      <c r="E14393" s="4">
        <v>43799.791666666664</v>
      </c>
      <c r="G14393" t="s">
        <v>602</v>
      </c>
      <c r="H14393" t="s">
        <v>645</v>
      </c>
      <c r="I14393" t="s">
        <v>522</v>
      </c>
      <c r="J14393" t="s">
        <v>645</v>
      </c>
      <c r="K14393" t="s">
        <v>10984</v>
      </c>
      <c r="L14393" t="s">
        <v>11032</v>
      </c>
    </row>
    <row r="14394" spans="1:12" x14ac:dyDescent="0.2">
      <c r="A14394">
        <v>401114326</v>
      </c>
      <c r="B14394">
        <v>2019</v>
      </c>
      <c r="C14394">
        <v>14</v>
      </c>
      <c r="D14394" t="s">
        <v>19</v>
      </c>
      <c r="E14394" s="4">
        <v>43799.833333333336</v>
      </c>
      <c r="G14394" t="s">
        <v>513</v>
      </c>
      <c r="H14394" t="s">
        <v>645</v>
      </c>
      <c r="I14394" t="s">
        <v>501</v>
      </c>
      <c r="J14394" t="s">
        <v>645</v>
      </c>
      <c r="K14394" t="s">
        <v>10984</v>
      </c>
      <c r="L14394" t="s">
        <v>10985</v>
      </c>
    </row>
    <row r="14395" spans="1:12" x14ac:dyDescent="0.2">
      <c r="A14395">
        <v>401114324</v>
      </c>
      <c r="B14395">
        <v>2019</v>
      </c>
      <c r="C14395">
        <v>14</v>
      </c>
      <c r="D14395" t="s">
        <v>19</v>
      </c>
      <c r="E14395" s="4">
        <v>43799.791666666664</v>
      </c>
      <c r="G14395" t="s">
        <v>386</v>
      </c>
      <c r="H14395" t="s">
        <v>645</v>
      </c>
      <c r="I14395" t="s">
        <v>499</v>
      </c>
      <c r="J14395" t="s">
        <v>645</v>
      </c>
      <c r="K14395" t="s">
        <v>10984</v>
      </c>
      <c r="L14395" t="s">
        <v>11032</v>
      </c>
    </row>
    <row r="14396" spans="1:12" x14ac:dyDescent="0.2">
      <c r="A14396">
        <v>401114346</v>
      </c>
      <c r="B14396">
        <v>2019</v>
      </c>
      <c r="C14396">
        <v>14</v>
      </c>
      <c r="D14396" t="s">
        <v>19</v>
      </c>
      <c r="E14396" s="4">
        <v>43799.791666666664</v>
      </c>
      <c r="G14396" t="s">
        <v>510</v>
      </c>
      <c r="H14396" t="s">
        <v>640</v>
      </c>
      <c r="I14396" t="s">
        <v>424</v>
      </c>
      <c r="J14396" t="s">
        <v>640</v>
      </c>
      <c r="K14396" t="s">
        <v>10984</v>
      </c>
      <c r="L14396" t="s">
        <v>11032</v>
      </c>
    </row>
    <row r="14397" spans="1:12" x14ac:dyDescent="0.2">
      <c r="A14397">
        <v>401119310</v>
      </c>
      <c r="B14397">
        <v>2019</v>
      </c>
      <c r="C14397">
        <v>14</v>
      </c>
      <c r="D14397" t="s">
        <v>19</v>
      </c>
      <c r="E14397" s="4">
        <v>43795.958333333336</v>
      </c>
      <c r="G14397" t="s">
        <v>517</v>
      </c>
      <c r="H14397" t="s">
        <v>633</v>
      </c>
      <c r="I14397" t="s">
        <v>491</v>
      </c>
      <c r="J14397" t="s">
        <v>633</v>
      </c>
      <c r="K14397" t="s">
        <v>10984</v>
      </c>
      <c r="L14397" t="s">
        <v>11032</v>
      </c>
    </row>
    <row r="14398" spans="1:12" x14ac:dyDescent="0.2">
      <c r="A14398">
        <v>401119314</v>
      </c>
      <c r="B14398">
        <v>2019</v>
      </c>
      <c r="C14398">
        <v>14</v>
      </c>
      <c r="D14398" t="s">
        <v>19</v>
      </c>
      <c r="E14398" s="4">
        <v>43798.708333333336</v>
      </c>
      <c r="G14398" t="s">
        <v>519</v>
      </c>
      <c r="H14398" t="s">
        <v>633</v>
      </c>
      <c r="I14398" t="s">
        <v>548</v>
      </c>
      <c r="J14398" t="s">
        <v>633</v>
      </c>
      <c r="K14398" t="s">
        <v>10981</v>
      </c>
      <c r="L14398" t="s">
        <v>10993</v>
      </c>
    </row>
    <row r="14399" spans="1:12" x14ac:dyDescent="0.2">
      <c r="A14399">
        <v>401119312</v>
      </c>
      <c r="B14399">
        <v>2019</v>
      </c>
      <c r="C14399">
        <v>14</v>
      </c>
      <c r="D14399" t="s">
        <v>19</v>
      </c>
      <c r="E14399" s="4">
        <v>43798.708333333336</v>
      </c>
      <c r="G14399" t="s">
        <v>558</v>
      </c>
      <c r="H14399" t="s">
        <v>633</v>
      </c>
      <c r="I14399" t="s">
        <v>409</v>
      </c>
      <c r="J14399" t="s">
        <v>633</v>
      </c>
      <c r="K14399" t="s">
        <v>10984</v>
      </c>
      <c r="L14399" t="s">
        <v>11032</v>
      </c>
    </row>
    <row r="14400" spans="1:12" x14ac:dyDescent="0.2">
      <c r="A14400">
        <v>401119315</v>
      </c>
      <c r="B14400">
        <v>2019</v>
      </c>
      <c r="C14400">
        <v>14</v>
      </c>
      <c r="D14400" t="s">
        <v>19</v>
      </c>
      <c r="E14400" s="4">
        <v>43798.708333333336</v>
      </c>
      <c r="G14400" t="s">
        <v>371</v>
      </c>
      <c r="H14400" t="s">
        <v>633</v>
      </c>
      <c r="I14400" t="s">
        <v>555</v>
      </c>
      <c r="J14400" t="s">
        <v>633</v>
      </c>
      <c r="K14400" t="s">
        <v>10981</v>
      </c>
      <c r="L14400" t="s">
        <v>10986</v>
      </c>
    </row>
    <row r="14401" spans="1:12" x14ac:dyDescent="0.2">
      <c r="A14401">
        <v>401119313</v>
      </c>
      <c r="B14401">
        <v>2019</v>
      </c>
      <c r="C14401">
        <v>14</v>
      </c>
      <c r="D14401" t="s">
        <v>19</v>
      </c>
      <c r="E14401" s="4">
        <v>43798.708333333336</v>
      </c>
      <c r="G14401" t="s">
        <v>531</v>
      </c>
      <c r="H14401" t="s">
        <v>633</v>
      </c>
      <c r="I14401" t="s">
        <v>415</v>
      </c>
      <c r="J14401" t="s">
        <v>633</v>
      </c>
      <c r="K14401" t="s">
        <v>10984</v>
      </c>
      <c r="L14401" t="s">
        <v>11032</v>
      </c>
    </row>
    <row r="14402" spans="1:12" x14ac:dyDescent="0.2">
      <c r="A14402">
        <v>401119311</v>
      </c>
      <c r="B14402">
        <v>2019</v>
      </c>
      <c r="C14402">
        <v>14</v>
      </c>
      <c r="D14402" t="s">
        <v>19</v>
      </c>
      <c r="E14402" s="4">
        <v>43796</v>
      </c>
      <c r="G14402" t="s">
        <v>391</v>
      </c>
      <c r="H14402" t="s">
        <v>633</v>
      </c>
      <c r="I14402" t="s">
        <v>439</v>
      </c>
      <c r="J14402" t="s">
        <v>633</v>
      </c>
      <c r="K14402" t="s">
        <v>10981</v>
      </c>
      <c r="L14402" t="s">
        <v>10986</v>
      </c>
    </row>
    <row r="14403" spans="1:12" x14ac:dyDescent="0.2">
      <c r="A14403">
        <v>401117554</v>
      </c>
      <c r="B14403">
        <v>2019</v>
      </c>
      <c r="C14403">
        <v>14</v>
      </c>
      <c r="D14403" t="s">
        <v>19</v>
      </c>
      <c r="E14403" s="4">
        <v>43798.854166666664</v>
      </c>
      <c r="G14403" t="s">
        <v>542</v>
      </c>
      <c r="H14403" t="s">
        <v>643</v>
      </c>
      <c r="I14403" t="s">
        <v>616</v>
      </c>
      <c r="J14403" t="s">
        <v>643</v>
      </c>
      <c r="K14403" t="s">
        <v>10981</v>
      </c>
      <c r="L14403" t="s">
        <v>10993</v>
      </c>
    </row>
    <row r="14404" spans="1:12" x14ac:dyDescent="0.2">
      <c r="A14404">
        <v>401114334</v>
      </c>
      <c r="B14404">
        <v>2019</v>
      </c>
      <c r="C14404">
        <v>14</v>
      </c>
      <c r="D14404" t="s">
        <v>19</v>
      </c>
      <c r="E14404" s="4">
        <v>43800.207638888889</v>
      </c>
      <c r="G14404" t="s">
        <v>508</v>
      </c>
      <c r="H14404" t="s">
        <v>643</v>
      </c>
      <c r="I14404" t="s">
        <v>554</v>
      </c>
      <c r="J14404" t="s">
        <v>640</v>
      </c>
      <c r="K14404" t="s">
        <v>10981</v>
      </c>
      <c r="L14404" t="s">
        <v>10993</v>
      </c>
    </row>
    <row r="14405" spans="1:12" x14ac:dyDescent="0.2">
      <c r="A14405">
        <v>401117218</v>
      </c>
      <c r="B14405">
        <v>2019</v>
      </c>
      <c r="C14405">
        <v>14</v>
      </c>
      <c r="D14405" t="s">
        <v>19</v>
      </c>
      <c r="E14405" s="4">
        <v>43800.083333333336</v>
      </c>
      <c r="G14405" t="s">
        <v>441</v>
      </c>
      <c r="H14405" t="s">
        <v>643</v>
      </c>
      <c r="I14405" t="s">
        <v>426</v>
      </c>
      <c r="J14405" t="s">
        <v>640</v>
      </c>
      <c r="K14405" t="s">
        <v>10981</v>
      </c>
      <c r="L14405" t="s">
        <v>10993</v>
      </c>
    </row>
    <row r="14406" spans="1:12" x14ac:dyDescent="0.2">
      <c r="A14406">
        <v>401117557</v>
      </c>
      <c r="B14406">
        <v>2019</v>
      </c>
      <c r="C14406">
        <v>14</v>
      </c>
      <c r="D14406" t="s">
        <v>19</v>
      </c>
      <c r="E14406" s="4">
        <v>43800.145833333336</v>
      </c>
      <c r="G14406" t="s">
        <v>488</v>
      </c>
      <c r="H14406" t="s">
        <v>643</v>
      </c>
      <c r="I14406" t="s">
        <v>526</v>
      </c>
      <c r="J14406" t="s">
        <v>643</v>
      </c>
      <c r="K14406" t="s">
        <v>10981</v>
      </c>
      <c r="L14406" t="s">
        <v>10990</v>
      </c>
    </row>
    <row r="14407" spans="1:12" x14ac:dyDescent="0.2">
      <c r="A14407">
        <v>401185999</v>
      </c>
      <c r="B14407">
        <v>2019</v>
      </c>
      <c r="C14407">
        <v>14</v>
      </c>
      <c r="D14407" t="s">
        <v>19</v>
      </c>
      <c r="E14407" s="4">
        <v>43799.791666666664</v>
      </c>
      <c r="F14407" t="b">
        <v>0</v>
      </c>
      <c r="G14407" t="s">
        <v>584</v>
      </c>
      <c r="H14407" t="s">
        <v>653</v>
      </c>
      <c r="I14407" t="s">
        <v>611</v>
      </c>
      <c r="J14407" t="s">
        <v>639</v>
      </c>
      <c r="K14407" t="s">
        <v>10984</v>
      </c>
      <c r="L14407" t="s">
        <v>10985</v>
      </c>
    </row>
    <row r="14408" spans="1:12" x14ac:dyDescent="0.2">
      <c r="A14408">
        <v>401185996</v>
      </c>
      <c r="B14408">
        <v>2019</v>
      </c>
      <c r="C14408">
        <v>14</v>
      </c>
      <c r="D14408" t="s">
        <v>19</v>
      </c>
      <c r="E14408" s="4">
        <v>43799.75</v>
      </c>
      <c r="F14408" t="b">
        <v>0</v>
      </c>
      <c r="G14408" t="s">
        <v>595</v>
      </c>
      <c r="H14408" t="s">
        <v>4802</v>
      </c>
      <c r="I14408" t="s">
        <v>460</v>
      </c>
      <c r="J14408" t="s">
        <v>600</v>
      </c>
      <c r="K14408" t="s">
        <v>10984</v>
      </c>
      <c r="L14408" t="s">
        <v>10985</v>
      </c>
    </row>
    <row r="14409" spans="1:12" x14ac:dyDescent="0.2">
      <c r="A14409">
        <v>401185994</v>
      </c>
      <c r="B14409">
        <v>2019</v>
      </c>
      <c r="C14409">
        <v>14</v>
      </c>
      <c r="D14409" t="s">
        <v>19</v>
      </c>
      <c r="E14409" s="4">
        <v>43799.791666666664</v>
      </c>
      <c r="F14409" t="b">
        <v>0</v>
      </c>
      <c r="G14409" t="s">
        <v>406</v>
      </c>
      <c r="H14409" t="s">
        <v>4802</v>
      </c>
      <c r="I14409" t="s">
        <v>627</v>
      </c>
      <c r="J14409" t="s">
        <v>653</v>
      </c>
      <c r="K14409" t="s">
        <v>10984</v>
      </c>
      <c r="L14409" t="s">
        <v>10985</v>
      </c>
    </row>
    <row r="14410" spans="1:12" x14ac:dyDescent="0.2">
      <c r="A14410">
        <v>401114163</v>
      </c>
      <c r="B14410">
        <v>2019</v>
      </c>
      <c r="C14410">
        <v>14</v>
      </c>
      <c r="D14410" t="s">
        <v>19</v>
      </c>
      <c r="E14410" s="4">
        <v>43800.125</v>
      </c>
      <c r="G14410" t="s">
        <v>381</v>
      </c>
      <c r="H14410" t="s">
        <v>656</v>
      </c>
      <c r="I14410" t="s">
        <v>443</v>
      </c>
      <c r="J14410" t="s">
        <v>656</v>
      </c>
      <c r="K14410" t="s">
        <v>10981</v>
      </c>
      <c r="L14410" t="s">
        <v>10982</v>
      </c>
    </row>
    <row r="14411" spans="1:12" x14ac:dyDescent="0.2">
      <c r="A14411">
        <v>401114199</v>
      </c>
      <c r="B14411">
        <v>2019</v>
      </c>
      <c r="C14411">
        <v>14</v>
      </c>
      <c r="D14411" t="s">
        <v>19</v>
      </c>
      <c r="E14411" s="4">
        <v>43799.875</v>
      </c>
      <c r="G14411" t="s">
        <v>459</v>
      </c>
      <c r="H14411" t="s">
        <v>656</v>
      </c>
      <c r="I14411" t="s">
        <v>520</v>
      </c>
      <c r="J14411" t="s">
        <v>656</v>
      </c>
      <c r="K14411" t="s">
        <v>10981</v>
      </c>
      <c r="L14411" t="s">
        <v>10995</v>
      </c>
    </row>
    <row r="14412" spans="1:12" x14ac:dyDescent="0.2">
      <c r="A14412">
        <v>401114212</v>
      </c>
      <c r="B14412">
        <v>2019</v>
      </c>
      <c r="C14412">
        <v>14</v>
      </c>
      <c r="D14412" t="s">
        <v>19</v>
      </c>
      <c r="E14412" s="4">
        <v>43799.875</v>
      </c>
      <c r="G14412" t="s">
        <v>467</v>
      </c>
      <c r="H14412" t="s">
        <v>656</v>
      </c>
      <c r="I14412" t="s">
        <v>507</v>
      </c>
      <c r="J14412" t="s">
        <v>640</v>
      </c>
      <c r="K14412" t="s">
        <v>10981</v>
      </c>
      <c r="L14412" t="s">
        <v>10997</v>
      </c>
    </row>
    <row r="14413" spans="1:12" x14ac:dyDescent="0.2">
      <c r="A14413">
        <v>401114183</v>
      </c>
      <c r="B14413">
        <v>2019</v>
      </c>
      <c r="C14413">
        <v>14</v>
      </c>
      <c r="D14413" t="s">
        <v>19</v>
      </c>
      <c r="E14413" s="4">
        <v>43800.145833333336</v>
      </c>
      <c r="G14413" t="s">
        <v>449</v>
      </c>
      <c r="H14413" t="s">
        <v>656</v>
      </c>
      <c r="I14413" t="s">
        <v>481</v>
      </c>
      <c r="J14413" t="s">
        <v>656</v>
      </c>
      <c r="K14413" t="s">
        <v>10981</v>
      </c>
      <c r="L14413" t="s">
        <v>10989</v>
      </c>
    </row>
    <row r="14414" spans="1:12" x14ac:dyDescent="0.2">
      <c r="A14414">
        <v>401114192</v>
      </c>
      <c r="B14414">
        <v>2019</v>
      </c>
      <c r="C14414">
        <v>14</v>
      </c>
      <c r="D14414" t="s">
        <v>19</v>
      </c>
      <c r="E14414" s="4">
        <v>43800.020833333336</v>
      </c>
      <c r="G14414" t="s">
        <v>466</v>
      </c>
      <c r="H14414" t="s">
        <v>656</v>
      </c>
      <c r="I14414" t="s">
        <v>450</v>
      </c>
      <c r="J14414" t="s">
        <v>656</v>
      </c>
      <c r="K14414" t="s">
        <v>10981</v>
      </c>
      <c r="L14414" t="s">
        <v>10983</v>
      </c>
    </row>
    <row r="14415" spans="1:12" x14ac:dyDescent="0.2">
      <c r="A14415">
        <v>401114232</v>
      </c>
      <c r="B14415">
        <v>2019</v>
      </c>
      <c r="C14415">
        <v>14</v>
      </c>
      <c r="D14415" t="s">
        <v>19</v>
      </c>
      <c r="E14415" s="4">
        <v>43798.875</v>
      </c>
      <c r="G14415" t="s">
        <v>433</v>
      </c>
      <c r="H14415" t="s">
        <v>656</v>
      </c>
      <c r="I14415" t="s">
        <v>560</v>
      </c>
      <c r="J14415" t="s">
        <v>656</v>
      </c>
      <c r="K14415" t="s">
        <v>10981</v>
      </c>
      <c r="L14415" t="s">
        <v>10997</v>
      </c>
    </row>
    <row r="14416" spans="1:12" x14ac:dyDescent="0.2">
      <c r="A14416">
        <v>401110864</v>
      </c>
      <c r="B14416">
        <v>2019</v>
      </c>
      <c r="C14416">
        <v>14</v>
      </c>
      <c r="D14416" t="s">
        <v>19</v>
      </c>
      <c r="E14416" s="4">
        <v>43798.8125</v>
      </c>
      <c r="G14416" t="s">
        <v>468</v>
      </c>
      <c r="H14416" t="s">
        <v>644</v>
      </c>
      <c r="I14416" t="s">
        <v>440</v>
      </c>
      <c r="J14416" t="s">
        <v>644</v>
      </c>
      <c r="K14416" t="s">
        <v>10981</v>
      </c>
      <c r="L14416" t="s">
        <v>10996</v>
      </c>
    </row>
    <row r="14417" spans="1:12" x14ac:dyDescent="0.2">
      <c r="A14417">
        <v>401110865</v>
      </c>
      <c r="B14417">
        <v>2019</v>
      </c>
      <c r="C14417">
        <v>14</v>
      </c>
      <c r="D14417" t="s">
        <v>19</v>
      </c>
      <c r="E14417" s="4">
        <v>43799.854166666664</v>
      </c>
      <c r="G14417" t="s">
        <v>403</v>
      </c>
      <c r="H14417" t="s">
        <v>644</v>
      </c>
      <c r="I14417" t="s">
        <v>431</v>
      </c>
      <c r="J14417" t="s">
        <v>644</v>
      </c>
      <c r="K14417" t="s">
        <v>10981</v>
      </c>
      <c r="L14417" t="s">
        <v>10996</v>
      </c>
    </row>
    <row r="14418" spans="1:12" x14ac:dyDescent="0.2">
      <c r="A14418">
        <v>401110866</v>
      </c>
      <c r="B14418">
        <v>2019</v>
      </c>
      <c r="C14418">
        <v>14</v>
      </c>
      <c r="D14418" t="s">
        <v>19</v>
      </c>
      <c r="E14418" s="4">
        <v>43800.020833333336</v>
      </c>
      <c r="G14418" t="s">
        <v>437</v>
      </c>
      <c r="H14418" t="s">
        <v>644</v>
      </c>
      <c r="I14418" t="s">
        <v>498</v>
      </c>
      <c r="J14418" t="s">
        <v>641</v>
      </c>
      <c r="K14418" t="s">
        <v>10981</v>
      </c>
      <c r="L14418" t="s">
        <v>11010</v>
      </c>
    </row>
    <row r="14419" spans="1:12" x14ac:dyDescent="0.2">
      <c r="A14419">
        <v>401110868</v>
      </c>
      <c r="B14419">
        <v>2019</v>
      </c>
      <c r="C14419">
        <v>14</v>
      </c>
      <c r="D14419" t="s">
        <v>19</v>
      </c>
      <c r="E14419" s="4">
        <v>43799.708333333336</v>
      </c>
      <c r="G14419" t="s">
        <v>447</v>
      </c>
      <c r="H14419" t="s">
        <v>644</v>
      </c>
      <c r="I14419" t="s">
        <v>465</v>
      </c>
      <c r="J14419" t="s">
        <v>641</v>
      </c>
      <c r="K14419" t="s">
        <v>10981</v>
      </c>
      <c r="L14419" t="s">
        <v>11010</v>
      </c>
    </row>
    <row r="14420" spans="1:12" x14ac:dyDescent="0.2">
      <c r="A14420">
        <v>401110869</v>
      </c>
      <c r="B14420">
        <v>2019</v>
      </c>
      <c r="C14420">
        <v>14</v>
      </c>
      <c r="D14420" t="s">
        <v>19</v>
      </c>
      <c r="E14420" s="4">
        <v>43800</v>
      </c>
      <c r="G14420" t="s">
        <v>446</v>
      </c>
      <c r="H14420" t="s">
        <v>644</v>
      </c>
      <c r="I14420" t="s">
        <v>396</v>
      </c>
      <c r="J14420" t="s">
        <v>644</v>
      </c>
      <c r="K14420" t="s">
        <v>10981</v>
      </c>
      <c r="L14420" t="s">
        <v>10982</v>
      </c>
    </row>
    <row r="14421" spans="1:12" x14ac:dyDescent="0.2">
      <c r="A14421">
        <v>401110863</v>
      </c>
      <c r="B14421">
        <v>2019</v>
      </c>
      <c r="C14421">
        <v>14</v>
      </c>
      <c r="D14421" t="s">
        <v>19</v>
      </c>
      <c r="E14421" s="4">
        <v>43798.020833333336</v>
      </c>
      <c r="G14421" t="s">
        <v>541</v>
      </c>
      <c r="H14421" t="s">
        <v>644</v>
      </c>
      <c r="I14421" t="s">
        <v>469</v>
      </c>
      <c r="J14421" t="s">
        <v>644</v>
      </c>
      <c r="K14421" t="s">
        <v>10981</v>
      </c>
      <c r="L14421" t="s">
        <v>10982</v>
      </c>
    </row>
    <row r="14422" spans="1:12" x14ac:dyDescent="0.2">
      <c r="A14422">
        <v>401110870</v>
      </c>
      <c r="B14422">
        <v>2019</v>
      </c>
      <c r="C14422">
        <v>14</v>
      </c>
      <c r="D14422" t="s">
        <v>19</v>
      </c>
      <c r="E14422" s="4">
        <v>43799.708333333336</v>
      </c>
      <c r="G14422" t="s">
        <v>428</v>
      </c>
      <c r="H14422" t="s">
        <v>644</v>
      </c>
      <c r="I14422" t="s">
        <v>436</v>
      </c>
      <c r="J14422" t="s">
        <v>641</v>
      </c>
      <c r="K14422" t="s">
        <v>10981</v>
      </c>
      <c r="L14422" t="s">
        <v>10982</v>
      </c>
    </row>
    <row r="14423" spans="1:12" x14ac:dyDescent="0.2">
      <c r="A14423">
        <v>401110871</v>
      </c>
      <c r="B14423">
        <v>2019</v>
      </c>
      <c r="C14423">
        <v>14</v>
      </c>
      <c r="D14423" t="s">
        <v>19</v>
      </c>
      <c r="E14423" s="4">
        <v>43799.875</v>
      </c>
      <c r="G14423" t="s">
        <v>384</v>
      </c>
      <c r="H14423" t="s">
        <v>644</v>
      </c>
      <c r="I14423" t="s">
        <v>429</v>
      </c>
      <c r="J14423" t="s">
        <v>644</v>
      </c>
      <c r="K14423" t="s">
        <v>10984</v>
      </c>
      <c r="L14423" t="s">
        <v>11059</v>
      </c>
    </row>
    <row r="14424" spans="1:12" x14ac:dyDescent="0.2">
      <c r="A14424">
        <v>401185997</v>
      </c>
      <c r="B14424">
        <v>2019</v>
      </c>
      <c r="C14424">
        <v>14</v>
      </c>
      <c r="D14424" t="s">
        <v>19</v>
      </c>
      <c r="E14424" s="4">
        <v>43799.875</v>
      </c>
      <c r="F14424" t="b">
        <v>0</v>
      </c>
      <c r="G14424" t="s">
        <v>388</v>
      </c>
      <c r="H14424" t="s">
        <v>600</v>
      </c>
      <c r="I14424" t="s">
        <v>411</v>
      </c>
      <c r="J14424" t="s">
        <v>4818</v>
      </c>
      <c r="K14424" t="s">
        <v>10984</v>
      </c>
      <c r="L14424" t="s">
        <v>10985</v>
      </c>
    </row>
    <row r="14425" spans="1:12" x14ac:dyDescent="0.2">
      <c r="A14425">
        <v>401185993</v>
      </c>
      <c r="B14425">
        <v>2019</v>
      </c>
      <c r="C14425">
        <v>14</v>
      </c>
      <c r="D14425" t="s">
        <v>19</v>
      </c>
      <c r="E14425" s="4">
        <v>43799.875</v>
      </c>
      <c r="F14425" t="b">
        <v>0</v>
      </c>
      <c r="G14425" t="s">
        <v>566</v>
      </c>
      <c r="H14425" t="s">
        <v>650</v>
      </c>
      <c r="I14425" t="s">
        <v>477</v>
      </c>
      <c r="J14425" t="s">
        <v>636</v>
      </c>
      <c r="K14425" t="s">
        <v>10984</v>
      </c>
      <c r="L14425" t="s">
        <v>10985</v>
      </c>
    </row>
    <row r="14426" spans="1:12" x14ac:dyDescent="0.2">
      <c r="A14426">
        <v>401185998</v>
      </c>
      <c r="B14426">
        <v>2019</v>
      </c>
      <c r="C14426">
        <v>14</v>
      </c>
      <c r="D14426" t="s">
        <v>19</v>
      </c>
      <c r="E14426" s="4">
        <v>43799.875</v>
      </c>
      <c r="F14426" t="b">
        <v>0</v>
      </c>
      <c r="G14426" t="s">
        <v>575</v>
      </c>
      <c r="H14426" t="s">
        <v>650</v>
      </c>
      <c r="I14426" t="s">
        <v>551</v>
      </c>
      <c r="J14426" t="s">
        <v>637</v>
      </c>
      <c r="K14426" t="s">
        <v>10984</v>
      </c>
      <c r="L14426" t="s">
        <v>10985</v>
      </c>
    </row>
    <row r="14427" spans="1:12" x14ac:dyDescent="0.2">
      <c r="A14427">
        <v>401121980</v>
      </c>
      <c r="B14427">
        <v>2019</v>
      </c>
      <c r="C14427">
        <v>14</v>
      </c>
      <c r="D14427" t="s">
        <v>19</v>
      </c>
      <c r="E14427" s="4">
        <v>43799.708333333336</v>
      </c>
      <c r="G14427" t="s">
        <v>601</v>
      </c>
      <c r="H14427" t="s">
        <v>648</v>
      </c>
      <c r="I14427" t="s">
        <v>530</v>
      </c>
      <c r="J14427" t="s">
        <v>648</v>
      </c>
      <c r="K14427" t="s">
        <v>10984</v>
      </c>
      <c r="L14427" t="s">
        <v>11032</v>
      </c>
    </row>
    <row r="14428" spans="1:12" x14ac:dyDescent="0.2">
      <c r="A14428">
        <v>401121981</v>
      </c>
      <c r="B14428">
        <v>2019</v>
      </c>
      <c r="C14428">
        <v>14</v>
      </c>
      <c r="D14428" t="s">
        <v>19</v>
      </c>
      <c r="E14428" s="4">
        <v>43799.958333333336</v>
      </c>
      <c r="G14428" t="s">
        <v>463</v>
      </c>
      <c r="H14428" t="s">
        <v>648</v>
      </c>
      <c r="I14428" t="s">
        <v>453</v>
      </c>
      <c r="J14428" t="s">
        <v>648</v>
      </c>
      <c r="K14428" t="s">
        <v>10984</v>
      </c>
      <c r="L14428" t="s">
        <v>11032</v>
      </c>
    </row>
    <row r="14429" spans="1:12" x14ac:dyDescent="0.2">
      <c r="A14429">
        <v>401121982</v>
      </c>
      <c r="B14429">
        <v>2019</v>
      </c>
      <c r="C14429">
        <v>14</v>
      </c>
      <c r="D14429" t="s">
        <v>19</v>
      </c>
      <c r="E14429" s="4">
        <v>43800.020833333336</v>
      </c>
      <c r="G14429" t="s">
        <v>527</v>
      </c>
      <c r="H14429" t="s">
        <v>648</v>
      </c>
      <c r="I14429" t="s">
        <v>529</v>
      </c>
      <c r="J14429" t="s">
        <v>648</v>
      </c>
      <c r="K14429" t="s">
        <v>10981</v>
      </c>
      <c r="L14429" t="s">
        <v>10986</v>
      </c>
    </row>
    <row r="14430" spans="1:12" x14ac:dyDescent="0.2">
      <c r="A14430">
        <v>401121979</v>
      </c>
      <c r="B14430">
        <v>2019</v>
      </c>
      <c r="C14430">
        <v>14</v>
      </c>
      <c r="D14430" t="s">
        <v>19</v>
      </c>
      <c r="E14430" s="4">
        <v>43798.916666666664</v>
      </c>
      <c r="G14430" t="s">
        <v>490</v>
      </c>
      <c r="H14430" t="s">
        <v>648</v>
      </c>
      <c r="I14430" t="s">
        <v>528</v>
      </c>
      <c r="J14430" t="s">
        <v>648</v>
      </c>
      <c r="K14430" t="s">
        <v>10984</v>
      </c>
      <c r="L14430" t="s">
        <v>11032</v>
      </c>
    </row>
    <row r="14431" spans="1:12" x14ac:dyDescent="0.2">
      <c r="A14431">
        <v>401121978</v>
      </c>
      <c r="B14431">
        <v>2019</v>
      </c>
      <c r="C14431">
        <v>14</v>
      </c>
      <c r="D14431" t="s">
        <v>19</v>
      </c>
      <c r="E14431" s="4">
        <v>43798.958333333336</v>
      </c>
      <c r="G14431" t="s">
        <v>512</v>
      </c>
      <c r="H14431" t="s">
        <v>648</v>
      </c>
      <c r="I14431" t="s">
        <v>514</v>
      </c>
      <c r="J14431" t="s">
        <v>648</v>
      </c>
      <c r="K14431" t="s">
        <v>10984</v>
      </c>
      <c r="L14431" t="s">
        <v>11032</v>
      </c>
    </row>
    <row r="14432" spans="1:12" x14ac:dyDescent="0.2">
      <c r="A14432">
        <v>401128473</v>
      </c>
      <c r="B14432">
        <v>2019</v>
      </c>
      <c r="C14432">
        <v>14</v>
      </c>
      <c r="D14432" t="s">
        <v>19</v>
      </c>
      <c r="E14432" s="4">
        <v>43799.916666666664</v>
      </c>
      <c r="F14432" t="b">
        <v>0</v>
      </c>
      <c r="G14432" t="s">
        <v>410</v>
      </c>
      <c r="H14432" t="s">
        <v>652</v>
      </c>
      <c r="I14432" t="s">
        <v>600</v>
      </c>
      <c r="J14432" t="s">
        <v>652</v>
      </c>
      <c r="K14432" t="s">
        <v>10981</v>
      </c>
      <c r="L14432" t="s">
        <v>10998</v>
      </c>
    </row>
    <row r="14433" spans="1:12" x14ac:dyDescent="0.2">
      <c r="A14433">
        <v>1000007682</v>
      </c>
      <c r="B14433">
        <v>2019</v>
      </c>
      <c r="C14433">
        <v>16</v>
      </c>
      <c r="D14433" t="s">
        <v>10977</v>
      </c>
      <c r="E14433" s="4"/>
      <c r="F14433" t="b">
        <v>1</v>
      </c>
      <c r="G14433" t="s">
        <v>608</v>
      </c>
      <c r="H14433" t="s">
        <v>10978</v>
      </c>
      <c r="I14433" t="s">
        <v>10979</v>
      </c>
      <c r="J14433" t="s">
        <v>10978</v>
      </c>
      <c r="K14433" t="s">
        <v>10978</v>
      </c>
      <c r="L14433" t="s">
        <v>10978</v>
      </c>
    </row>
    <row r="14434" spans="1:12" x14ac:dyDescent="0.2">
      <c r="A14434">
        <v>1000007687</v>
      </c>
      <c r="B14434">
        <v>2019</v>
      </c>
      <c r="C14434">
        <v>16</v>
      </c>
      <c r="D14434" t="s">
        <v>10977</v>
      </c>
      <c r="E14434" s="4"/>
      <c r="F14434" t="b">
        <v>1</v>
      </c>
      <c r="G14434" t="s">
        <v>525</v>
      </c>
      <c r="H14434" t="s">
        <v>10978</v>
      </c>
      <c r="I14434" t="s">
        <v>10979</v>
      </c>
      <c r="J14434" t="s">
        <v>10978</v>
      </c>
      <c r="K14434" t="s">
        <v>10978</v>
      </c>
      <c r="L14434" t="s">
        <v>10978</v>
      </c>
    </row>
    <row r="14435" spans="1:12" x14ac:dyDescent="0.2">
      <c r="A14435">
        <v>1000007692</v>
      </c>
      <c r="B14435">
        <v>2019</v>
      </c>
      <c r="C14435">
        <v>16</v>
      </c>
      <c r="D14435" t="s">
        <v>10977</v>
      </c>
      <c r="E14435" s="4"/>
      <c r="F14435" t="b">
        <v>1</v>
      </c>
      <c r="G14435" t="s">
        <v>517</v>
      </c>
      <c r="H14435" t="s">
        <v>10978</v>
      </c>
      <c r="I14435" t="s">
        <v>10979</v>
      </c>
      <c r="J14435" t="s">
        <v>10978</v>
      </c>
      <c r="K14435" t="s">
        <v>10978</v>
      </c>
      <c r="L14435" t="s">
        <v>10978</v>
      </c>
    </row>
    <row r="14436" spans="1:12" x14ac:dyDescent="0.2">
      <c r="A14436">
        <v>1000007696</v>
      </c>
      <c r="B14436">
        <v>2019</v>
      </c>
      <c r="C14436">
        <v>16</v>
      </c>
      <c r="D14436" t="s">
        <v>10977</v>
      </c>
      <c r="E14436" s="4"/>
      <c r="F14436" t="b">
        <v>1</v>
      </c>
      <c r="G14436" t="s">
        <v>431</v>
      </c>
      <c r="H14436" t="s">
        <v>10978</v>
      </c>
      <c r="I14436" t="s">
        <v>10979</v>
      </c>
      <c r="J14436" t="s">
        <v>10978</v>
      </c>
      <c r="K14436" t="s">
        <v>10978</v>
      </c>
      <c r="L14436" t="s">
        <v>10978</v>
      </c>
    </row>
    <row r="14437" spans="1:12" x14ac:dyDescent="0.2">
      <c r="A14437">
        <v>1000007707</v>
      </c>
      <c r="B14437">
        <v>2019</v>
      </c>
      <c r="C14437">
        <v>16</v>
      </c>
      <c r="D14437" t="s">
        <v>10977</v>
      </c>
      <c r="E14437" s="4"/>
      <c r="F14437" t="b">
        <v>1</v>
      </c>
      <c r="G14437" t="s">
        <v>430</v>
      </c>
      <c r="H14437" t="s">
        <v>10978</v>
      </c>
      <c r="I14437" t="s">
        <v>10979</v>
      </c>
      <c r="J14437" t="s">
        <v>10978</v>
      </c>
      <c r="K14437" t="s">
        <v>10978</v>
      </c>
      <c r="L14437" t="s">
        <v>10978</v>
      </c>
    </row>
    <row r="14438" spans="1:12" x14ac:dyDescent="0.2">
      <c r="A14438">
        <v>1000007720</v>
      </c>
      <c r="B14438">
        <v>2019</v>
      </c>
      <c r="C14438">
        <v>16</v>
      </c>
      <c r="D14438" t="s">
        <v>10977</v>
      </c>
      <c r="E14438" s="4"/>
      <c r="F14438" t="b">
        <v>1</v>
      </c>
      <c r="G14438" t="s">
        <v>590</v>
      </c>
      <c r="H14438" t="s">
        <v>10978</v>
      </c>
      <c r="I14438" t="s">
        <v>10979</v>
      </c>
      <c r="J14438" t="s">
        <v>10978</v>
      </c>
      <c r="K14438" t="s">
        <v>10978</v>
      </c>
      <c r="L14438" t="s">
        <v>10978</v>
      </c>
    </row>
    <row r="14439" spans="1:12" x14ac:dyDescent="0.2">
      <c r="A14439">
        <v>1000007731</v>
      </c>
      <c r="B14439">
        <v>2019</v>
      </c>
      <c r="C14439">
        <v>16</v>
      </c>
      <c r="D14439" t="s">
        <v>10977</v>
      </c>
      <c r="E14439" s="4"/>
      <c r="F14439" t="b">
        <v>1</v>
      </c>
      <c r="G14439" t="s">
        <v>630</v>
      </c>
      <c r="H14439" t="s">
        <v>10978</v>
      </c>
      <c r="I14439" t="s">
        <v>10979</v>
      </c>
      <c r="J14439" t="s">
        <v>10978</v>
      </c>
      <c r="K14439" t="s">
        <v>10978</v>
      </c>
      <c r="L14439" t="s">
        <v>10978</v>
      </c>
    </row>
    <row r="14440" spans="1:12" x14ac:dyDescent="0.2">
      <c r="A14440">
        <v>1000007734</v>
      </c>
      <c r="B14440">
        <v>2019</v>
      </c>
      <c r="C14440">
        <v>16</v>
      </c>
      <c r="D14440" t="s">
        <v>10977</v>
      </c>
      <c r="E14440" s="4"/>
      <c r="F14440" t="b">
        <v>1</v>
      </c>
      <c r="G14440" t="s">
        <v>514</v>
      </c>
      <c r="H14440" t="s">
        <v>10978</v>
      </c>
      <c r="I14440" t="s">
        <v>10979</v>
      </c>
      <c r="J14440" t="s">
        <v>10978</v>
      </c>
      <c r="K14440" t="s">
        <v>10978</v>
      </c>
      <c r="L14440" t="s">
        <v>10978</v>
      </c>
    </row>
    <row r="14441" spans="1:12" x14ac:dyDescent="0.2">
      <c r="A14441">
        <v>1000007740</v>
      </c>
      <c r="B14441">
        <v>2019</v>
      </c>
      <c r="C14441">
        <v>16</v>
      </c>
      <c r="D14441" t="s">
        <v>10977</v>
      </c>
      <c r="E14441" s="4"/>
      <c r="F14441" t="b">
        <v>1</v>
      </c>
      <c r="G14441" t="s">
        <v>443</v>
      </c>
      <c r="H14441" t="s">
        <v>10978</v>
      </c>
      <c r="I14441" t="s">
        <v>10979</v>
      </c>
      <c r="J14441" t="s">
        <v>10978</v>
      </c>
      <c r="K14441" t="s">
        <v>10978</v>
      </c>
      <c r="L14441" t="s">
        <v>10978</v>
      </c>
    </row>
    <row r="14442" spans="1:12" x14ac:dyDescent="0.2">
      <c r="A14442">
        <v>1000007744</v>
      </c>
      <c r="B14442">
        <v>2019</v>
      </c>
      <c r="C14442">
        <v>16</v>
      </c>
      <c r="D14442" t="s">
        <v>10977</v>
      </c>
      <c r="E14442" s="4"/>
      <c r="F14442" t="b">
        <v>1</v>
      </c>
      <c r="G14442" t="s">
        <v>381</v>
      </c>
      <c r="H14442" t="s">
        <v>10978</v>
      </c>
      <c r="I14442" t="s">
        <v>10979</v>
      </c>
      <c r="J14442" t="s">
        <v>10978</v>
      </c>
      <c r="K14442" t="s">
        <v>10978</v>
      </c>
      <c r="L14442" t="s">
        <v>10978</v>
      </c>
    </row>
    <row r="14443" spans="1:12" x14ac:dyDescent="0.2">
      <c r="A14443">
        <v>1000007748</v>
      </c>
      <c r="B14443">
        <v>2019</v>
      </c>
      <c r="C14443">
        <v>16</v>
      </c>
      <c r="D14443" t="s">
        <v>10977</v>
      </c>
      <c r="E14443" s="4"/>
      <c r="F14443" t="b">
        <v>1</v>
      </c>
      <c r="G14443" t="s">
        <v>468</v>
      </c>
      <c r="H14443" t="s">
        <v>10978</v>
      </c>
      <c r="I14443" t="s">
        <v>10979</v>
      </c>
      <c r="J14443" t="s">
        <v>10978</v>
      </c>
      <c r="K14443" t="s">
        <v>10978</v>
      </c>
      <c r="L14443" t="s">
        <v>10978</v>
      </c>
    </row>
    <row r="14444" spans="1:12" x14ac:dyDescent="0.2">
      <c r="A14444">
        <v>1000007753</v>
      </c>
      <c r="B14444">
        <v>2019</v>
      </c>
      <c r="C14444">
        <v>16</v>
      </c>
      <c r="D14444" t="s">
        <v>10977</v>
      </c>
      <c r="E14444" s="4"/>
      <c r="F14444" t="b">
        <v>1</v>
      </c>
      <c r="G14444" t="s">
        <v>528</v>
      </c>
      <c r="H14444" t="s">
        <v>10978</v>
      </c>
      <c r="I14444" t="s">
        <v>10979</v>
      </c>
      <c r="J14444" t="s">
        <v>10978</v>
      </c>
      <c r="K14444" t="s">
        <v>10978</v>
      </c>
      <c r="L14444" t="s">
        <v>10978</v>
      </c>
    </row>
    <row r="14445" spans="1:12" x14ac:dyDescent="0.2">
      <c r="A14445">
        <v>1000007767</v>
      </c>
      <c r="B14445">
        <v>2019</v>
      </c>
      <c r="C14445">
        <v>16</v>
      </c>
      <c r="D14445" t="s">
        <v>10977</v>
      </c>
      <c r="E14445" s="4"/>
      <c r="F14445" t="b">
        <v>1</v>
      </c>
      <c r="G14445" t="s">
        <v>629</v>
      </c>
      <c r="H14445" t="s">
        <v>10978</v>
      </c>
      <c r="I14445" t="s">
        <v>10979</v>
      </c>
      <c r="J14445" t="s">
        <v>10978</v>
      </c>
      <c r="K14445" t="s">
        <v>10978</v>
      </c>
      <c r="L14445" t="s">
        <v>10978</v>
      </c>
    </row>
    <row r="14446" spans="1:12" x14ac:dyDescent="0.2">
      <c r="A14446">
        <v>1000007772</v>
      </c>
      <c r="B14446">
        <v>2019</v>
      </c>
      <c r="C14446">
        <v>16</v>
      </c>
      <c r="D14446" t="s">
        <v>10977</v>
      </c>
      <c r="E14446" s="4"/>
      <c r="F14446" t="b">
        <v>1</v>
      </c>
      <c r="G14446" t="s">
        <v>554</v>
      </c>
      <c r="H14446" t="s">
        <v>10978</v>
      </c>
      <c r="I14446" t="s">
        <v>10979</v>
      </c>
      <c r="J14446" t="s">
        <v>10978</v>
      </c>
      <c r="K14446" t="s">
        <v>10978</v>
      </c>
      <c r="L14446" t="s">
        <v>10978</v>
      </c>
    </row>
    <row r="14447" spans="1:12" x14ac:dyDescent="0.2">
      <c r="A14447">
        <v>1000007776</v>
      </c>
      <c r="B14447">
        <v>2019</v>
      </c>
      <c r="C14447">
        <v>16</v>
      </c>
      <c r="D14447" t="s">
        <v>10977</v>
      </c>
      <c r="E14447" s="4"/>
      <c r="F14447" t="b">
        <v>1</v>
      </c>
      <c r="G14447" t="s">
        <v>403</v>
      </c>
      <c r="H14447" t="s">
        <v>10978</v>
      </c>
      <c r="I14447" t="s">
        <v>10979</v>
      </c>
      <c r="J14447" t="s">
        <v>10978</v>
      </c>
      <c r="K14447" t="s">
        <v>10978</v>
      </c>
      <c r="L14447" t="s">
        <v>10978</v>
      </c>
    </row>
    <row r="14448" spans="1:12" x14ac:dyDescent="0.2">
      <c r="A14448">
        <v>1000007786</v>
      </c>
      <c r="B14448">
        <v>2019</v>
      </c>
      <c r="C14448">
        <v>16</v>
      </c>
      <c r="D14448" t="s">
        <v>10977</v>
      </c>
      <c r="E14448" s="4"/>
      <c r="F14448" t="b">
        <v>1</v>
      </c>
      <c r="G14448" t="s">
        <v>519</v>
      </c>
      <c r="H14448" t="s">
        <v>10978</v>
      </c>
      <c r="I14448" t="s">
        <v>10979</v>
      </c>
      <c r="J14448" t="s">
        <v>10978</v>
      </c>
      <c r="K14448" t="s">
        <v>10978</v>
      </c>
      <c r="L14448" t="s">
        <v>10978</v>
      </c>
    </row>
    <row r="14449" spans="1:12" x14ac:dyDescent="0.2">
      <c r="A14449">
        <v>1000007791</v>
      </c>
      <c r="B14449">
        <v>2019</v>
      </c>
      <c r="C14449">
        <v>16</v>
      </c>
      <c r="D14449" t="s">
        <v>10977</v>
      </c>
      <c r="E14449" s="4"/>
      <c r="F14449" t="b">
        <v>1</v>
      </c>
      <c r="G14449" t="s">
        <v>533</v>
      </c>
      <c r="H14449" t="s">
        <v>10978</v>
      </c>
      <c r="I14449" t="s">
        <v>10979</v>
      </c>
      <c r="J14449" t="s">
        <v>10978</v>
      </c>
      <c r="K14449" t="s">
        <v>10978</v>
      </c>
      <c r="L14449" t="s">
        <v>10978</v>
      </c>
    </row>
    <row r="14450" spans="1:12" x14ac:dyDescent="0.2">
      <c r="A14450">
        <v>1000007797</v>
      </c>
      <c r="B14450">
        <v>2019</v>
      </c>
      <c r="C14450">
        <v>16</v>
      </c>
      <c r="D14450" t="s">
        <v>10977</v>
      </c>
      <c r="E14450" s="4"/>
      <c r="F14450" t="b">
        <v>1</v>
      </c>
      <c r="G14450" t="s">
        <v>562</v>
      </c>
      <c r="H14450" t="s">
        <v>10978</v>
      </c>
      <c r="I14450" t="s">
        <v>10979</v>
      </c>
      <c r="J14450" t="s">
        <v>10978</v>
      </c>
      <c r="K14450" t="s">
        <v>10978</v>
      </c>
      <c r="L14450" t="s">
        <v>10978</v>
      </c>
    </row>
    <row r="14451" spans="1:12" x14ac:dyDescent="0.2">
      <c r="A14451">
        <v>1000007800</v>
      </c>
      <c r="B14451">
        <v>2019</v>
      </c>
      <c r="C14451">
        <v>16</v>
      </c>
      <c r="D14451" t="s">
        <v>10977</v>
      </c>
      <c r="E14451" s="4"/>
      <c r="F14451" t="b">
        <v>1</v>
      </c>
      <c r="G14451" t="s">
        <v>616</v>
      </c>
      <c r="H14451" t="s">
        <v>10978</v>
      </c>
      <c r="I14451" t="s">
        <v>10979</v>
      </c>
      <c r="J14451" t="s">
        <v>10978</v>
      </c>
      <c r="K14451" t="s">
        <v>10978</v>
      </c>
      <c r="L14451" t="s">
        <v>10978</v>
      </c>
    </row>
    <row r="14452" spans="1:12" x14ac:dyDescent="0.2">
      <c r="A14452">
        <v>1000007804</v>
      </c>
      <c r="B14452">
        <v>2019</v>
      </c>
      <c r="C14452">
        <v>16</v>
      </c>
      <c r="D14452" t="s">
        <v>10977</v>
      </c>
      <c r="E14452" s="4"/>
      <c r="F14452" t="b">
        <v>1</v>
      </c>
      <c r="G14452" t="s">
        <v>495</v>
      </c>
      <c r="H14452" t="s">
        <v>10978</v>
      </c>
      <c r="I14452" t="s">
        <v>10979</v>
      </c>
      <c r="J14452" t="s">
        <v>10978</v>
      </c>
      <c r="K14452" t="s">
        <v>10978</v>
      </c>
      <c r="L14452" t="s">
        <v>10978</v>
      </c>
    </row>
    <row r="14453" spans="1:12" x14ac:dyDescent="0.2">
      <c r="A14453">
        <v>1000007810</v>
      </c>
      <c r="B14453">
        <v>2019</v>
      </c>
      <c r="C14453">
        <v>16</v>
      </c>
      <c r="D14453" t="s">
        <v>10977</v>
      </c>
      <c r="E14453" s="4"/>
      <c r="F14453" t="b">
        <v>1</v>
      </c>
      <c r="G14453" t="s">
        <v>409</v>
      </c>
      <c r="H14453" t="s">
        <v>10978</v>
      </c>
      <c r="I14453" t="s">
        <v>10979</v>
      </c>
      <c r="J14453" t="s">
        <v>10978</v>
      </c>
      <c r="K14453" t="s">
        <v>10978</v>
      </c>
      <c r="L14453" t="s">
        <v>10978</v>
      </c>
    </row>
    <row r="14454" spans="1:12" x14ac:dyDescent="0.2">
      <c r="A14454">
        <v>1000007817</v>
      </c>
      <c r="B14454">
        <v>2019</v>
      </c>
      <c r="C14454">
        <v>16</v>
      </c>
      <c r="D14454" t="s">
        <v>10977</v>
      </c>
      <c r="E14454" s="4"/>
      <c r="F14454" t="b">
        <v>1</v>
      </c>
      <c r="G14454" t="s">
        <v>577</v>
      </c>
      <c r="H14454" t="s">
        <v>10978</v>
      </c>
      <c r="I14454" t="s">
        <v>10979</v>
      </c>
      <c r="J14454" t="s">
        <v>10978</v>
      </c>
      <c r="K14454" t="s">
        <v>10978</v>
      </c>
      <c r="L14454" t="s">
        <v>10978</v>
      </c>
    </row>
    <row r="14455" spans="1:12" x14ac:dyDescent="0.2">
      <c r="A14455">
        <v>1000007831</v>
      </c>
      <c r="B14455">
        <v>2019</v>
      </c>
      <c r="C14455">
        <v>16</v>
      </c>
      <c r="D14455" t="s">
        <v>10977</v>
      </c>
      <c r="E14455" s="4"/>
      <c r="F14455" t="b">
        <v>1</v>
      </c>
      <c r="G14455" t="s">
        <v>593</v>
      </c>
      <c r="H14455" t="s">
        <v>10978</v>
      </c>
      <c r="I14455" t="s">
        <v>10979</v>
      </c>
      <c r="J14455" t="s">
        <v>10978</v>
      </c>
      <c r="K14455" t="s">
        <v>10978</v>
      </c>
      <c r="L14455" t="s">
        <v>10978</v>
      </c>
    </row>
    <row r="14456" spans="1:12" x14ac:dyDescent="0.2">
      <c r="A14456">
        <v>1000007835</v>
      </c>
      <c r="B14456">
        <v>2019</v>
      </c>
      <c r="C14456">
        <v>16</v>
      </c>
      <c r="D14456" t="s">
        <v>10977</v>
      </c>
      <c r="E14456" s="4"/>
      <c r="F14456" t="b">
        <v>1</v>
      </c>
      <c r="G14456" t="s">
        <v>558</v>
      </c>
      <c r="H14456" t="s">
        <v>10978</v>
      </c>
      <c r="I14456" t="s">
        <v>10979</v>
      </c>
      <c r="J14456" t="s">
        <v>10978</v>
      </c>
      <c r="K14456" t="s">
        <v>10978</v>
      </c>
      <c r="L14456" t="s">
        <v>10978</v>
      </c>
    </row>
    <row r="14457" spans="1:12" x14ac:dyDescent="0.2">
      <c r="A14457">
        <v>1000007782</v>
      </c>
      <c r="B14457">
        <v>2019</v>
      </c>
      <c r="C14457">
        <v>16</v>
      </c>
      <c r="D14457" t="s">
        <v>10977</v>
      </c>
      <c r="E14457" s="4"/>
      <c r="F14457" t="b">
        <v>1</v>
      </c>
      <c r="G14457" t="s">
        <v>426</v>
      </c>
      <c r="H14457" t="s">
        <v>10978</v>
      </c>
      <c r="I14457" t="s">
        <v>10979</v>
      </c>
      <c r="J14457" t="s">
        <v>10978</v>
      </c>
      <c r="K14457" t="s">
        <v>10978</v>
      </c>
      <c r="L14457" t="s">
        <v>10978</v>
      </c>
    </row>
    <row r="14458" spans="1:12" x14ac:dyDescent="0.2">
      <c r="A14458">
        <v>1000007840</v>
      </c>
      <c r="B14458">
        <v>2019</v>
      </c>
      <c r="C14458">
        <v>16</v>
      </c>
      <c r="D14458" t="s">
        <v>10977</v>
      </c>
      <c r="E14458" s="4"/>
      <c r="F14458" t="b">
        <v>1</v>
      </c>
      <c r="G14458" t="s">
        <v>481</v>
      </c>
      <c r="H14458" t="s">
        <v>10978</v>
      </c>
      <c r="I14458" t="s">
        <v>10979</v>
      </c>
      <c r="J14458" t="s">
        <v>10978</v>
      </c>
      <c r="K14458" t="s">
        <v>10978</v>
      </c>
      <c r="L14458" t="s">
        <v>10978</v>
      </c>
    </row>
    <row r="14459" spans="1:12" x14ac:dyDescent="0.2">
      <c r="A14459">
        <v>1000007846</v>
      </c>
      <c r="B14459">
        <v>2019</v>
      </c>
      <c r="C14459">
        <v>16</v>
      </c>
      <c r="D14459" t="s">
        <v>10977</v>
      </c>
      <c r="E14459" s="4"/>
      <c r="F14459" t="b">
        <v>1</v>
      </c>
      <c r="G14459" t="s">
        <v>393</v>
      </c>
      <c r="H14459" t="s">
        <v>10978</v>
      </c>
      <c r="I14459" t="s">
        <v>10979</v>
      </c>
      <c r="J14459" t="s">
        <v>10978</v>
      </c>
      <c r="K14459" t="s">
        <v>10978</v>
      </c>
      <c r="L14459" t="s">
        <v>10978</v>
      </c>
    </row>
    <row r="14460" spans="1:12" x14ac:dyDescent="0.2">
      <c r="A14460">
        <v>1000007852</v>
      </c>
      <c r="B14460">
        <v>2019</v>
      </c>
      <c r="C14460">
        <v>16</v>
      </c>
      <c r="D14460" t="s">
        <v>10977</v>
      </c>
      <c r="E14460" s="4"/>
      <c r="F14460" t="b">
        <v>1</v>
      </c>
      <c r="G14460" t="s">
        <v>623</v>
      </c>
      <c r="H14460" t="s">
        <v>10978</v>
      </c>
      <c r="I14460" t="s">
        <v>10979</v>
      </c>
      <c r="J14460" t="s">
        <v>10978</v>
      </c>
      <c r="K14460" t="s">
        <v>10978</v>
      </c>
      <c r="L14460" t="s">
        <v>10978</v>
      </c>
    </row>
    <row r="14461" spans="1:12" x14ac:dyDescent="0.2">
      <c r="A14461">
        <v>1000007861</v>
      </c>
      <c r="B14461">
        <v>2019</v>
      </c>
      <c r="C14461">
        <v>16</v>
      </c>
      <c r="D14461" t="s">
        <v>10977</v>
      </c>
      <c r="E14461" s="4"/>
      <c r="F14461" t="b">
        <v>1</v>
      </c>
      <c r="G14461" t="s">
        <v>579</v>
      </c>
      <c r="H14461" t="s">
        <v>10978</v>
      </c>
      <c r="I14461" t="s">
        <v>10979</v>
      </c>
      <c r="J14461" t="s">
        <v>10978</v>
      </c>
      <c r="K14461" t="s">
        <v>10978</v>
      </c>
      <c r="L14461" t="s">
        <v>10978</v>
      </c>
    </row>
    <row r="14462" spans="1:12" x14ac:dyDescent="0.2">
      <c r="A14462">
        <v>1000007864</v>
      </c>
      <c r="B14462">
        <v>2019</v>
      </c>
      <c r="C14462">
        <v>16</v>
      </c>
      <c r="D14462" t="s">
        <v>10977</v>
      </c>
      <c r="E14462" s="4"/>
      <c r="F14462" t="b">
        <v>1</v>
      </c>
      <c r="G14462" t="s">
        <v>371</v>
      </c>
      <c r="H14462" t="s">
        <v>10978</v>
      </c>
      <c r="I14462" t="s">
        <v>10979</v>
      </c>
      <c r="J14462" t="s">
        <v>10978</v>
      </c>
      <c r="K14462" t="s">
        <v>10978</v>
      </c>
      <c r="L14462" t="s">
        <v>10978</v>
      </c>
    </row>
    <row r="14463" spans="1:12" x14ac:dyDescent="0.2">
      <c r="A14463">
        <v>1000007869</v>
      </c>
      <c r="B14463">
        <v>2019</v>
      </c>
      <c r="C14463">
        <v>16</v>
      </c>
      <c r="D14463" t="s">
        <v>10977</v>
      </c>
      <c r="E14463" s="4"/>
      <c r="F14463" t="b">
        <v>1</v>
      </c>
      <c r="G14463" t="s">
        <v>604</v>
      </c>
      <c r="H14463" t="s">
        <v>10978</v>
      </c>
      <c r="I14463" t="s">
        <v>10979</v>
      </c>
      <c r="J14463" t="s">
        <v>10978</v>
      </c>
      <c r="K14463" t="s">
        <v>10978</v>
      </c>
      <c r="L14463" t="s">
        <v>10978</v>
      </c>
    </row>
    <row r="14464" spans="1:12" x14ac:dyDescent="0.2">
      <c r="A14464">
        <v>1000007874</v>
      </c>
      <c r="B14464">
        <v>2019</v>
      </c>
      <c r="C14464">
        <v>16</v>
      </c>
      <c r="D14464" t="s">
        <v>10977</v>
      </c>
      <c r="E14464" s="4"/>
      <c r="F14464" t="b">
        <v>1</v>
      </c>
      <c r="G14464" t="s">
        <v>522</v>
      </c>
      <c r="H14464" t="s">
        <v>10978</v>
      </c>
      <c r="I14464" t="s">
        <v>10979</v>
      </c>
      <c r="J14464" t="s">
        <v>10978</v>
      </c>
      <c r="K14464" t="s">
        <v>10978</v>
      </c>
      <c r="L14464" t="s">
        <v>10978</v>
      </c>
    </row>
    <row r="14465" spans="1:12" x14ac:dyDescent="0.2">
      <c r="A14465">
        <v>1000007878</v>
      </c>
      <c r="B14465">
        <v>2019</v>
      </c>
      <c r="C14465">
        <v>16</v>
      </c>
      <c r="D14465" t="s">
        <v>10977</v>
      </c>
      <c r="E14465" s="4"/>
      <c r="F14465" t="b">
        <v>1</v>
      </c>
      <c r="G14465" t="s">
        <v>462</v>
      </c>
      <c r="H14465" t="s">
        <v>10978</v>
      </c>
      <c r="I14465" t="s">
        <v>10979</v>
      </c>
      <c r="J14465" t="s">
        <v>10978</v>
      </c>
      <c r="K14465" t="s">
        <v>10978</v>
      </c>
      <c r="L14465" t="s">
        <v>10978</v>
      </c>
    </row>
    <row r="14466" spans="1:12" x14ac:dyDescent="0.2">
      <c r="A14466">
        <v>1000007882</v>
      </c>
      <c r="B14466">
        <v>2019</v>
      </c>
      <c r="C14466">
        <v>16</v>
      </c>
      <c r="D14466" t="s">
        <v>10977</v>
      </c>
      <c r="E14466" s="4"/>
      <c r="F14466" t="b">
        <v>1</v>
      </c>
      <c r="G14466" t="s">
        <v>511</v>
      </c>
      <c r="H14466" t="s">
        <v>10978</v>
      </c>
      <c r="I14466" t="s">
        <v>10979</v>
      </c>
      <c r="J14466" t="s">
        <v>10978</v>
      </c>
      <c r="K14466" t="s">
        <v>10978</v>
      </c>
      <c r="L14466" t="s">
        <v>10978</v>
      </c>
    </row>
    <row r="14467" spans="1:12" x14ac:dyDescent="0.2">
      <c r="A14467">
        <v>1000007885</v>
      </c>
      <c r="B14467">
        <v>2019</v>
      </c>
      <c r="C14467">
        <v>16</v>
      </c>
      <c r="D14467" t="s">
        <v>10977</v>
      </c>
      <c r="E14467" s="4"/>
      <c r="F14467" t="b">
        <v>1</v>
      </c>
      <c r="G14467" t="s">
        <v>436</v>
      </c>
      <c r="H14467" t="s">
        <v>10978</v>
      </c>
      <c r="I14467" t="s">
        <v>10979</v>
      </c>
      <c r="J14467" t="s">
        <v>10978</v>
      </c>
      <c r="K14467" t="s">
        <v>10978</v>
      </c>
      <c r="L14467" t="s">
        <v>10978</v>
      </c>
    </row>
    <row r="14468" spans="1:12" x14ac:dyDescent="0.2">
      <c r="A14468">
        <v>1000007890</v>
      </c>
      <c r="B14468">
        <v>2019</v>
      </c>
      <c r="C14468">
        <v>16</v>
      </c>
      <c r="D14468" t="s">
        <v>10977</v>
      </c>
      <c r="E14468" s="4"/>
      <c r="F14468" t="b">
        <v>1</v>
      </c>
      <c r="G14468" t="s">
        <v>601</v>
      </c>
      <c r="H14468" t="s">
        <v>10978</v>
      </c>
      <c r="I14468" t="s">
        <v>10979</v>
      </c>
      <c r="J14468" t="s">
        <v>10978</v>
      </c>
      <c r="K14468" t="s">
        <v>10978</v>
      </c>
      <c r="L14468" t="s">
        <v>10978</v>
      </c>
    </row>
    <row r="14469" spans="1:12" x14ac:dyDescent="0.2">
      <c r="A14469">
        <v>1000007895</v>
      </c>
      <c r="B14469">
        <v>2019</v>
      </c>
      <c r="C14469">
        <v>16</v>
      </c>
      <c r="D14469" t="s">
        <v>10977</v>
      </c>
      <c r="E14469" s="4"/>
      <c r="F14469" t="b">
        <v>1</v>
      </c>
      <c r="G14469" t="s">
        <v>450</v>
      </c>
      <c r="H14469" t="s">
        <v>10978</v>
      </c>
      <c r="I14469" t="s">
        <v>10979</v>
      </c>
      <c r="J14469" t="s">
        <v>10978</v>
      </c>
      <c r="K14469" t="s">
        <v>10978</v>
      </c>
      <c r="L14469" t="s">
        <v>10978</v>
      </c>
    </row>
    <row r="14470" spans="1:12" x14ac:dyDescent="0.2">
      <c r="A14470">
        <v>1000007901</v>
      </c>
      <c r="B14470">
        <v>2019</v>
      </c>
      <c r="C14470">
        <v>16</v>
      </c>
      <c r="D14470" t="s">
        <v>10977</v>
      </c>
      <c r="E14470" s="4"/>
      <c r="F14470" t="b">
        <v>1</v>
      </c>
      <c r="G14470" t="s">
        <v>542</v>
      </c>
      <c r="H14470" t="s">
        <v>10978</v>
      </c>
      <c r="I14470" t="s">
        <v>10979</v>
      </c>
      <c r="J14470" t="s">
        <v>10978</v>
      </c>
      <c r="K14470" t="s">
        <v>10978</v>
      </c>
      <c r="L14470" t="s">
        <v>10978</v>
      </c>
    </row>
    <row r="14471" spans="1:12" x14ac:dyDescent="0.2">
      <c r="A14471">
        <v>1000007908</v>
      </c>
      <c r="B14471">
        <v>2019</v>
      </c>
      <c r="C14471">
        <v>16</v>
      </c>
      <c r="D14471" t="s">
        <v>10977</v>
      </c>
      <c r="E14471" s="4"/>
      <c r="F14471" t="b">
        <v>1</v>
      </c>
      <c r="G14471" t="s">
        <v>557</v>
      </c>
      <c r="H14471" t="s">
        <v>10978</v>
      </c>
      <c r="I14471" t="s">
        <v>10979</v>
      </c>
      <c r="J14471" t="s">
        <v>10978</v>
      </c>
      <c r="K14471" t="s">
        <v>10978</v>
      </c>
      <c r="L14471" t="s">
        <v>10978</v>
      </c>
    </row>
    <row r="14472" spans="1:12" x14ac:dyDescent="0.2">
      <c r="A14472">
        <v>1000007915</v>
      </c>
      <c r="B14472">
        <v>2019</v>
      </c>
      <c r="C14472">
        <v>16</v>
      </c>
      <c r="D14472" t="s">
        <v>10977</v>
      </c>
      <c r="E14472" s="4"/>
      <c r="F14472" t="b">
        <v>1</v>
      </c>
      <c r="G14472" t="s">
        <v>398</v>
      </c>
      <c r="H14472" t="s">
        <v>10978</v>
      </c>
      <c r="I14472" t="s">
        <v>10979</v>
      </c>
      <c r="J14472" t="s">
        <v>10978</v>
      </c>
      <c r="K14472" t="s">
        <v>10978</v>
      </c>
      <c r="L14472" t="s">
        <v>10978</v>
      </c>
    </row>
    <row r="14473" spans="1:12" x14ac:dyDescent="0.2">
      <c r="A14473">
        <v>1000007922</v>
      </c>
      <c r="B14473">
        <v>2019</v>
      </c>
      <c r="C14473">
        <v>16</v>
      </c>
      <c r="D14473" t="s">
        <v>10977</v>
      </c>
      <c r="E14473" s="4"/>
      <c r="F14473" t="b">
        <v>1</v>
      </c>
      <c r="G14473" t="s">
        <v>457</v>
      </c>
      <c r="H14473" t="s">
        <v>10978</v>
      </c>
      <c r="I14473" t="s">
        <v>10979</v>
      </c>
      <c r="J14473" t="s">
        <v>10978</v>
      </c>
      <c r="K14473" t="s">
        <v>10978</v>
      </c>
      <c r="L14473" t="s">
        <v>10978</v>
      </c>
    </row>
    <row r="14474" spans="1:12" x14ac:dyDescent="0.2">
      <c r="A14474">
        <v>1000007928</v>
      </c>
      <c r="B14474">
        <v>2019</v>
      </c>
      <c r="C14474">
        <v>16</v>
      </c>
      <c r="D14474" t="s">
        <v>10977</v>
      </c>
      <c r="E14474" s="4"/>
      <c r="F14474" t="b">
        <v>1</v>
      </c>
      <c r="G14474" t="s">
        <v>631</v>
      </c>
      <c r="H14474" t="s">
        <v>10978</v>
      </c>
      <c r="I14474" t="s">
        <v>10979</v>
      </c>
      <c r="J14474" t="s">
        <v>10978</v>
      </c>
      <c r="K14474" t="s">
        <v>10978</v>
      </c>
      <c r="L14474" t="s">
        <v>10978</v>
      </c>
    </row>
    <row r="14475" spans="1:12" x14ac:dyDescent="0.2">
      <c r="A14475">
        <v>1000007933</v>
      </c>
      <c r="B14475">
        <v>2019</v>
      </c>
      <c r="C14475">
        <v>16</v>
      </c>
      <c r="D14475" t="s">
        <v>10977</v>
      </c>
      <c r="E14475" s="4"/>
      <c r="F14475" t="b">
        <v>1</v>
      </c>
      <c r="G14475" t="s">
        <v>408</v>
      </c>
      <c r="H14475" t="s">
        <v>10978</v>
      </c>
      <c r="I14475" t="s">
        <v>10979</v>
      </c>
      <c r="J14475" t="s">
        <v>10978</v>
      </c>
      <c r="K14475" t="s">
        <v>10978</v>
      </c>
      <c r="L14475" t="s">
        <v>10978</v>
      </c>
    </row>
    <row r="14476" spans="1:12" x14ac:dyDescent="0.2">
      <c r="A14476">
        <v>1000007945</v>
      </c>
      <c r="B14476">
        <v>2019</v>
      </c>
      <c r="C14476">
        <v>16</v>
      </c>
      <c r="D14476" t="s">
        <v>10977</v>
      </c>
      <c r="E14476" s="4"/>
      <c r="F14476" t="b">
        <v>1</v>
      </c>
      <c r="G14476" t="s">
        <v>586</v>
      </c>
      <c r="H14476" t="s">
        <v>10978</v>
      </c>
      <c r="I14476" t="s">
        <v>10979</v>
      </c>
      <c r="J14476" t="s">
        <v>10978</v>
      </c>
      <c r="K14476" t="s">
        <v>10978</v>
      </c>
      <c r="L14476" t="s">
        <v>10978</v>
      </c>
    </row>
    <row r="14477" spans="1:12" x14ac:dyDescent="0.2">
      <c r="A14477">
        <v>1000007949</v>
      </c>
      <c r="B14477">
        <v>2019</v>
      </c>
      <c r="C14477">
        <v>16</v>
      </c>
      <c r="D14477" t="s">
        <v>10977</v>
      </c>
      <c r="E14477" s="4"/>
      <c r="F14477" t="b">
        <v>1</v>
      </c>
      <c r="G14477" t="s">
        <v>413</v>
      </c>
      <c r="H14477" t="s">
        <v>10978</v>
      </c>
      <c r="I14477" t="s">
        <v>10979</v>
      </c>
      <c r="J14477" t="s">
        <v>10978</v>
      </c>
      <c r="K14477" t="s">
        <v>10978</v>
      </c>
      <c r="L14477" t="s">
        <v>10978</v>
      </c>
    </row>
    <row r="14478" spans="1:12" x14ac:dyDescent="0.2">
      <c r="A14478">
        <v>1000007953</v>
      </c>
      <c r="B14478">
        <v>2019</v>
      </c>
      <c r="C14478">
        <v>16</v>
      </c>
      <c r="D14478" t="s">
        <v>10977</v>
      </c>
      <c r="E14478" s="4"/>
      <c r="F14478" t="b">
        <v>1</v>
      </c>
      <c r="G14478" t="s">
        <v>626</v>
      </c>
      <c r="H14478" t="s">
        <v>10978</v>
      </c>
      <c r="I14478" t="s">
        <v>10979</v>
      </c>
      <c r="J14478" t="s">
        <v>10978</v>
      </c>
      <c r="K14478" t="s">
        <v>10978</v>
      </c>
      <c r="L14478" t="s">
        <v>10978</v>
      </c>
    </row>
    <row r="14479" spans="1:12" x14ac:dyDescent="0.2">
      <c r="A14479">
        <v>1000007957</v>
      </c>
      <c r="B14479">
        <v>2019</v>
      </c>
      <c r="C14479">
        <v>16</v>
      </c>
      <c r="D14479" t="s">
        <v>10977</v>
      </c>
      <c r="E14479" s="4"/>
      <c r="F14479" t="b">
        <v>1</v>
      </c>
      <c r="G14479" t="s">
        <v>416</v>
      </c>
      <c r="H14479" t="s">
        <v>10978</v>
      </c>
      <c r="I14479" t="s">
        <v>10979</v>
      </c>
      <c r="J14479" t="s">
        <v>10978</v>
      </c>
      <c r="K14479" t="s">
        <v>10978</v>
      </c>
      <c r="L14479" t="s">
        <v>10978</v>
      </c>
    </row>
    <row r="14480" spans="1:12" x14ac:dyDescent="0.2">
      <c r="A14480">
        <v>1000007961</v>
      </c>
      <c r="B14480">
        <v>2019</v>
      </c>
      <c r="C14480">
        <v>16</v>
      </c>
      <c r="D14480" t="s">
        <v>10977</v>
      </c>
      <c r="E14480" s="4"/>
      <c r="F14480" t="b">
        <v>1</v>
      </c>
      <c r="G14480" t="s">
        <v>582</v>
      </c>
      <c r="H14480" t="s">
        <v>10978</v>
      </c>
      <c r="I14480" t="s">
        <v>10979</v>
      </c>
      <c r="J14480" t="s">
        <v>10978</v>
      </c>
      <c r="K14480" t="s">
        <v>10978</v>
      </c>
      <c r="L14480" t="s">
        <v>10978</v>
      </c>
    </row>
    <row r="14481" spans="1:12" x14ac:dyDescent="0.2">
      <c r="A14481">
        <v>1000007965</v>
      </c>
      <c r="B14481">
        <v>2019</v>
      </c>
      <c r="C14481">
        <v>16</v>
      </c>
      <c r="D14481" t="s">
        <v>10977</v>
      </c>
      <c r="E14481" s="4"/>
      <c r="F14481" t="b">
        <v>1</v>
      </c>
      <c r="G14481" t="s">
        <v>531</v>
      </c>
      <c r="H14481" t="s">
        <v>10978</v>
      </c>
      <c r="I14481" t="s">
        <v>10979</v>
      </c>
      <c r="J14481" t="s">
        <v>10978</v>
      </c>
      <c r="K14481" t="s">
        <v>10978</v>
      </c>
      <c r="L14481" t="s">
        <v>10978</v>
      </c>
    </row>
    <row r="14482" spans="1:12" x14ac:dyDescent="0.2">
      <c r="A14482">
        <v>1000007969</v>
      </c>
      <c r="B14482">
        <v>2019</v>
      </c>
      <c r="C14482">
        <v>16</v>
      </c>
      <c r="D14482" t="s">
        <v>10977</v>
      </c>
      <c r="E14482" s="4"/>
      <c r="F14482" t="b">
        <v>1</v>
      </c>
      <c r="G14482" t="s">
        <v>437</v>
      </c>
      <c r="H14482" t="s">
        <v>10978</v>
      </c>
      <c r="I14482" t="s">
        <v>10979</v>
      </c>
      <c r="J14482" t="s">
        <v>10978</v>
      </c>
      <c r="K14482" t="s">
        <v>10978</v>
      </c>
      <c r="L14482" t="s">
        <v>10978</v>
      </c>
    </row>
    <row r="14483" spans="1:12" x14ac:dyDescent="0.2">
      <c r="A14483">
        <v>1000007976</v>
      </c>
      <c r="B14483">
        <v>2019</v>
      </c>
      <c r="C14483">
        <v>16</v>
      </c>
      <c r="D14483" t="s">
        <v>10977</v>
      </c>
      <c r="E14483" s="4"/>
      <c r="F14483" t="b">
        <v>1</v>
      </c>
      <c r="G14483" t="s">
        <v>578</v>
      </c>
      <c r="H14483" t="s">
        <v>10978</v>
      </c>
      <c r="I14483" t="s">
        <v>10979</v>
      </c>
      <c r="J14483" t="s">
        <v>10978</v>
      </c>
      <c r="K14483" t="s">
        <v>10978</v>
      </c>
      <c r="L14483" t="s">
        <v>10978</v>
      </c>
    </row>
    <row r="14484" spans="1:12" x14ac:dyDescent="0.2">
      <c r="A14484">
        <v>1000007980</v>
      </c>
      <c r="B14484">
        <v>2019</v>
      </c>
      <c r="C14484">
        <v>16</v>
      </c>
      <c r="D14484" t="s">
        <v>10977</v>
      </c>
      <c r="E14484" s="4"/>
      <c r="F14484" t="b">
        <v>1</v>
      </c>
      <c r="G14484" t="s">
        <v>417</v>
      </c>
      <c r="H14484" t="s">
        <v>10978</v>
      </c>
      <c r="I14484" t="s">
        <v>10979</v>
      </c>
      <c r="J14484" t="s">
        <v>10978</v>
      </c>
      <c r="K14484" t="s">
        <v>10978</v>
      </c>
      <c r="L14484" t="s">
        <v>10978</v>
      </c>
    </row>
    <row r="14485" spans="1:12" x14ac:dyDescent="0.2">
      <c r="A14485">
        <v>1000007985</v>
      </c>
      <c r="B14485">
        <v>2019</v>
      </c>
      <c r="C14485">
        <v>16</v>
      </c>
      <c r="D14485" t="s">
        <v>10977</v>
      </c>
      <c r="E14485" s="4"/>
      <c r="F14485" t="b">
        <v>1</v>
      </c>
      <c r="G14485" t="s">
        <v>549</v>
      </c>
      <c r="H14485" t="s">
        <v>10978</v>
      </c>
      <c r="I14485" t="s">
        <v>10979</v>
      </c>
      <c r="J14485" t="s">
        <v>10978</v>
      </c>
      <c r="K14485" t="s">
        <v>10978</v>
      </c>
      <c r="L14485" t="s">
        <v>10978</v>
      </c>
    </row>
    <row r="14486" spans="1:12" x14ac:dyDescent="0.2">
      <c r="A14486">
        <v>1000007989</v>
      </c>
      <c r="B14486">
        <v>2019</v>
      </c>
      <c r="C14486">
        <v>16</v>
      </c>
      <c r="D14486" t="s">
        <v>10977</v>
      </c>
      <c r="E14486" s="4"/>
      <c r="F14486" t="b">
        <v>1</v>
      </c>
      <c r="G14486" t="s">
        <v>498</v>
      </c>
      <c r="H14486" t="s">
        <v>10978</v>
      </c>
      <c r="I14486" t="s">
        <v>10979</v>
      </c>
      <c r="J14486" t="s">
        <v>10978</v>
      </c>
      <c r="K14486" t="s">
        <v>10978</v>
      </c>
      <c r="L14486" t="s">
        <v>10978</v>
      </c>
    </row>
    <row r="14487" spans="1:12" x14ac:dyDescent="0.2">
      <c r="A14487">
        <v>1000007996</v>
      </c>
      <c r="B14487">
        <v>2019</v>
      </c>
      <c r="C14487">
        <v>16</v>
      </c>
      <c r="D14487" t="s">
        <v>10977</v>
      </c>
      <c r="E14487" s="4"/>
      <c r="F14487" t="b">
        <v>1</v>
      </c>
      <c r="G14487" t="s">
        <v>526</v>
      </c>
      <c r="H14487" t="s">
        <v>10978</v>
      </c>
      <c r="I14487" t="s">
        <v>10979</v>
      </c>
      <c r="J14487" t="s">
        <v>10978</v>
      </c>
      <c r="K14487" t="s">
        <v>10978</v>
      </c>
      <c r="L14487" t="s">
        <v>10978</v>
      </c>
    </row>
    <row r="14488" spans="1:12" x14ac:dyDescent="0.2">
      <c r="A14488">
        <v>1000007999</v>
      </c>
      <c r="B14488">
        <v>2019</v>
      </c>
      <c r="C14488">
        <v>16</v>
      </c>
      <c r="D14488" t="s">
        <v>10977</v>
      </c>
      <c r="E14488" s="4"/>
      <c r="F14488" t="b">
        <v>1</v>
      </c>
      <c r="G14488" t="s">
        <v>460</v>
      </c>
      <c r="H14488" t="s">
        <v>10978</v>
      </c>
      <c r="I14488" t="s">
        <v>10979</v>
      </c>
      <c r="J14488" t="s">
        <v>10978</v>
      </c>
      <c r="K14488" t="s">
        <v>10978</v>
      </c>
      <c r="L14488" t="s">
        <v>10978</v>
      </c>
    </row>
    <row r="14489" spans="1:12" x14ac:dyDescent="0.2">
      <c r="A14489">
        <v>1000008004</v>
      </c>
      <c r="B14489">
        <v>2019</v>
      </c>
      <c r="C14489">
        <v>16</v>
      </c>
      <c r="D14489" t="s">
        <v>10977</v>
      </c>
      <c r="E14489" s="4"/>
      <c r="F14489" t="b">
        <v>1</v>
      </c>
      <c r="G14489" t="s">
        <v>563</v>
      </c>
      <c r="H14489" t="s">
        <v>10978</v>
      </c>
      <c r="I14489" t="s">
        <v>10979</v>
      </c>
      <c r="J14489" t="s">
        <v>10978</v>
      </c>
      <c r="K14489" t="s">
        <v>10978</v>
      </c>
      <c r="L14489" t="s">
        <v>10978</v>
      </c>
    </row>
    <row r="14490" spans="1:12" x14ac:dyDescent="0.2">
      <c r="A14490">
        <v>1000008007</v>
      </c>
      <c r="B14490">
        <v>2019</v>
      </c>
      <c r="C14490">
        <v>16</v>
      </c>
      <c r="D14490" t="s">
        <v>10977</v>
      </c>
      <c r="E14490" s="4"/>
      <c r="F14490" t="b">
        <v>1</v>
      </c>
      <c r="G14490" t="s">
        <v>444</v>
      </c>
      <c r="H14490" t="s">
        <v>10978</v>
      </c>
      <c r="I14490" t="s">
        <v>10979</v>
      </c>
      <c r="J14490" t="s">
        <v>10978</v>
      </c>
      <c r="K14490" t="s">
        <v>10978</v>
      </c>
      <c r="L14490" t="s">
        <v>10978</v>
      </c>
    </row>
    <row r="14491" spans="1:12" x14ac:dyDescent="0.2">
      <c r="A14491">
        <v>1000008011</v>
      </c>
      <c r="B14491">
        <v>2019</v>
      </c>
      <c r="C14491">
        <v>16</v>
      </c>
      <c r="D14491" t="s">
        <v>10977</v>
      </c>
      <c r="E14491" s="4"/>
      <c r="F14491" t="b">
        <v>1</v>
      </c>
      <c r="G14491" t="s">
        <v>463</v>
      </c>
      <c r="H14491" t="s">
        <v>10978</v>
      </c>
      <c r="I14491" t="s">
        <v>10979</v>
      </c>
      <c r="J14491" t="s">
        <v>10978</v>
      </c>
      <c r="K14491" t="s">
        <v>10978</v>
      </c>
      <c r="L14491" t="s">
        <v>10978</v>
      </c>
    </row>
    <row r="14492" spans="1:12" x14ac:dyDescent="0.2">
      <c r="A14492">
        <v>1000008015</v>
      </c>
      <c r="B14492">
        <v>2019</v>
      </c>
      <c r="C14492">
        <v>16</v>
      </c>
      <c r="D14492" t="s">
        <v>10977</v>
      </c>
      <c r="E14492" s="4"/>
      <c r="F14492" t="b">
        <v>1</v>
      </c>
      <c r="G14492" t="s">
        <v>453</v>
      </c>
      <c r="H14492" t="s">
        <v>10978</v>
      </c>
      <c r="I14492" t="s">
        <v>10979</v>
      </c>
      <c r="J14492" t="s">
        <v>10978</v>
      </c>
      <c r="K14492" t="s">
        <v>10978</v>
      </c>
      <c r="L14492" t="s">
        <v>10978</v>
      </c>
    </row>
    <row r="14493" spans="1:12" x14ac:dyDescent="0.2">
      <c r="A14493">
        <v>1000008019</v>
      </c>
      <c r="B14493">
        <v>2019</v>
      </c>
      <c r="C14493">
        <v>16</v>
      </c>
      <c r="D14493" t="s">
        <v>10977</v>
      </c>
      <c r="E14493" s="4"/>
      <c r="F14493" t="b">
        <v>1</v>
      </c>
      <c r="G14493" t="s">
        <v>489</v>
      </c>
      <c r="H14493" t="s">
        <v>10978</v>
      </c>
      <c r="I14493" t="s">
        <v>10979</v>
      </c>
      <c r="J14493" t="s">
        <v>10978</v>
      </c>
      <c r="K14493" t="s">
        <v>10978</v>
      </c>
      <c r="L14493" t="s">
        <v>10978</v>
      </c>
    </row>
    <row r="14494" spans="1:12" x14ac:dyDescent="0.2">
      <c r="A14494">
        <v>1000008030</v>
      </c>
      <c r="B14494">
        <v>2019</v>
      </c>
      <c r="C14494">
        <v>16</v>
      </c>
      <c r="D14494" t="s">
        <v>10977</v>
      </c>
      <c r="E14494" s="4"/>
      <c r="F14494" t="b">
        <v>1</v>
      </c>
      <c r="G14494" t="s">
        <v>410</v>
      </c>
      <c r="H14494" t="s">
        <v>10978</v>
      </c>
      <c r="I14494" t="s">
        <v>10979</v>
      </c>
      <c r="J14494" t="s">
        <v>10978</v>
      </c>
      <c r="K14494" t="s">
        <v>10978</v>
      </c>
      <c r="L14494" t="s">
        <v>10978</v>
      </c>
    </row>
    <row r="14495" spans="1:12" x14ac:dyDescent="0.2">
      <c r="A14495">
        <v>1000008036</v>
      </c>
      <c r="B14495">
        <v>2019</v>
      </c>
      <c r="C14495">
        <v>16</v>
      </c>
      <c r="D14495" t="s">
        <v>10977</v>
      </c>
      <c r="E14495" s="4"/>
      <c r="F14495" t="b">
        <v>1</v>
      </c>
      <c r="G14495" t="s">
        <v>594</v>
      </c>
      <c r="H14495" t="s">
        <v>10978</v>
      </c>
      <c r="I14495" t="s">
        <v>10979</v>
      </c>
      <c r="J14495" t="s">
        <v>10978</v>
      </c>
      <c r="K14495" t="s">
        <v>10978</v>
      </c>
      <c r="L14495" t="s">
        <v>10978</v>
      </c>
    </row>
    <row r="14496" spans="1:12" x14ac:dyDescent="0.2">
      <c r="A14496">
        <v>1000008044</v>
      </c>
      <c r="B14496">
        <v>2019</v>
      </c>
      <c r="C14496">
        <v>16</v>
      </c>
      <c r="D14496" t="s">
        <v>10977</v>
      </c>
      <c r="E14496" s="4"/>
      <c r="F14496" t="b">
        <v>1</v>
      </c>
      <c r="G14496" t="s">
        <v>567</v>
      </c>
      <c r="H14496" t="s">
        <v>10978</v>
      </c>
      <c r="I14496" t="s">
        <v>10979</v>
      </c>
      <c r="J14496" t="s">
        <v>10978</v>
      </c>
      <c r="K14496" t="s">
        <v>10978</v>
      </c>
      <c r="L14496" t="s">
        <v>10978</v>
      </c>
    </row>
    <row r="14497" spans="1:12" x14ac:dyDescent="0.2">
      <c r="A14497">
        <v>1000008053</v>
      </c>
      <c r="B14497">
        <v>2019</v>
      </c>
      <c r="C14497">
        <v>16</v>
      </c>
      <c r="D14497" t="s">
        <v>10977</v>
      </c>
      <c r="E14497" s="4"/>
      <c r="F14497" t="b">
        <v>1</v>
      </c>
      <c r="G14497" t="s">
        <v>508</v>
      </c>
      <c r="H14497" t="s">
        <v>10978</v>
      </c>
      <c r="I14497" t="s">
        <v>10979</v>
      </c>
      <c r="J14497" t="s">
        <v>10978</v>
      </c>
      <c r="K14497" t="s">
        <v>10978</v>
      </c>
      <c r="L14497" t="s">
        <v>10978</v>
      </c>
    </row>
    <row r="14498" spans="1:12" x14ac:dyDescent="0.2">
      <c r="A14498">
        <v>1000008058</v>
      </c>
      <c r="B14498">
        <v>2019</v>
      </c>
      <c r="C14498">
        <v>16</v>
      </c>
      <c r="D14498" t="s">
        <v>10977</v>
      </c>
      <c r="E14498" s="4"/>
      <c r="F14498" t="b">
        <v>1</v>
      </c>
      <c r="G14498" t="s">
        <v>535</v>
      </c>
      <c r="H14498" t="s">
        <v>10978</v>
      </c>
      <c r="I14498" t="s">
        <v>10979</v>
      </c>
      <c r="J14498" t="s">
        <v>10978</v>
      </c>
      <c r="K14498" t="s">
        <v>10978</v>
      </c>
      <c r="L14498" t="s">
        <v>10978</v>
      </c>
    </row>
    <row r="14499" spans="1:12" x14ac:dyDescent="0.2">
      <c r="A14499">
        <v>1000008064</v>
      </c>
      <c r="B14499">
        <v>2019</v>
      </c>
      <c r="C14499">
        <v>16</v>
      </c>
      <c r="D14499" t="s">
        <v>10977</v>
      </c>
      <c r="E14499" s="4"/>
      <c r="F14499" t="b">
        <v>1</v>
      </c>
      <c r="G14499" t="s">
        <v>585</v>
      </c>
      <c r="H14499" t="s">
        <v>10978</v>
      </c>
      <c r="I14499" t="s">
        <v>10979</v>
      </c>
      <c r="J14499" t="s">
        <v>10978</v>
      </c>
      <c r="K14499" t="s">
        <v>10978</v>
      </c>
      <c r="L14499" t="s">
        <v>10978</v>
      </c>
    </row>
    <row r="14500" spans="1:12" x14ac:dyDescent="0.2">
      <c r="A14500">
        <v>1000008069</v>
      </c>
      <c r="B14500">
        <v>2019</v>
      </c>
      <c r="C14500">
        <v>16</v>
      </c>
      <c r="D14500" t="s">
        <v>10977</v>
      </c>
      <c r="E14500" s="4"/>
      <c r="F14500" t="b">
        <v>1</v>
      </c>
      <c r="G14500" t="s">
        <v>606</v>
      </c>
      <c r="H14500" t="s">
        <v>10978</v>
      </c>
      <c r="I14500" t="s">
        <v>10979</v>
      </c>
      <c r="J14500" t="s">
        <v>10978</v>
      </c>
      <c r="K14500" t="s">
        <v>10978</v>
      </c>
      <c r="L14500" t="s">
        <v>10978</v>
      </c>
    </row>
    <row r="14501" spans="1:12" x14ac:dyDescent="0.2">
      <c r="A14501">
        <v>1000008073</v>
      </c>
      <c r="B14501">
        <v>2019</v>
      </c>
      <c r="C14501">
        <v>16</v>
      </c>
      <c r="D14501" t="s">
        <v>10977</v>
      </c>
      <c r="E14501" s="4"/>
      <c r="F14501" t="b">
        <v>1</v>
      </c>
      <c r="G14501" t="s">
        <v>421</v>
      </c>
      <c r="H14501" t="s">
        <v>10978</v>
      </c>
      <c r="I14501" t="s">
        <v>10979</v>
      </c>
      <c r="J14501" t="s">
        <v>10978</v>
      </c>
      <c r="K14501" t="s">
        <v>10978</v>
      </c>
      <c r="L14501" t="s">
        <v>10978</v>
      </c>
    </row>
    <row r="14502" spans="1:12" x14ac:dyDescent="0.2">
      <c r="A14502">
        <v>1000008079</v>
      </c>
      <c r="B14502">
        <v>2019</v>
      </c>
      <c r="C14502">
        <v>16</v>
      </c>
      <c r="D14502" t="s">
        <v>10977</v>
      </c>
      <c r="E14502" s="4"/>
      <c r="F14502" t="b">
        <v>1</v>
      </c>
      <c r="G14502" t="s">
        <v>559</v>
      </c>
      <c r="H14502" t="s">
        <v>10978</v>
      </c>
      <c r="I14502" t="s">
        <v>10979</v>
      </c>
      <c r="J14502" t="s">
        <v>10978</v>
      </c>
      <c r="K14502" t="s">
        <v>10978</v>
      </c>
      <c r="L14502" t="s">
        <v>10978</v>
      </c>
    </row>
    <row r="14503" spans="1:12" x14ac:dyDescent="0.2">
      <c r="A14503">
        <v>1000008084</v>
      </c>
      <c r="B14503">
        <v>2019</v>
      </c>
      <c r="C14503">
        <v>16</v>
      </c>
      <c r="D14503" t="s">
        <v>10977</v>
      </c>
      <c r="E14503" s="4"/>
      <c r="F14503" t="b">
        <v>1</v>
      </c>
      <c r="G14503" t="s">
        <v>471</v>
      </c>
      <c r="H14503" t="s">
        <v>10978</v>
      </c>
      <c r="I14503" t="s">
        <v>10979</v>
      </c>
      <c r="J14503" t="s">
        <v>10978</v>
      </c>
      <c r="K14503" t="s">
        <v>10978</v>
      </c>
      <c r="L14503" t="s">
        <v>10978</v>
      </c>
    </row>
    <row r="14504" spans="1:12" x14ac:dyDescent="0.2">
      <c r="A14504">
        <v>1000008089</v>
      </c>
      <c r="B14504">
        <v>2019</v>
      </c>
      <c r="C14504">
        <v>16</v>
      </c>
      <c r="D14504" t="s">
        <v>10977</v>
      </c>
      <c r="E14504" s="4"/>
      <c r="F14504" t="b">
        <v>1</v>
      </c>
      <c r="G14504" t="s">
        <v>539</v>
      </c>
      <c r="H14504" t="s">
        <v>10978</v>
      </c>
      <c r="I14504" t="s">
        <v>10979</v>
      </c>
      <c r="J14504" t="s">
        <v>10978</v>
      </c>
      <c r="K14504" t="s">
        <v>10978</v>
      </c>
      <c r="L14504" t="s">
        <v>10978</v>
      </c>
    </row>
    <row r="14505" spans="1:12" x14ac:dyDescent="0.2">
      <c r="A14505">
        <v>1000008093</v>
      </c>
      <c r="B14505">
        <v>2019</v>
      </c>
      <c r="C14505">
        <v>16</v>
      </c>
      <c r="D14505" t="s">
        <v>10977</v>
      </c>
      <c r="E14505" s="4"/>
      <c r="F14505" t="b">
        <v>1</v>
      </c>
      <c r="G14505" t="s">
        <v>394</v>
      </c>
      <c r="H14505" t="s">
        <v>10978</v>
      </c>
      <c r="I14505" t="s">
        <v>10979</v>
      </c>
      <c r="J14505" t="s">
        <v>10978</v>
      </c>
      <c r="K14505" t="s">
        <v>10978</v>
      </c>
      <c r="L14505" t="s">
        <v>10978</v>
      </c>
    </row>
    <row r="14506" spans="1:12" x14ac:dyDescent="0.2">
      <c r="A14506">
        <v>1000008098</v>
      </c>
      <c r="B14506">
        <v>2019</v>
      </c>
      <c r="C14506">
        <v>16</v>
      </c>
      <c r="D14506" t="s">
        <v>10977</v>
      </c>
      <c r="E14506" s="4"/>
      <c r="F14506" t="b">
        <v>1</v>
      </c>
      <c r="G14506" t="s">
        <v>484</v>
      </c>
      <c r="H14506" t="s">
        <v>10978</v>
      </c>
      <c r="I14506" t="s">
        <v>10979</v>
      </c>
      <c r="J14506" t="s">
        <v>10978</v>
      </c>
      <c r="K14506" t="s">
        <v>10978</v>
      </c>
      <c r="L14506" t="s">
        <v>10978</v>
      </c>
    </row>
    <row r="14507" spans="1:12" x14ac:dyDescent="0.2">
      <c r="A14507">
        <v>1000008108</v>
      </c>
      <c r="B14507">
        <v>2019</v>
      </c>
      <c r="C14507">
        <v>16</v>
      </c>
      <c r="D14507" t="s">
        <v>10977</v>
      </c>
      <c r="E14507" s="4"/>
      <c r="F14507" t="b">
        <v>1</v>
      </c>
      <c r="G14507" t="s">
        <v>518</v>
      </c>
      <c r="H14507" t="s">
        <v>10978</v>
      </c>
      <c r="I14507" t="s">
        <v>10979</v>
      </c>
      <c r="J14507" t="s">
        <v>10978</v>
      </c>
      <c r="K14507" t="s">
        <v>10978</v>
      </c>
      <c r="L14507" t="s">
        <v>10978</v>
      </c>
    </row>
    <row r="14508" spans="1:12" x14ac:dyDescent="0.2">
      <c r="A14508">
        <v>1000008119</v>
      </c>
      <c r="B14508">
        <v>2019</v>
      </c>
      <c r="C14508">
        <v>16</v>
      </c>
      <c r="D14508" t="s">
        <v>10977</v>
      </c>
      <c r="E14508" s="4"/>
      <c r="F14508" t="b">
        <v>1</v>
      </c>
      <c r="G14508" t="s">
        <v>10659</v>
      </c>
      <c r="H14508" t="s">
        <v>10978</v>
      </c>
      <c r="I14508" t="s">
        <v>10979</v>
      </c>
      <c r="J14508" t="s">
        <v>10978</v>
      </c>
      <c r="K14508" t="s">
        <v>10978</v>
      </c>
      <c r="L14508" t="s">
        <v>10978</v>
      </c>
    </row>
    <row r="14509" spans="1:12" x14ac:dyDescent="0.2">
      <c r="A14509">
        <v>1000008123</v>
      </c>
      <c r="B14509">
        <v>2019</v>
      </c>
      <c r="C14509">
        <v>16</v>
      </c>
      <c r="D14509" t="s">
        <v>10977</v>
      </c>
      <c r="E14509" s="4"/>
      <c r="F14509" t="b">
        <v>1</v>
      </c>
      <c r="G14509" t="s">
        <v>532</v>
      </c>
      <c r="H14509" t="s">
        <v>10978</v>
      </c>
      <c r="I14509" t="s">
        <v>10979</v>
      </c>
      <c r="J14509" t="s">
        <v>10978</v>
      </c>
      <c r="K14509" t="s">
        <v>10978</v>
      </c>
      <c r="L14509" t="s">
        <v>10978</v>
      </c>
    </row>
    <row r="14510" spans="1:12" x14ac:dyDescent="0.2">
      <c r="A14510">
        <v>1000008141</v>
      </c>
      <c r="B14510">
        <v>2019</v>
      </c>
      <c r="C14510">
        <v>16</v>
      </c>
      <c r="D14510" t="s">
        <v>10977</v>
      </c>
      <c r="E14510" s="4"/>
      <c r="F14510" t="b">
        <v>1</v>
      </c>
      <c r="G14510" t="s">
        <v>523</v>
      </c>
      <c r="H14510" t="s">
        <v>10978</v>
      </c>
      <c r="I14510" t="s">
        <v>10979</v>
      </c>
      <c r="J14510" t="s">
        <v>10978</v>
      </c>
      <c r="K14510" t="s">
        <v>10978</v>
      </c>
      <c r="L14510" t="s">
        <v>10978</v>
      </c>
    </row>
    <row r="14511" spans="1:12" x14ac:dyDescent="0.2">
      <c r="A14511">
        <v>1000008147</v>
      </c>
      <c r="B14511">
        <v>2019</v>
      </c>
      <c r="C14511">
        <v>16</v>
      </c>
      <c r="D14511" t="s">
        <v>10977</v>
      </c>
      <c r="E14511" s="4"/>
      <c r="F14511" t="b">
        <v>1</v>
      </c>
      <c r="G14511" t="s">
        <v>537</v>
      </c>
      <c r="H14511" t="s">
        <v>10978</v>
      </c>
      <c r="I14511" t="s">
        <v>10979</v>
      </c>
      <c r="J14511" t="s">
        <v>10978</v>
      </c>
      <c r="K14511" t="s">
        <v>10978</v>
      </c>
      <c r="L14511" t="s">
        <v>10978</v>
      </c>
    </row>
    <row r="14512" spans="1:12" x14ac:dyDescent="0.2">
      <c r="A14512">
        <v>1000008151</v>
      </c>
      <c r="B14512">
        <v>2019</v>
      </c>
      <c r="C14512">
        <v>16</v>
      </c>
      <c r="D14512" t="s">
        <v>10977</v>
      </c>
      <c r="E14512" s="4"/>
      <c r="F14512" t="b">
        <v>1</v>
      </c>
      <c r="G14512" t="s">
        <v>411</v>
      </c>
      <c r="H14512" t="s">
        <v>10978</v>
      </c>
      <c r="I14512" t="s">
        <v>10979</v>
      </c>
      <c r="J14512" t="s">
        <v>10978</v>
      </c>
      <c r="K14512" t="s">
        <v>10978</v>
      </c>
      <c r="L14512" t="s">
        <v>10978</v>
      </c>
    </row>
    <row r="14513" spans="1:12" x14ac:dyDescent="0.2">
      <c r="A14513">
        <v>1000008155</v>
      </c>
      <c r="B14513">
        <v>2019</v>
      </c>
      <c r="C14513">
        <v>16</v>
      </c>
      <c r="D14513" t="s">
        <v>10977</v>
      </c>
      <c r="E14513" s="4"/>
      <c r="F14513" t="b">
        <v>1</v>
      </c>
      <c r="G14513" t="s">
        <v>415</v>
      </c>
      <c r="H14513" t="s">
        <v>10978</v>
      </c>
      <c r="I14513" t="s">
        <v>10979</v>
      </c>
      <c r="J14513" t="s">
        <v>10978</v>
      </c>
      <c r="K14513" t="s">
        <v>10978</v>
      </c>
      <c r="L14513" t="s">
        <v>10978</v>
      </c>
    </row>
    <row r="14514" spans="1:12" x14ac:dyDescent="0.2">
      <c r="A14514">
        <v>1000008159</v>
      </c>
      <c r="B14514">
        <v>2019</v>
      </c>
      <c r="C14514">
        <v>16</v>
      </c>
      <c r="D14514" t="s">
        <v>10977</v>
      </c>
      <c r="E14514" s="4"/>
      <c r="F14514" t="b">
        <v>1</v>
      </c>
      <c r="G14514" t="s">
        <v>447</v>
      </c>
      <c r="H14514" t="s">
        <v>10978</v>
      </c>
      <c r="I14514" t="s">
        <v>10979</v>
      </c>
      <c r="J14514" t="s">
        <v>10978</v>
      </c>
      <c r="K14514" t="s">
        <v>10978</v>
      </c>
      <c r="L14514" t="s">
        <v>10978</v>
      </c>
    </row>
    <row r="14515" spans="1:12" x14ac:dyDescent="0.2">
      <c r="A14515">
        <v>1000008166</v>
      </c>
      <c r="B14515">
        <v>2019</v>
      </c>
      <c r="C14515">
        <v>16</v>
      </c>
      <c r="D14515" t="s">
        <v>10977</v>
      </c>
      <c r="E14515" s="4"/>
      <c r="F14515" t="b">
        <v>1</v>
      </c>
      <c r="G14515" t="s">
        <v>592</v>
      </c>
      <c r="H14515" t="s">
        <v>10978</v>
      </c>
      <c r="I14515" t="s">
        <v>10979</v>
      </c>
      <c r="J14515" t="s">
        <v>10978</v>
      </c>
      <c r="K14515" t="s">
        <v>10978</v>
      </c>
      <c r="L14515" t="s">
        <v>10978</v>
      </c>
    </row>
    <row r="14516" spans="1:12" x14ac:dyDescent="0.2">
      <c r="A14516">
        <v>1000008172</v>
      </c>
      <c r="B14516">
        <v>2019</v>
      </c>
      <c r="C14516">
        <v>16</v>
      </c>
      <c r="D14516" t="s">
        <v>10977</v>
      </c>
      <c r="E14516" s="4"/>
      <c r="F14516" t="b">
        <v>1</v>
      </c>
      <c r="G14516" t="s">
        <v>510</v>
      </c>
      <c r="H14516" t="s">
        <v>10978</v>
      </c>
      <c r="I14516" t="s">
        <v>10979</v>
      </c>
      <c r="J14516" t="s">
        <v>10978</v>
      </c>
      <c r="K14516" t="s">
        <v>10978</v>
      </c>
      <c r="L14516" t="s">
        <v>10978</v>
      </c>
    </row>
    <row r="14517" spans="1:12" x14ac:dyDescent="0.2">
      <c r="A14517">
        <v>1000008175</v>
      </c>
      <c r="B14517">
        <v>2019</v>
      </c>
      <c r="C14517">
        <v>16</v>
      </c>
      <c r="D14517" t="s">
        <v>10977</v>
      </c>
      <c r="E14517" s="4"/>
      <c r="F14517" t="b">
        <v>1</v>
      </c>
      <c r="G14517" t="s">
        <v>527</v>
      </c>
      <c r="H14517" t="s">
        <v>10978</v>
      </c>
      <c r="I14517" t="s">
        <v>10979</v>
      </c>
      <c r="J14517" t="s">
        <v>10978</v>
      </c>
      <c r="K14517" t="s">
        <v>10978</v>
      </c>
      <c r="L14517" t="s">
        <v>10978</v>
      </c>
    </row>
    <row r="14518" spans="1:12" x14ac:dyDescent="0.2">
      <c r="A14518">
        <v>1000008180</v>
      </c>
      <c r="B14518">
        <v>2019</v>
      </c>
      <c r="C14518">
        <v>16</v>
      </c>
      <c r="D14518" t="s">
        <v>10977</v>
      </c>
      <c r="E14518" s="4"/>
      <c r="F14518" t="b">
        <v>1</v>
      </c>
      <c r="G14518" t="s">
        <v>536</v>
      </c>
      <c r="H14518" t="s">
        <v>10978</v>
      </c>
      <c r="I14518" t="s">
        <v>10979</v>
      </c>
      <c r="J14518" t="s">
        <v>10978</v>
      </c>
      <c r="K14518" t="s">
        <v>10978</v>
      </c>
      <c r="L14518" t="s">
        <v>10978</v>
      </c>
    </row>
    <row r="14519" spans="1:12" x14ac:dyDescent="0.2">
      <c r="A14519">
        <v>1000008185</v>
      </c>
      <c r="B14519">
        <v>2019</v>
      </c>
      <c r="C14519">
        <v>16</v>
      </c>
      <c r="D14519" t="s">
        <v>10977</v>
      </c>
      <c r="E14519" s="4"/>
      <c r="F14519" t="b">
        <v>1</v>
      </c>
      <c r="G14519" t="s">
        <v>465</v>
      </c>
      <c r="H14519" t="s">
        <v>10978</v>
      </c>
      <c r="I14519" t="s">
        <v>10979</v>
      </c>
      <c r="J14519" t="s">
        <v>10978</v>
      </c>
      <c r="K14519" t="s">
        <v>10978</v>
      </c>
      <c r="L14519" t="s">
        <v>10978</v>
      </c>
    </row>
    <row r="14520" spans="1:12" x14ac:dyDescent="0.2">
      <c r="A14520">
        <v>1000008162</v>
      </c>
      <c r="B14520">
        <v>2019</v>
      </c>
      <c r="C14520">
        <v>16</v>
      </c>
      <c r="D14520" t="s">
        <v>10977</v>
      </c>
      <c r="E14520" s="4"/>
      <c r="F14520" t="b">
        <v>1</v>
      </c>
      <c r="G14520" t="s">
        <v>446</v>
      </c>
      <c r="H14520" t="s">
        <v>10978</v>
      </c>
      <c r="I14520" t="s">
        <v>10979</v>
      </c>
      <c r="J14520" t="s">
        <v>10978</v>
      </c>
      <c r="K14520" t="s">
        <v>10978</v>
      </c>
      <c r="L14520" t="s">
        <v>10978</v>
      </c>
    </row>
    <row r="14521" spans="1:12" x14ac:dyDescent="0.2">
      <c r="A14521">
        <v>1000008196</v>
      </c>
      <c r="B14521">
        <v>2019</v>
      </c>
      <c r="C14521">
        <v>16</v>
      </c>
      <c r="D14521" t="s">
        <v>10977</v>
      </c>
      <c r="E14521" s="4"/>
      <c r="F14521" t="b">
        <v>1</v>
      </c>
      <c r="G14521" t="s">
        <v>397</v>
      </c>
      <c r="H14521" t="s">
        <v>10978</v>
      </c>
      <c r="I14521" t="s">
        <v>10979</v>
      </c>
      <c r="J14521" t="s">
        <v>10978</v>
      </c>
      <c r="K14521" t="s">
        <v>10978</v>
      </c>
      <c r="L14521" t="s">
        <v>10978</v>
      </c>
    </row>
    <row r="14522" spans="1:12" x14ac:dyDescent="0.2">
      <c r="A14522">
        <v>1000008201</v>
      </c>
      <c r="B14522">
        <v>2019</v>
      </c>
      <c r="C14522">
        <v>16</v>
      </c>
      <c r="D14522" t="s">
        <v>10977</v>
      </c>
      <c r="E14522" s="4"/>
      <c r="F14522" t="b">
        <v>1</v>
      </c>
      <c r="G14522" t="s">
        <v>472</v>
      </c>
      <c r="H14522" t="s">
        <v>10978</v>
      </c>
      <c r="I14522" t="s">
        <v>10979</v>
      </c>
      <c r="J14522" t="s">
        <v>10978</v>
      </c>
      <c r="K14522" t="s">
        <v>10978</v>
      </c>
      <c r="L14522" t="s">
        <v>10978</v>
      </c>
    </row>
    <row r="14523" spans="1:12" x14ac:dyDescent="0.2">
      <c r="A14523">
        <v>1000008207</v>
      </c>
      <c r="B14523">
        <v>2019</v>
      </c>
      <c r="C14523">
        <v>16</v>
      </c>
      <c r="D14523" t="s">
        <v>10977</v>
      </c>
      <c r="E14523" s="4"/>
      <c r="F14523" t="b">
        <v>1</v>
      </c>
      <c r="G14523" t="s">
        <v>622</v>
      </c>
      <c r="H14523" t="s">
        <v>10978</v>
      </c>
      <c r="I14523" t="s">
        <v>10979</v>
      </c>
      <c r="J14523" t="s">
        <v>10978</v>
      </c>
      <c r="K14523" t="s">
        <v>10978</v>
      </c>
      <c r="L14523" t="s">
        <v>10978</v>
      </c>
    </row>
    <row r="14524" spans="1:12" x14ac:dyDescent="0.2">
      <c r="A14524">
        <v>1000008210</v>
      </c>
      <c r="B14524">
        <v>2019</v>
      </c>
      <c r="C14524">
        <v>16</v>
      </c>
      <c r="D14524" t="s">
        <v>10977</v>
      </c>
      <c r="E14524" s="4"/>
      <c r="F14524" t="b">
        <v>1</v>
      </c>
      <c r="G14524" t="s">
        <v>550</v>
      </c>
      <c r="H14524" t="s">
        <v>10978</v>
      </c>
      <c r="I14524" t="s">
        <v>10979</v>
      </c>
      <c r="J14524" t="s">
        <v>10978</v>
      </c>
      <c r="K14524" t="s">
        <v>10978</v>
      </c>
      <c r="L14524" t="s">
        <v>10978</v>
      </c>
    </row>
    <row r="14525" spans="1:12" x14ac:dyDescent="0.2">
      <c r="A14525">
        <v>1000008214</v>
      </c>
      <c r="B14525">
        <v>2019</v>
      </c>
      <c r="C14525">
        <v>16</v>
      </c>
      <c r="D14525" t="s">
        <v>10977</v>
      </c>
      <c r="E14525" s="4"/>
      <c r="F14525" t="b">
        <v>1</v>
      </c>
      <c r="G14525" t="s">
        <v>620</v>
      </c>
      <c r="H14525" t="s">
        <v>10978</v>
      </c>
      <c r="I14525" t="s">
        <v>10979</v>
      </c>
      <c r="J14525" t="s">
        <v>10978</v>
      </c>
      <c r="K14525" t="s">
        <v>10978</v>
      </c>
      <c r="L14525" t="s">
        <v>10978</v>
      </c>
    </row>
    <row r="14526" spans="1:12" x14ac:dyDescent="0.2">
      <c r="A14526">
        <v>1000008218</v>
      </c>
      <c r="B14526">
        <v>2019</v>
      </c>
      <c r="C14526">
        <v>16</v>
      </c>
      <c r="D14526" t="s">
        <v>10977</v>
      </c>
      <c r="E14526" s="4"/>
      <c r="F14526" t="b">
        <v>1</v>
      </c>
      <c r="G14526" t="s">
        <v>547</v>
      </c>
      <c r="H14526" t="s">
        <v>10978</v>
      </c>
      <c r="I14526" t="s">
        <v>10979</v>
      </c>
      <c r="J14526" t="s">
        <v>10978</v>
      </c>
      <c r="K14526" t="s">
        <v>10978</v>
      </c>
      <c r="L14526" t="s">
        <v>10978</v>
      </c>
    </row>
    <row r="14527" spans="1:12" x14ac:dyDescent="0.2">
      <c r="A14527">
        <v>1000008221</v>
      </c>
      <c r="B14527">
        <v>2019</v>
      </c>
      <c r="C14527">
        <v>16</v>
      </c>
      <c r="D14527" t="s">
        <v>10977</v>
      </c>
      <c r="E14527" s="4"/>
      <c r="F14527" t="b">
        <v>1</v>
      </c>
      <c r="G14527" t="s">
        <v>548</v>
      </c>
      <c r="H14527" t="s">
        <v>10978</v>
      </c>
      <c r="I14527" t="s">
        <v>10979</v>
      </c>
      <c r="J14527" t="s">
        <v>10978</v>
      </c>
      <c r="K14527" t="s">
        <v>10978</v>
      </c>
      <c r="L14527" t="s">
        <v>10978</v>
      </c>
    </row>
    <row r="14528" spans="1:12" x14ac:dyDescent="0.2">
      <c r="A14528">
        <v>1000008225</v>
      </c>
      <c r="B14528">
        <v>2019</v>
      </c>
      <c r="C14528">
        <v>16</v>
      </c>
      <c r="D14528" t="s">
        <v>10977</v>
      </c>
      <c r="E14528" s="4"/>
      <c r="F14528" t="b">
        <v>1</v>
      </c>
      <c r="G14528" t="s">
        <v>473</v>
      </c>
      <c r="H14528" t="s">
        <v>10978</v>
      </c>
      <c r="I14528" t="s">
        <v>10979</v>
      </c>
      <c r="J14528" t="s">
        <v>10978</v>
      </c>
      <c r="K14528" t="s">
        <v>10978</v>
      </c>
      <c r="L14528" t="s">
        <v>10978</v>
      </c>
    </row>
    <row r="14529" spans="1:12" x14ac:dyDescent="0.2">
      <c r="A14529">
        <v>1000008230</v>
      </c>
      <c r="B14529">
        <v>2019</v>
      </c>
      <c r="C14529">
        <v>16</v>
      </c>
      <c r="D14529" t="s">
        <v>10977</v>
      </c>
      <c r="E14529" s="4"/>
      <c r="F14529" t="b">
        <v>1</v>
      </c>
      <c r="G14529" t="s">
        <v>419</v>
      </c>
      <c r="H14529" t="s">
        <v>10978</v>
      </c>
      <c r="I14529" t="s">
        <v>10979</v>
      </c>
      <c r="J14529" t="s">
        <v>10978</v>
      </c>
      <c r="K14529" t="s">
        <v>10978</v>
      </c>
      <c r="L14529" t="s">
        <v>10978</v>
      </c>
    </row>
    <row r="14530" spans="1:12" x14ac:dyDescent="0.2">
      <c r="A14530">
        <v>1000008237</v>
      </c>
      <c r="B14530">
        <v>2019</v>
      </c>
      <c r="C14530">
        <v>16</v>
      </c>
      <c r="D14530" t="s">
        <v>10977</v>
      </c>
      <c r="E14530" s="4"/>
      <c r="F14530" t="b">
        <v>1</v>
      </c>
      <c r="G14530" t="s">
        <v>499</v>
      </c>
      <c r="H14530" t="s">
        <v>10978</v>
      </c>
      <c r="I14530" t="s">
        <v>10979</v>
      </c>
      <c r="J14530" t="s">
        <v>10978</v>
      </c>
      <c r="K14530" t="s">
        <v>10978</v>
      </c>
      <c r="L14530" t="s">
        <v>10978</v>
      </c>
    </row>
    <row r="14531" spans="1:12" x14ac:dyDescent="0.2">
      <c r="A14531">
        <v>1000008242</v>
      </c>
      <c r="B14531">
        <v>2019</v>
      </c>
      <c r="C14531">
        <v>16</v>
      </c>
      <c r="D14531" t="s">
        <v>10977</v>
      </c>
      <c r="E14531" s="4"/>
      <c r="F14531" t="b">
        <v>1</v>
      </c>
      <c r="G14531" t="s">
        <v>492</v>
      </c>
      <c r="H14531" t="s">
        <v>10978</v>
      </c>
      <c r="I14531" t="s">
        <v>10979</v>
      </c>
      <c r="J14531" t="s">
        <v>10978</v>
      </c>
      <c r="K14531" t="s">
        <v>10978</v>
      </c>
      <c r="L14531" t="s">
        <v>10978</v>
      </c>
    </row>
    <row r="14532" spans="1:12" x14ac:dyDescent="0.2">
      <c r="A14532">
        <v>1000008257</v>
      </c>
      <c r="B14532">
        <v>2019</v>
      </c>
      <c r="C14532">
        <v>16</v>
      </c>
      <c r="D14532" t="s">
        <v>10977</v>
      </c>
      <c r="E14532" s="4"/>
      <c r="F14532" t="b">
        <v>1</v>
      </c>
      <c r="G14532" t="s">
        <v>11005</v>
      </c>
      <c r="H14532" t="s">
        <v>10978</v>
      </c>
      <c r="I14532" t="s">
        <v>10979</v>
      </c>
      <c r="J14532" t="s">
        <v>10978</v>
      </c>
      <c r="K14532" t="s">
        <v>10978</v>
      </c>
      <c r="L14532" t="s">
        <v>10978</v>
      </c>
    </row>
    <row r="14533" spans="1:12" x14ac:dyDescent="0.2">
      <c r="A14533">
        <v>1000008261</v>
      </c>
      <c r="B14533">
        <v>2019</v>
      </c>
      <c r="C14533">
        <v>16</v>
      </c>
      <c r="D14533" t="s">
        <v>10977</v>
      </c>
      <c r="E14533" s="4"/>
      <c r="F14533" t="b">
        <v>1</v>
      </c>
      <c r="G14533" t="s">
        <v>541</v>
      </c>
      <c r="H14533" t="s">
        <v>10978</v>
      </c>
      <c r="I14533" t="s">
        <v>10979</v>
      </c>
      <c r="J14533" t="s">
        <v>10978</v>
      </c>
      <c r="K14533" t="s">
        <v>10978</v>
      </c>
      <c r="L14533" t="s">
        <v>10978</v>
      </c>
    </row>
    <row r="14534" spans="1:12" x14ac:dyDescent="0.2">
      <c r="A14534">
        <v>1000008274</v>
      </c>
      <c r="B14534">
        <v>2019</v>
      </c>
      <c r="C14534">
        <v>16</v>
      </c>
      <c r="D14534" t="s">
        <v>10977</v>
      </c>
      <c r="E14534" s="4"/>
      <c r="F14534" t="b">
        <v>1</v>
      </c>
      <c r="G14534" t="s">
        <v>570</v>
      </c>
      <c r="H14534" t="s">
        <v>10978</v>
      </c>
      <c r="I14534" t="s">
        <v>10979</v>
      </c>
      <c r="J14534" t="s">
        <v>10978</v>
      </c>
      <c r="K14534" t="s">
        <v>10978</v>
      </c>
      <c r="L14534" t="s">
        <v>10978</v>
      </c>
    </row>
    <row r="14535" spans="1:12" x14ac:dyDescent="0.2">
      <c r="A14535">
        <v>1000008278</v>
      </c>
      <c r="B14535">
        <v>2019</v>
      </c>
      <c r="C14535">
        <v>16</v>
      </c>
      <c r="D14535" t="s">
        <v>10977</v>
      </c>
      <c r="E14535" s="4"/>
      <c r="F14535" t="b">
        <v>1</v>
      </c>
      <c r="G14535" t="s">
        <v>440</v>
      </c>
      <c r="H14535" t="s">
        <v>10978</v>
      </c>
      <c r="I14535" t="s">
        <v>10979</v>
      </c>
      <c r="J14535" t="s">
        <v>10978</v>
      </c>
      <c r="K14535" t="s">
        <v>10978</v>
      </c>
      <c r="L14535" t="s">
        <v>10978</v>
      </c>
    </row>
    <row r="14536" spans="1:12" x14ac:dyDescent="0.2">
      <c r="A14536">
        <v>1000008284</v>
      </c>
      <c r="B14536">
        <v>2019</v>
      </c>
      <c r="C14536">
        <v>16</v>
      </c>
      <c r="D14536" t="s">
        <v>10977</v>
      </c>
      <c r="E14536" s="4"/>
      <c r="F14536" t="b">
        <v>1</v>
      </c>
      <c r="G14536" t="s">
        <v>475</v>
      </c>
      <c r="H14536" t="s">
        <v>10978</v>
      </c>
      <c r="I14536" t="s">
        <v>10979</v>
      </c>
      <c r="J14536" t="s">
        <v>10978</v>
      </c>
      <c r="K14536" t="s">
        <v>10978</v>
      </c>
      <c r="L14536" t="s">
        <v>10978</v>
      </c>
    </row>
    <row r="14537" spans="1:12" x14ac:dyDescent="0.2">
      <c r="A14537">
        <v>1000008289</v>
      </c>
      <c r="B14537">
        <v>2019</v>
      </c>
      <c r="C14537">
        <v>16</v>
      </c>
      <c r="D14537" t="s">
        <v>10977</v>
      </c>
      <c r="E14537" s="4"/>
      <c r="F14537" t="b">
        <v>1</v>
      </c>
      <c r="G14537" t="s">
        <v>615</v>
      </c>
      <c r="H14537" t="s">
        <v>10978</v>
      </c>
      <c r="I14537" t="s">
        <v>10979</v>
      </c>
      <c r="J14537" t="s">
        <v>10978</v>
      </c>
      <c r="K14537" t="s">
        <v>10978</v>
      </c>
      <c r="L14537" t="s">
        <v>10978</v>
      </c>
    </row>
    <row r="14538" spans="1:12" x14ac:dyDescent="0.2">
      <c r="A14538">
        <v>1000008319</v>
      </c>
      <c r="B14538">
        <v>2019</v>
      </c>
      <c r="C14538">
        <v>16</v>
      </c>
      <c r="D14538" t="s">
        <v>10977</v>
      </c>
      <c r="E14538" s="4"/>
      <c r="F14538" t="b">
        <v>1</v>
      </c>
      <c r="G14538" t="s">
        <v>377</v>
      </c>
      <c r="H14538" t="s">
        <v>10978</v>
      </c>
      <c r="I14538" t="s">
        <v>10979</v>
      </c>
      <c r="J14538" t="s">
        <v>10978</v>
      </c>
      <c r="K14538" t="s">
        <v>10978</v>
      </c>
      <c r="L14538" t="s">
        <v>10978</v>
      </c>
    </row>
    <row r="14539" spans="1:12" x14ac:dyDescent="0.2">
      <c r="A14539">
        <v>1000008324</v>
      </c>
      <c r="B14539">
        <v>2019</v>
      </c>
      <c r="C14539">
        <v>16</v>
      </c>
      <c r="D14539" t="s">
        <v>10977</v>
      </c>
      <c r="E14539" s="4"/>
      <c r="F14539" t="b">
        <v>1</v>
      </c>
      <c r="G14539" t="s">
        <v>632</v>
      </c>
      <c r="H14539" t="s">
        <v>10978</v>
      </c>
      <c r="I14539" t="s">
        <v>10979</v>
      </c>
      <c r="J14539" t="s">
        <v>10978</v>
      </c>
      <c r="K14539" t="s">
        <v>10978</v>
      </c>
      <c r="L14539" t="s">
        <v>10978</v>
      </c>
    </row>
    <row r="14540" spans="1:12" x14ac:dyDescent="0.2">
      <c r="A14540">
        <v>1000008328</v>
      </c>
      <c r="B14540">
        <v>2019</v>
      </c>
      <c r="C14540">
        <v>16</v>
      </c>
      <c r="D14540" t="s">
        <v>10977</v>
      </c>
      <c r="E14540" s="4"/>
      <c r="F14540" t="b">
        <v>1</v>
      </c>
      <c r="G14540" t="s">
        <v>418</v>
      </c>
      <c r="H14540" t="s">
        <v>10978</v>
      </c>
      <c r="I14540" t="s">
        <v>10979</v>
      </c>
      <c r="J14540" t="s">
        <v>10978</v>
      </c>
      <c r="K14540" t="s">
        <v>10978</v>
      </c>
      <c r="L14540" t="s">
        <v>10978</v>
      </c>
    </row>
    <row r="14541" spans="1:12" x14ac:dyDescent="0.2">
      <c r="A14541">
        <v>1000008337</v>
      </c>
      <c r="B14541">
        <v>2019</v>
      </c>
      <c r="C14541">
        <v>16</v>
      </c>
      <c r="D14541" t="s">
        <v>10977</v>
      </c>
      <c r="E14541" s="4"/>
      <c r="F14541" t="b">
        <v>1</v>
      </c>
      <c r="G14541" t="s">
        <v>524</v>
      </c>
      <c r="H14541" t="s">
        <v>10978</v>
      </c>
      <c r="I14541" t="s">
        <v>10979</v>
      </c>
      <c r="J14541" t="s">
        <v>10978</v>
      </c>
      <c r="K14541" t="s">
        <v>10978</v>
      </c>
      <c r="L14541" t="s">
        <v>10978</v>
      </c>
    </row>
    <row r="14542" spans="1:12" x14ac:dyDescent="0.2">
      <c r="A14542">
        <v>1000008332</v>
      </c>
      <c r="B14542">
        <v>2019</v>
      </c>
      <c r="C14542">
        <v>16</v>
      </c>
      <c r="D14542" t="s">
        <v>10977</v>
      </c>
      <c r="E14542" s="4"/>
      <c r="F14542" t="b">
        <v>1</v>
      </c>
      <c r="G14542" t="s">
        <v>448</v>
      </c>
      <c r="H14542" t="s">
        <v>10978</v>
      </c>
      <c r="I14542" t="s">
        <v>10979</v>
      </c>
      <c r="J14542" t="s">
        <v>10978</v>
      </c>
      <c r="K14542" t="s">
        <v>10978</v>
      </c>
      <c r="L14542" t="s">
        <v>10978</v>
      </c>
    </row>
    <row r="14543" spans="1:12" x14ac:dyDescent="0.2">
      <c r="A14543">
        <v>1000008343</v>
      </c>
      <c r="B14543">
        <v>2019</v>
      </c>
      <c r="C14543">
        <v>16</v>
      </c>
      <c r="D14543" t="s">
        <v>10977</v>
      </c>
      <c r="E14543" s="4"/>
      <c r="F14543" t="b">
        <v>1</v>
      </c>
      <c r="G14543" t="s">
        <v>478</v>
      </c>
      <c r="H14543" t="s">
        <v>10978</v>
      </c>
      <c r="I14543" t="s">
        <v>10979</v>
      </c>
      <c r="J14543" t="s">
        <v>10978</v>
      </c>
      <c r="K14543" t="s">
        <v>10978</v>
      </c>
      <c r="L14543" t="s">
        <v>10978</v>
      </c>
    </row>
    <row r="14544" spans="1:12" x14ac:dyDescent="0.2">
      <c r="A14544">
        <v>1000008350</v>
      </c>
      <c r="B14544">
        <v>2019</v>
      </c>
      <c r="C14544">
        <v>16</v>
      </c>
      <c r="D14544" t="s">
        <v>10977</v>
      </c>
      <c r="E14544" s="4"/>
      <c r="F14544" t="b">
        <v>1</v>
      </c>
      <c r="G14544" t="s">
        <v>487</v>
      </c>
      <c r="H14544" t="s">
        <v>10978</v>
      </c>
      <c r="I14544" t="s">
        <v>10979</v>
      </c>
      <c r="J14544" t="s">
        <v>10978</v>
      </c>
      <c r="K14544" t="s">
        <v>10978</v>
      </c>
      <c r="L14544" t="s">
        <v>10978</v>
      </c>
    </row>
    <row r="14545" spans="1:12" x14ac:dyDescent="0.2">
      <c r="A14545">
        <v>1000008359</v>
      </c>
      <c r="B14545">
        <v>2019</v>
      </c>
      <c r="C14545">
        <v>16</v>
      </c>
      <c r="D14545" t="s">
        <v>10977</v>
      </c>
      <c r="E14545" s="4"/>
      <c r="F14545" t="b">
        <v>1</v>
      </c>
      <c r="G14545" t="s">
        <v>404</v>
      </c>
      <c r="H14545" t="s">
        <v>10978</v>
      </c>
      <c r="I14545" t="s">
        <v>10979</v>
      </c>
      <c r="J14545" t="s">
        <v>10978</v>
      </c>
      <c r="K14545" t="s">
        <v>10978</v>
      </c>
      <c r="L14545" t="s">
        <v>10978</v>
      </c>
    </row>
    <row r="14546" spans="1:12" x14ac:dyDescent="0.2">
      <c r="A14546">
        <v>1000008363</v>
      </c>
      <c r="B14546">
        <v>2019</v>
      </c>
      <c r="C14546">
        <v>16</v>
      </c>
      <c r="D14546" t="s">
        <v>10977</v>
      </c>
      <c r="E14546" s="4"/>
      <c r="F14546" t="b">
        <v>1</v>
      </c>
      <c r="G14546" t="s">
        <v>566</v>
      </c>
      <c r="H14546" t="s">
        <v>10978</v>
      </c>
      <c r="I14546" t="s">
        <v>10979</v>
      </c>
      <c r="J14546" t="s">
        <v>10978</v>
      </c>
      <c r="K14546" t="s">
        <v>10978</v>
      </c>
      <c r="L14546" t="s">
        <v>10978</v>
      </c>
    </row>
    <row r="14547" spans="1:12" x14ac:dyDescent="0.2">
      <c r="A14547">
        <v>1000008369</v>
      </c>
      <c r="B14547">
        <v>2019</v>
      </c>
      <c r="C14547">
        <v>16</v>
      </c>
      <c r="D14547" t="s">
        <v>10977</v>
      </c>
      <c r="E14547" s="4"/>
      <c r="F14547" t="b">
        <v>1</v>
      </c>
      <c r="G14547" t="s">
        <v>405</v>
      </c>
      <c r="H14547" t="s">
        <v>10978</v>
      </c>
      <c r="I14547" t="s">
        <v>10979</v>
      </c>
      <c r="J14547" t="s">
        <v>10978</v>
      </c>
      <c r="K14547" t="s">
        <v>10978</v>
      </c>
      <c r="L14547" t="s">
        <v>10978</v>
      </c>
    </row>
    <row r="14548" spans="1:12" x14ac:dyDescent="0.2">
      <c r="A14548">
        <v>1000008375</v>
      </c>
      <c r="B14548">
        <v>2019</v>
      </c>
      <c r="C14548">
        <v>16</v>
      </c>
      <c r="D14548" t="s">
        <v>10977</v>
      </c>
      <c r="E14548" s="4"/>
      <c r="F14548" t="b">
        <v>1</v>
      </c>
      <c r="G14548" t="s">
        <v>617</v>
      </c>
      <c r="H14548" t="s">
        <v>10978</v>
      </c>
      <c r="I14548" t="s">
        <v>10979</v>
      </c>
      <c r="J14548" t="s">
        <v>10978</v>
      </c>
      <c r="K14548" t="s">
        <v>10978</v>
      </c>
      <c r="L14548" t="s">
        <v>10978</v>
      </c>
    </row>
    <row r="14549" spans="1:12" x14ac:dyDescent="0.2">
      <c r="A14549">
        <v>1000008379</v>
      </c>
      <c r="B14549">
        <v>2019</v>
      </c>
      <c r="C14549">
        <v>16</v>
      </c>
      <c r="D14549" t="s">
        <v>10977</v>
      </c>
      <c r="E14549" s="4"/>
      <c r="F14549" t="b">
        <v>1</v>
      </c>
      <c r="G14549" t="s">
        <v>402</v>
      </c>
      <c r="H14549" t="s">
        <v>10978</v>
      </c>
      <c r="I14549" t="s">
        <v>10979</v>
      </c>
      <c r="J14549" t="s">
        <v>10978</v>
      </c>
      <c r="K14549" t="s">
        <v>10978</v>
      </c>
      <c r="L14549" t="s">
        <v>10978</v>
      </c>
    </row>
    <row r="14550" spans="1:12" x14ac:dyDescent="0.2">
      <c r="A14550">
        <v>1000008385</v>
      </c>
      <c r="B14550">
        <v>2019</v>
      </c>
      <c r="C14550">
        <v>16</v>
      </c>
      <c r="D14550" t="s">
        <v>10977</v>
      </c>
      <c r="E14550" s="4"/>
      <c r="F14550" t="b">
        <v>1</v>
      </c>
      <c r="G14550" t="s">
        <v>442</v>
      </c>
      <c r="H14550" t="s">
        <v>10978</v>
      </c>
      <c r="I14550" t="s">
        <v>10979</v>
      </c>
      <c r="J14550" t="s">
        <v>10978</v>
      </c>
      <c r="K14550" t="s">
        <v>10978</v>
      </c>
      <c r="L14550" t="s">
        <v>10978</v>
      </c>
    </row>
    <row r="14551" spans="1:12" x14ac:dyDescent="0.2">
      <c r="A14551">
        <v>1000008391</v>
      </c>
      <c r="B14551">
        <v>2019</v>
      </c>
      <c r="C14551">
        <v>16</v>
      </c>
      <c r="D14551" t="s">
        <v>10977</v>
      </c>
      <c r="E14551" s="4"/>
      <c r="F14551" t="b">
        <v>1</v>
      </c>
      <c r="G14551" t="s">
        <v>618</v>
      </c>
      <c r="H14551" t="s">
        <v>10978</v>
      </c>
      <c r="I14551" t="s">
        <v>10979</v>
      </c>
      <c r="J14551" t="s">
        <v>10978</v>
      </c>
      <c r="K14551" t="s">
        <v>10978</v>
      </c>
      <c r="L14551" t="s">
        <v>10978</v>
      </c>
    </row>
    <row r="14552" spans="1:12" x14ac:dyDescent="0.2">
      <c r="A14552">
        <v>1000008406</v>
      </c>
      <c r="B14552">
        <v>2019</v>
      </c>
      <c r="C14552">
        <v>16</v>
      </c>
      <c r="D14552" t="s">
        <v>10977</v>
      </c>
      <c r="E14552" s="4"/>
      <c r="F14552" t="b">
        <v>1</v>
      </c>
      <c r="G14552" t="s">
        <v>11046</v>
      </c>
      <c r="H14552" t="s">
        <v>10978</v>
      </c>
      <c r="I14552" t="s">
        <v>10979</v>
      </c>
      <c r="J14552" t="s">
        <v>10978</v>
      </c>
      <c r="K14552" t="s">
        <v>10978</v>
      </c>
      <c r="L14552" t="s">
        <v>10978</v>
      </c>
    </row>
    <row r="14553" spans="1:12" x14ac:dyDescent="0.2">
      <c r="A14553">
        <v>1000008420</v>
      </c>
      <c r="B14553">
        <v>2019</v>
      </c>
      <c r="C14553">
        <v>16</v>
      </c>
      <c r="D14553" t="s">
        <v>10977</v>
      </c>
      <c r="E14553" s="4"/>
      <c r="F14553" t="b">
        <v>1</v>
      </c>
      <c r="G14553" t="s">
        <v>503</v>
      </c>
      <c r="H14553" t="s">
        <v>10978</v>
      </c>
      <c r="I14553" t="s">
        <v>10979</v>
      </c>
      <c r="J14553" t="s">
        <v>10978</v>
      </c>
      <c r="K14553" t="s">
        <v>10978</v>
      </c>
      <c r="L14553" t="s">
        <v>10978</v>
      </c>
    </row>
    <row r="14554" spans="1:12" x14ac:dyDescent="0.2">
      <c r="A14554">
        <v>1000008424</v>
      </c>
      <c r="B14554">
        <v>2019</v>
      </c>
      <c r="C14554">
        <v>16</v>
      </c>
      <c r="D14554" t="s">
        <v>10977</v>
      </c>
      <c r="E14554" s="4"/>
      <c r="F14554" t="b">
        <v>1</v>
      </c>
      <c r="G14554" t="s">
        <v>391</v>
      </c>
      <c r="H14554" t="s">
        <v>10978</v>
      </c>
      <c r="I14554" t="s">
        <v>10979</v>
      </c>
      <c r="J14554" t="s">
        <v>10978</v>
      </c>
      <c r="K14554" t="s">
        <v>10978</v>
      </c>
      <c r="L14554" t="s">
        <v>10978</v>
      </c>
    </row>
    <row r="14555" spans="1:12" x14ac:dyDescent="0.2">
      <c r="A14555">
        <v>1000008431</v>
      </c>
      <c r="B14555">
        <v>2019</v>
      </c>
      <c r="C14555">
        <v>16</v>
      </c>
      <c r="D14555" t="s">
        <v>10977</v>
      </c>
      <c r="E14555" s="4"/>
      <c r="F14555" t="b">
        <v>1</v>
      </c>
      <c r="G14555" t="s">
        <v>493</v>
      </c>
      <c r="H14555" t="s">
        <v>10978</v>
      </c>
      <c r="I14555" t="s">
        <v>10979</v>
      </c>
      <c r="J14555" t="s">
        <v>10978</v>
      </c>
      <c r="K14555" t="s">
        <v>10978</v>
      </c>
      <c r="L14555" t="s">
        <v>10978</v>
      </c>
    </row>
    <row r="14556" spans="1:12" x14ac:dyDescent="0.2">
      <c r="A14556">
        <v>1000008437</v>
      </c>
      <c r="B14556">
        <v>2019</v>
      </c>
      <c r="C14556">
        <v>16</v>
      </c>
      <c r="D14556" t="s">
        <v>10977</v>
      </c>
      <c r="E14556" s="4"/>
      <c r="F14556" t="b">
        <v>1</v>
      </c>
      <c r="G14556" t="s">
        <v>400</v>
      </c>
      <c r="H14556" t="s">
        <v>10978</v>
      </c>
      <c r="I14556" t="s">
        <v>10979</v>
      </c>
      <c r="J14556" t="s">
        <v>10978</v>
      </c>
      <c r="K14556" t="s">
        <v>10978</v>
      </c>
      <c r="L14556" t="s">
        <v>10978</v>
      </c>
    </row>
    <row r="14557" spans="1:12" x14ac:dyDescent="0.2">
      <c r="A14557">
        <v>1000008441</v>
      </c>
      <c r="B14557">
        <v>2019</v>
      </c>
      <c r="C14557">
        <v>16</v>
      </c>
      <c r="D14557" t="s">
        <v>10977</v>
      </c>
      <c r="E14557" s="4"/>
      <c r="F14557" t="b">
        <v>1</v>
      </c>
      <c r="G14557" t="s">
        <v>507</v>
      </c>
      <c r="H14557" t="s">
        <v>10978</v>
      </c>
      <c r="I14557" t="s">
        <v>10979</v>
      </c>
      <c r="J14557" t="s">
        <v>10978</v>
      </c>
      <c r="K14557" t="s">
        <v>10978</v>
      </c>
      <c r="L14557" t="s">
        <v>10978</v>
      </c>
    </row>
    <row r="14558" spans="1:12" x14ac:dyDescent="0.2">
      <c r="A14558">
        <v>1000008446</v>
      </c>
      <c r="B14558">
        <v>2019</v>
      </c>
      <c r="C14558">
        <v>16</v>
      </c>
      <c r="D14558" t="s">
        <v>10977</v>
      </c>
      <c r="E14558" s="4"/>
      <c r="F14558" t="b">
        <v>1</v>
      </c>
      <c r="G14558" t="s">
        <v>491</v>
      </c>
      <c r="H14558" t="s">
        <v>10978</v>
      </c>
      <c r="I14558" t="s">
        <v>10979</v>
      </c>
      <c r="J14558" t="s">
        <v>10978</v>
      </c>
      <c r="K14558" t="s">
        <v>10978</v>
      </c>
      <c r="L14558" t="s">
        <v>10978</v>
      </c>
    </row>
    <row r="14559" spans="1:12" x14ac:dyDescent="0.2">
      <c r="A14559">
        <v>1000008449</v>
      </c>
      <c r="B14559">
        <v>2019</v>
      </c>
      <c r="C14559">
        <v>16</v>
      </c>
      <c r="D14559" t="s">
        <v>10977</v>
      </c>
      <c r="E14559" s="4"/>
      <c r="F14559" t="b">
        <v>1</v>
      </c>
      <c r="G14559" t="s">
        <v>474</v>
      </c>
      <c r="H14559" t="s">
        <v>10978</v>
      </c>
      <c r="I14559" t="s">
        <v>10979</v>
      </c>
      <c r="J14559" t="s">
        <v>10978</v>
      </c>
      <c r="K14559" t="s">
        <v>10978</v>
      </c>
      <c r="L14559" t="s">
        <v>10978</v>
      </c>
    </row>
    <row r="14560" spans="1:12" x14ac:dyDescent="0.2">
      <c r="A14560">
        <v>1000008453</v>
      </c>
      <c r="B14560">
        <v>2019</v>
      </c>
      <c r="C14560">
        <v>16</v>
      </c>
      <c r="D14560" t="s">
        <v>10977</v>
      </c>
      <c r="E14560" s="4"/>
      <c r="F14560" t="b">
        <v>1</v>
      </c>
      <c r="G14560" t="s">
        <v>470</v>
      </c>
      <c r="H14560" t="s">
        <v>10978</v>
      </c>
      <c r="I14560" t="s">
        <v>10979</v>
      </c>
      <c r="J14560" t="s">
        <v>10978</v>
      </c>
      <c r="K14560" t="s">
        <v>10978</v>
      </c>
      <c r="L14560" t="s">
        <v>10978</v>
      </c>
    </row>
    <row r="14561" spans="1:12" x14ac:dyDescent="0.2">
      <c r="A14561">
        <v>1000008457</v>
      </c>
      <c r="B14561">
        <v>2019</v>
      </c>
      <c r="C14561">
        <v>16</v>
      </c>
      <c r="D14561" t="s">
        <v>10977</v>
      </c>
      <c r="E14561" s="4"/>
      <c r="F14561" t="b">
        <v>1</v>
      </c>
      <c r="G14561" t="s">
        <v>425</v>
      </c>
      <c r="H14561" t="s">
        <v>10978</v>
      </c>
      <c r="I14561" t="s">
        <v>10979</v>
      </c>
      <c r="J14561" t="s">
        <v>10978</v>
      </c>
      <c r="K14561" t="s">
        <v>10978</v>
      </c>
      <c r="L14561" t="s">
        <v>10978</v>
      </c>
    </row>
    <row r="14562" spans="1:12" x14ac:dyDescent="0.2">
      <c r="A14562">
        <v>1000008462</v>
      </c>
      <c r="B14562">
        <v>2019</v>
      </c>
      <c r="C14562">
        <v>16</v>
      </c>
      <c r="D14562" t="s">
        <v>10977</v>
      </c>
      <c r="E14562" s="4"/>
      <c r="F14562" t="b">
        <v>1</v>
      </c>
      <c r="G14562" t="s">
        <v>602</v>
      </c>
      <c r="H14562" t="s">
        <v>10978</v>
      </c>
      <c r="I14562" t="s">
        <v>10979</v>
      </c>
      <c r="J14562" t="s">
        <v>10978</v>
      </c>
      <c r="K14562" t="s">
        <v>10978</v>
      </c>
      <c r="L14562" t="s">
        <v>10978</v>
      </c>
    </row>
    <row r="14563" spans="1:12" x14ac:dyDescent="0.2">
      <c r="A14563">
        <v>1000008466</v>
      </c>
      <c r="B14563">
        <v>2019</v>
      </c>
      <c r="C14563">
        <v>16</v>
      </c>
      <c r="D14563" t="s">
        <v>10977</v>
      </c>
      <c r="E14563" s="4"/>
      <c r="F14563" t="b">
        <v>1</v>
      </c>
      <c r="G14563" t="s">
        <v>469</v>
      </c>
      <c r="H14563" t="s">
        <v>10978</v>
      </c>
      <c r="I14563" t="s">
        <v>10979</v>
      </c>
      <c r="J14563" t="s">
        <v>10978</v>
      </c>
      <c r="K14563" t="s">
        <v>10978</v>
      </c>
      <c r="L14563" t="s">
        <v>10978</v>
      </c>
    </row>
    <row r="14564" spans="1:12" x14ac:dyDescent="0.2">
      <c r="A14564">
        <v>1000008469</v>
      </c>
      <c r="B14564">
        <v>2019</v>
      </c>
      <c r="C14564">
        <v>16</v>
      </c>
      <c r="D14564" t="s">
        <v>10977</v>
      </c>
      <c r="E14564" s="4"/>
      <c r="F14564" t="b">
        <v>1</v>
      </c>
      <c r="G14564" t="s">
        <v>459</v>
      </c>
      <c r="H14564" t="s">
        <v>10978</v>
      </c>
      <c r="I14564" t="s">
        <v>10979</v>
      </c>
      <c r="J14564" t="s">
        <v>10978</v>
      </c>
      <c r="K14564" t="s">
        <v>10978</v>
      </c>
      <c r="L14564" t="s">
        <v>10978</v>
      </c>
    </row>
    <row r="14565" spans="1:12" x14ac:dyDescent="0.2">
      <c r="A14565">
        <v>1000008476</v>
      </c>
      <c r="B14565">
        <v>2019</v>
      </c>
      <c r="C14565">
        <v>16</v>
      </c>
      <c r="D14565" t="s">
        <v>10977</v>
      </c>
      <c r="E14565" s="4"/>
      <c r="F14565" t="b">
        <v>1</v>
      </c>
      <c r="G14565" t="s">
        <v>520</v>
      </c>
      <c r="H14565" t="s">
        <v>10978</v>
      </c>
      <c r="I14565" t="s">
        <v>10979</v>
      </c>
      <c r="J14565" t="s">
        <v>10978</v>
      </c>
      <c r="K14565" t="s">
        <v>10978</v>
      </c>
      <c r="L14565" t="s">
        <v>10978</v>
      </c>
    </row>
    <row r="14566" spans="1:12" x14ac:dyDescent="0.2">
      <c r="A14566">
        <v>1000008480</v>
      </c>
      <c r="B14566">
        <v>2019</v>
      </c>
      <c r="C14566">
        <v>16</v>
      </c>
      <c r="D14566" t="s">
        <v>10977</v>
      </c>
      <c r="E14566" s="4"/>
      <c r="F14566" t="b">
        <v>1</v>
      </c>
      <c r="G14566" t="s">
        <v>479</v>
      </c>
      <c r="H14566" t="s">
        <v>10978</v>
      </c>
      <c r="I14566" t="s">
        <v>10979</v>
      </c>
      <c r="J14566" t="s">
        <v>10978</v>
      </c>
      <c r="K14566" t="s">
        <v>10978</v>
      </c>
      <c r="L14566" t="s">
        <v>10978</v>
      </c>
    </row>
    <row r="14567" spans="1:12" x14ac:dyDescent="0.2">
      <c r="A14567">
        <v>1000008488</v>
      </c>
      <c r="B14567">
        <v>2019</v>
      </c>
      <c r="C14567">
        <v>16</v>
      </c>
      <c r="D14567" t="s">
        <v>10977</v>
      </c>
      <c r="E14567" s="4"/>
      <c r="F14567" t="b">
        <v>1</v>
      </c>
      <c r="G14567" t="s">
        <v>387</v>
      </c>
      <c r="H14567" t="s">
        <v>10978</v>
      </c>
      <c r="I14567" t="s">
        <v>10979</v>
      </c>
      <c r="J14567" t="s">
        <v>10978</v>
      </c>
      <c r="K14567" t="s">
        <v>10978</v>
      </c>
      <c r="L14567" t="s">
        <v>10978</v>
      </c>
    </row>
    <row r="14568" spans="1:12" x14ac:dyDescent="0.2">
      <c r="A14568">
        <v>1000008492</v>
      </c>
      <c r="B14568">
        <v>2019</v>
      </c>
      <c r="C14568">
        <v>16</v>
      </c>
      <c r="D14568" t="s">
        <v>10977</v>
      </c>
      <c r="E14568" s="4"/>
      <c r="F14568" t="b">
        <v>1</v>
      </c>
      <c r="G14568" t="s">
        <v>435</v>
      </c>
      <c r="H14568" t="s">
        <v>10978</v>
      </c>
      <c r="I14568" t="s">
        <v>10979</v>
      </c>
      <c r="J14568" t="s">
        <v>10978</v>
      </c>
      <c r="K14568" t="s">
        <v>10978</v>
      </c>
      <c r="L14568" t="s">
        <v>10978</v>
      </c>
    </row>
    <row r="14569" spans="1:12" x14ac:dyDescent="0.2">
      <c r="A14569">
        <v>1000008503</v>
      </c>
      <c r="B14569">
        <v>2019</v>
      </c>
      <c r="C14569">
        <v>16</v>
      </c>
      <c r="D14569" t="s">
        <v>10977</v>
      </c>
      <c r="E14569" s="4"/>
      <c r="F14569" t="b">
        <v>1</v>
      </c>
      <c r="G14569" t="s">
        <v>553</v>
      </c>
      <c r="H14569" t="s">
        <v>10978</v>
      </c>
      <c r="I14569" t="s">
        <v>10979</v>
      </c>
      <c r="J14569" t="s">
        <v>10978</v>
      </c>
      <c r="K14569" t="s">
        <v>10978</v>
      </c>
      <c r="L14569" t="s">
        <v>10978</v>
      </c>
    </row>
    <row r="14570" spans="1:12" x14ac:dyDescent="0.2">
      <c r="A14570">
        <v>1000008509</v>
      </c>
      <c r="B14570">
        <v>2019</v>
      </c>
      <c r="C14570">
        <v>16</v>
      </c>
      <c r="D14570" t="s">
        <v>10977</v>
      </c>
      <c r="E14570" s="4"/>
      <c r="F14570" t="b">
        <v>1</v>
      </c>
      <c r="G14570" t="s">
        <v>456</v>
      </c>
      <c r="H14570" t="s">
        <v>10978</v>
      </c>
      <c r="I14570" t="s">
        <v>10979</v>
      </c>
      <c r="J14570" t="s">
        <v>10978</v>
      </c>
      <c r="K14570" t="s">
        <v>10978</v>
      </c>
      <c r="L14570" t="s">
        <v>10978</v>
      </c>
    </row>
    <row r="14571" spans="1:12" x14ac:dyDescent="0.2">
      <c r="A14571">
        <v>1000008516</v>
      </c>
      <c r="B14571">
        <v>2019</v>
      </c>
      <c r="C14571">
        <v>16</v>
      </c>
      <c r="D14571" t="s">
        <v>10977</v>
      </c>
      <c r="E14571" s="4"/>
      <c r="F14571" t="b">
        <v>1</v>
      </c>
      <c r="G14571" t="s">
        <v>564</v>
      </c>
      <c r="H14571" t="s">
        <v>10978</v>
      </c>
      <c r="I14571" t="s">
        <v>10979</v>
      </c>
      <c r="J14571" t="s">
        <v>10978</v>
      </c>
      <c r="K14571" t="s">
        <v>10978</v>
      </c>
      <c r="L14571" t="s">
        <v>10978</v>
      </c>
    </row>
    <row r="14572" spans="1:12" x14ac:dyDescent="0.2">
      <c r="A14572">
        <v>1000008521</v>
      </c>
      <c r="B14572">
        <v>2019</v>
      </c>
      <c r="C14572">
        <v>16</v>
      </c>
      <c r="D14572" t="s">
        <v>10977</v>
      </c>
      <c r="E14572" s="4"/>
      <c r="F14572" t="b">
        <v>1</v>
      </c>
      <c r="G14572" t="s">
        <v>505</v>
      </c>
      <c r="H14572" t="s">
        <v>10978</v>
      </c>
      <c r="I14572" t="s">
        <v>10979</v>
      </c>
      <c r="J14572" t="s">
        <v>10978</v>
      </c>
      <c r="K14572" t="s">
        <v>10978</v>
      </c>
      <c r="L14572" t="s">
        <v>10978</v>
      </c>
    </row>
    <row r="14573" spans="1:12" x14ac:dyDescent="0.2">
      <c r="A14573">
        <v>1000008526</v>
      </c>
      <c r="B14573">
        <v>2019</v>
      </c>
      <c r="C14573">
        <v>16</v>
      </c>
      <c r="D14573" t="s">
        <v>10977</v>
      </c>
      <c r="E14573" s="4"/>
      <c r="F14573" t="b">
        <v>1</v>
      </c>
      <c r="G14573" t="s">
        <v>501</v>
      </c>
      <c r="H14573" t="s">
        <v>10978</v>
      </c>
      <c r="I14573" t="s">
        <v>10979</v>
      </c>
      <c r="J14573" t="s">
        <v>10978</v>
      </c>
      <c r="K14573" t="s">
        <v>10978</v>
      </c>
      <c r="L14573" t="s">
        <v>10978</v>
      </c>
    </row>
    <row r="14574" spans="1:12" x14ac:dyDescent="0.2">
      <c r="A14574">
        <v>1000008538</v>
      </c>
      <c r="B14574">
        <v>2019</v>
      </c>
      <c r="C14574">
        <v>16</v>
      </c>
      <c r="D14574" t="s">
        <v>10977</v>
      </c>
      <c r="E14574" s="4"/>
      <c r="F14574" t="b">
        <v>1</v>
      </c>
      <c r="G14574" t="s">
        <v>494</v>
      </c>
      <c r="H14574" t="s">
        <v>10978</v>
      </c>
      <c r="I14574" t="s">
        <v>10979</v>
      </c>
      <c r="J14574" t="s">
        <v>10978</v>
      </c>
      <c r="K14574" t="s">
        <v>10978</v>
      </c>
      <c r="L14574" t="s">
        <v>10978</v>
      </c>
    </row>
    <row r="14575" spans="1:12" x14ac:dyDescent="0.2">
      <c r="A14575">
        <v>1000008543</v>
      </c>
      <c r="B14575">
        <v>2019</v>
      </c>
      <c r="C14575">
        <v>16</v>
      </c>
      <c r="D14575" t="s">
        <v>10977</v>
      </c>
      <c r="E14575" s="4"/>
      <c r="F14575" t="b">
        <v>1</v>
      </c>
      <c r="G14575" t="s">
        <v>390</v>
      </c>
      <c r="H14575" t="s">
        <v>10978</v>
      </c>
      <c r="I14575" t="s">
        <v>10979</v>
      </c>
      <c r="J14575" t="s">
        <v>10978</v>
      </c>
      <c r="K14575" t="s">
        <v>10978</v>
      </c>
      <c r="L14575" t="s">
        <v>10978</v>
      </c>
    </row>
    <row r="14576" spans="1:12" x14ac:dyDescent="0.2">
      <c r="A14576">
        <v>1000008565</v>
      </c>
      <c r="B14576">
        <v>2019</v>
      </c>
      <c r="C14576">
        <v>16</v>
      </c>
      <c r="D14576" t="s">
        <v>10977</v>
      </c>
      <c r="E14576" s="4"/>
      <c r="F14576" t="b">
        <v>1</v>
      </c>
      <c r="G14576" t="s">
        <v>612</v>
      </c>
      <c r="H14576" t="s">
        <v>10978</v>
      </c>
      <c r="I14576" t="s">
        <v>10979</v>
      </c>
      <c r="J14576" t="s">
        <v>10978</v>
      </c>
      <c r="K14576" t="s">
        <v>10978</v>
      </c>
      <c r="L14576" t="s">
        <v>10978</v>
      </c>
    </row>
    <row r="14577" spans="1:12" x14ac:dyDescent="0.2">
      <c r="A14577">
        <v>1000008578</v>
      </c>
      <c r="B14577">
        <v>2019</v>
      </c>
      <c r="C14577">
        <v>16</v>
      </c>
      <c r="D14577" t="s">
        <v>10977</v>
      </c>
      <c r="E14577" s="4"/>
      <c r="F14577" t="b">
        <v>1</v>
      </c>
      <c r="G14577" t="s">
        <v>572</v>
      </c>
      <c r="H14577" t="s">
        <v>10978</v>
      </c>
      <c r="I14577" t="s">
        <v>10979</v>
      </c>
      <c r="J14577" t="s">
        <v>10978</v>
      </c>
      <c r="K14577" t="s">
        <v>10978</v>
      </c>
      <c r="L14577" t="s">
        <v>10978</v>
      </c>
    </row>
    <row r="14578" spans="1:12" x14ac:dyDescent="0.2">
      <c r="A14578">
        <v>1000008584</v>
      </c>
      <c r="B14578">
        <v>2019</v>
      </c>
      <c r="C14578">
        <v>16</v>
      </c>
      <c r="D14578" t="s">
        <v>10977</v>
      </c>
      <c r="E14578" s="4"/>
      <c r="F14578" t="b">
        <v>1</v>
      </c>
      <c r="G14578" t="s">
        <v>385</v>
      </c>
      <c r="H14578" t="s">
        <v>10978</v>
      </c>
      <c r="I14578" t="s">
        <v>10979</v>
      </c>
      <c r="J14578" t="s">
        <v>10978</v>
      </c>
      <c r="K14578" t="s">
        <v>10978</v>
      </c>
      <c r="L14578" t="s">
        <v>10978</v>
      </c>
    </row>
    <row r="14579" spans="1:12" x14ac:dyDescent="0.2">
      <c r="A14579">
        <v>1000008589</v>
      </c>
      <c r="B14579">
        <v>2019</v>
      </c>
      <c r="C14579">
        <v>16</v>
      </c>
      <c r="D14579" t="s">
        <v>10977</v>
      </c>
      <c r="E14579" s="4"/>
      <c r="F14579" t="b">
        <v>1</v>
      </c>
      <c r="G14579" t="s">
        <v>420</v>
      </c>
      <c r="H14579" t="s">
        <v>10978</v>
      </c>
      <c r="I14579" t="s">
        <v>10979</v>
      </c>
      <c r="J14579" t="s">
        <v>10978</v>
      </c>
      <c r="K14579" t="s">
        <v>10978</v>
      </c>
      <c r="L14579" t="s">
        <v>10978</v>
      </c>
    </row>
    <row r="14580" spans="1:12" x14ac:dyDescent="0.2">
      <c r="A14580">
        <v>1000008596</v>
      </c>
      <c r="B14580">
        <v>2019</v>
      </c>
      <c r="C14580">
        <v>16</v>
      </c>
      <c r="D14580" t="s">
        <v>10977</v>
      </c>
      <c r="E14580" s="4"/>
      <c r="F14580" t="b">
        <v>1</v>
      </c>
      <c r="G14580" t="s">
        <v>441</v>
      </c>
      <c r="H14580" t="s">
        <v>10978</v>
      </c>
      <c r="I14580" t="s">
        <v>10979</v>
      </c>
      <c r="J14580" t="s">
        <v>10978</v>
      </c>
      <c r="K14580" t="s">
        <v>10978</v>
      </c>
      <c r="L14580" t="s">
        <v>10978</v>
      </c>
    </row>
    <row r="14581" spans="1:12" x14ac:dyDescent="0.2">
      <c r="A14581">
        <v>1000008605</v>
      </c>
      <c r="B14581">
        <v>2019</v>
      </c>
      <c r="C14581">
        <v>16</v>
      </c>
      <c r="D14581" t="s">
        <v>10977</v>
      </c>
      <c r="E14581" s="4"/>
      <c r="F14581" t="b">
        <v>1</v>
      </c>
      <c r="G14581" t="s">
        <v>488</v>
      </c>
      <c r="H14581" t="s">
        <v>10978</v>
      </c>
      <c r="I14581" t="s">
        <v>10979</v>
      </c>
      <c r="J14581" t="s">
        <v>10978</v>
      </c>
      <c r="K14581" t="s">
        <v>10978</v>
      </c>
      <c r="L14581" t="s">
        <v>10978</v>
      </c>
    </row>
    <row r="14582" spans="1:12" x14ac:dyDescent="0.2">
      <c r="A14582">
        <v>1000008547</v>
      </c>
      <c r="B14582">
        <v>2019</v>
      </c>
      <c r="C14582">
        <v>16</v>
      </c>
      <c r="D14582" t="s">
        <v>10977</v>
      </c>
      <c r="E14582" s="4"/>
      <c r="F14582" t="b">
        <v>1</v>
      </c>
      <c r="G14582" t="s">
        <v>575</v>
      </c>
      <c r="H14582" t="s">
        <v>10978</v>
      </c>
      <c r="I14582" t="s">
        <v>10979</v>
      </c>
      <c r="J14582" t="s">
        <v>10978</v>
      </c>
      <c r="K14582" t="s">
        <v>10978</v>
      </c>
      <c r="L14582" t="s">
        <v>10978</v>
      </c>
    </row>
    <row r="14583" spans="1:12" x14ac:dyDescent="0.2">
      <c r="A14583">
        <v>1000008551</v>
      </c>
      <c r="B14583">
        <v>2019</v>
      </c>
      <c r="C14583">
        <v>16</v>
      </c>
      <c r="D14583" t="s">
        <v>10977</v>
      </c>
      <c r="E14583" s="4"/>
      <c r="F14583" t="b">
        <v>1</v>
      </c>
      <c r="G14583" t="s">
        <v>423</v>
      </c>
      <c r="H14583" t="s">
        <v>10978</v>
      </c>
      <c r="I14583" t="s">
        <v>10979</v>
      </c>
      <c r="J14583" t="s">
        <v>10978</v>
      </c>
      <c r="K14583" t="s">
        <v>10978</v>
      </c>
      <c r="L14583" t="s">
        <v>10978</v>
      </c>
    </row>
    <row r="14584" spans="1:12" x14ac:dyDescent="0.2">
      <c r="A14584">
        <v>1000008609</v>
      </c>
      <c r="B14584">
        <v>2019</v>
      </c>
      <c r="C14584">
        <v>16</v>
      </c>
      <c r="D14584" t="s">
        <v>10977</v>
      </c>
      <c r="E14584" s="4"/>
      <c r="F14584" t="b">
        <v>1</v>
      </c>
      <c r="G14584" t="s">
        <v>490</v>
      </c>
      <c r="H14584" t="s">
        <v>10978</v>
      </c>
      <c r="I14584" t="s">
        <v>10979</v>
      </c>
      <c r="J14584" t="s">
        <v>10978</v>
      </c>
      <c r="K14584" t="s">
        <v>10978</v>
      </c>
      <c r="L14584" t="s">
        <v>10978</v>
      </c>
    </row>
    <row r="14585" spans="1:12" x14ac:dyDescent="0.2">
      <c r="A14585">
        <v>1000008613</v>
      </c>
      <c r="B14585">
        <v>2019</v>
      </c>
      <c r="C14585">
        <v>16</v>
      </c>
      <c r="D14585" t="s">
        <v>10977</v>
      </c>
      <c r="E14585" s="4"/>
      <c r="F14585" t="b">
        <v>1</v>
      </c>
      <c r="G14585" t="s">
        <v>428</v>
      </c>
      <c r="H14585" t="s">
        <v>10978</v>
      </c>
      <c r="I14585" t="s">
        <v>10979</v>
      </c>
      <c r="J14585" t="s">
        <v>10978</v>
      </c>
      <c r="K14585" t="s">
        <v>10978</v>
      </c>
      <c r="L14585" t="s">
        <v>10978</v>
      </c>
    </row>
    <row r="14586" spans="1:12" x14ac:dyDescent="0.2">
      <c r="A14586">
        <v>1000008619</v>
      </c>
      <c r="B14586">
        <v>2019</v>
      </c>
      <c r="C14586">
        <v>16</v>
      </c>
      <c r="D14586" t="s">
        <v>10977</v>
      </c>
      <c r="E14586" s="4"/>
      <c r="F14586" t="b">
        <v>1</v>
      </c>
      <c r="G14586" t="s">
        <v>561</v>
      </c>
      <c r="H14586" t="s">
        <v>10978</v>
      </c>
      <c r="I14586" t="s">
        <v>10979</v>
      </c>
      <c r="J14586" t="s">
        <v>10978</v>
      </c>
      <c r="K14586" t="s">
        <v>10978</v>
      </c>
      <c r="L14586" t="s">
        <v>10978</v>
      </c>
    </row>
    <row r="14587" spans="1:12" x14ac:dyDescent="0.2">
      <c r="A14587">
        <v>1000008625</v>
      </c>
      <c r="B14587">
        <v>2019</v>
      </c>
      <c r="C14587">
        <v>16</v>
      </c>
      <c r="D14587" t="s">
        <v>10977</v>
      </c>
      <c r="E14587" s="4"/>
      <c r="F14587" t="b">
        <v>1</v>
      </c>
      <c r="G14587" t="s">
        <v>607</v>
      </c>
      <c r="H14587" t="s">
        <v>10978</v>
      </c>
      <c r="I14587" t="s">
        <v>10979</v>
      </c>
      <c r="J14587" t="s">
        <v>10978</v>
      </c>
      <c r="K14587" t="s">
        <v>10978</v>
      </c>
      <c r="L14587" t="s">
        <v>10978</v>
      </c>
    </row>
    <row r="14588" spans="1:12" x14ac:dyDescent="0.2">
      <c r="A14588">
        <v>1000008628</v>
      </c>
      <c r="B14588">
        <v>2019</v>
      </c>
      <c r="C14588">
        <v>16</v>
      </c>
      <c r="D14588" t="s">
        <v>10977</v>
      </c>
      <c r="E14588" s="4"/>
      <c r="F14588" t="b">
        <v>1</v>
      </c>
      <c r="G14588" t="s">
        <v>412</v>
      </c>
      <c r="H14588" t="s">
        <v>10978</v>
      </c>
      <c r="I14588" t="s">
        <v>10979</v>
      </c>
      <c r="J14588" t="s">
        <v>10978</v>
      </c>
      <c r="K14588" t="s">
        <v>10978</v>
      </c>
      <c r="L14588" t="s">
        <v>10978</v>
      </c>
    </row>
    <row r="14589" spans="1:12" x14ac:dyDescent="0.2">
      <c r="A14589">
        <v>1000008633</v>
      </c>
      <c r="B14589">
        <v>2019</v>
      </c>
      <c r="C14589">
        <v>16</v>
      </c>
      <c r="D14589" t="s">
        <v>10977</v>
      </c>
      <c r="E14589" s="4"/>
      <c r="F14589" t="b">
        <v>1</v>
      </c>
      <c r="G14589" t="s">
        <v>486</v>
      </c>
      <c r="H14589" t="s">
        <v>10978</v>
      </c>
      <c r="I14589" t="s">
        <v>10979</v>
      </c>
      <c r="J14589" t="s">
        <v>10978</v>
      </c>
      <c r="K14589" t="s">
        <v>10978</v>
      </c>
      <c r="L14589" t="s">
        <v>10978</v>
      </c>
    </row>
    <row r="14590" spans="1:12" x14ac:dyDescent="0.2">
      <c r="A14590">
        <v>1000008637</v>
      </c>
      <c r="B14590">
        <v>2019</v>
      </c>
      <c r="C14590">
        <v>16</v>
      </c>
      <c r="D14590" t="s">
        <v>10977</v>
      </c>
      <c r="E14590" s="4"/>
      <c r="F14590" t="b">
        <v>1</v>
      </c>
      <c r="G14590" t="s">
        <v>406</v>
      </c>
      <c r="H14590" t="s">
        <v>10978</v>
      </c>
      <c r="I14590" t="s">
        <v>10979</v>
      </c>
      <c r="J14590" t="s">
        <v>10978</v>
      </c>
      <c r="K14590" t="s">
        <v>10978</v>
      </c>
      <c r="L14590" t="s">
        <v>10978</v>
      </c>
    </row>
    <row r="14591" spans="1:12" x14ac:dyDescent="0.2">
      <c r="A14591">
        <v>1000008645</v>
      </c>
      <c r="B14591">
        <v>2019</v>
      </c>
      <c r="C14591">
        <v>16</v>
      </c>
      <c r="D14591" t="s">
        <v>10977</v>
      </c>
      <c r="E14591" s="4"/>
      <c r="F14591" t="b">
        <v>1</v>
      </c>
      <c r="G14591" t="s">
        <v>600</v>
      </c>
      <c r="H14591" t="s">
        <v>10978</v>
      </c>
      <c r="I14591" t="s">
        <v>10979</v>
      </c>
      <c r="J14591" t="s">
        <v>10978</v>
      </c>
      <c r="K14591" t="s">
        <v>10978</v>
      </c>
      <c r="L14591" t="s">
        <v>10978</v>
      </c>
    </row>
    <row r="14592" spans="1:12" x14ac:dyDescent="0.2">
      <c r="A14592">
        <v>1000008650</v>
      </c>
      <c r="B14592">
        <v>2019</v>
      </c>
      <c r="C14592">
        <v>16</v>
      </c>
      <c r="D14592" t="s">
        <v>10977</v>
      </c>
      <c r="E14592" s="4"/>
      <c r="F14592" t="b">
        <v>1</v>
      </c>
      <c r="G14592" t="s">
        <v>628</v>
      </c>
      <c r="H14592" t="s">
        <v>10978</v>
      </c>
      <c r="I14592" t="s">
        <v>10979</v>
      </c>
      <c r="J14592" t="s">
        <v>10978</v>
      </c>
      <c r="K14592" t="s">
        <v>10978</v>
      </c>
      <c r="L14592" t="s">
        <v>10978</v>
      </c>
    </row>
    <row r="14593" spans="1:12" x14ac:dyDescent="0.2">
      <c r="A14593">
        <v>1000008655</v>
      </c>
      <c r="B14593">
        <v>2019</v>
      </c>
      <c r="C14593">
        <v>16</v>
      </c>
      <c r="D14593" t="s">
        <v>10977</v>
      </c>
      <c r="E14593" s="4"/>
      <c r="F14593" t="b">
        <v>1</v>
      </c>
      <c r="G14593" t="s">
        <v>603</v>
      </c>
      <c r="H14593" t="s">
        <v>10978</v>
      </c>
      <c r="I14593" t="s">
        <v>10979</v>
      </c>
      <c r="J14593" t="s">
        <v>10978</v>
      </c>
      <c r="K14593" t="s">
        <v>10978</v>
      </c>
      <c r="L14593" t="s">
        <v>10978</v>
      </c>
    </row>
    <row r="14594" spans="1:12" x14ac:dyDescent="0.2">
      <c r="A14594">
        <v>1000008668</v>
      </c>
      <c r="B14594">
        <v>2019</v>
      </c>
      <c r="C14594">
        <v>16</v>
      </c>
      <c r="D14594" t="s">
        <v>10977</v>
      </c>
      <c r="E14594" s="4"/>
      <c r="F14594" t="b">
        <v>1</v>
      </c>
      <c r="G14594" t="s">
        <v>625</v>
      </c>
      <c r="H14594" t="s">
        <v>10978</v>
      </c>
      <c r="I14594" t="s">
        <v>10979</v>
      </c>
      <c r="J14594" t="s">
        <v>10978</v>
      </c>
      <c r="K14594" t="s">
        <v>10978</v>
      </c>
      <c r="L14594" t="s">
        <v>10978</v>
      </c>
    </row>
    <row r="14595" spans="1:12" x14ac:dyDescent="0.2">
      <c r="A14595">
        <v>1000008672</v>
      </c>
      <c r="B14595">
        <v>2019</v>
      </c>
      <c r="C14595">
        <v>16</v>
      </c>
      <c r="D14595" t="s">
        <v>10977</v>
      </c>
      <c r="E14595" s="4"/>
      <c r="F14595" t="b">
        <v>1</v>
      </c>
      <c r="G14595" t="s">
        <v>467</v>
      </c>
      <c r="H14595" t="s">
        <v>10978</v>
      </c>
      <c r="I14595" t="s">
        <v>10979</v>
      </c>
      <c r="J14595" t="s">
        <v>10978</v>
      </c>
      <c r="K14595" t="s">
        <v>10978</v>
      </c>
      <c r="L14595" t="s">
        <v>10978</v>
      </c>
    </row>
    <row r="14596" spans="1:12" x14ac:dyDescent="0.2">
      <c r="A14596">
        <v>1000008680</v>
      </c>
      <c r="B14596">
        <v>2019</v>
      </c>
      <c r="C14596">
        <v>16</v>
      </c>
      <c r="D14596" t="s">
        <v>10977</v>
      </c>
      <c r="E14596" s="4"/>
      <c r="F14596" t="b">
        <v>1</v>
      </c>
      <c r="G14596" t="s">
        <v>438</v>
      </c>
      <c r="H14596" t="s">
        <v>10978</v>
      </c>
      <c r="I14596" t="s">
        <v>10979</v>
      </c>
      <c r="J14596" t="s">
        <v>10978</v>
      </c>
      <c r="K14596" t="s">
        <v>10978</v>
      </c>
      <c r="L14596" t="s">
        <v>10978</v>
      </c>
    </row>
    <row r="14597" spans="1:12" x14ac:dyDescent="0.2">
      <c r="A14597">
        <v>1000008687</v>
      </c>
      <c r="B14597">
        <v>2019</v>
      </c>
      <c r="C14597">
        <v>16</v>
      </c>
      <c r="D14597" t="s">
        <v>10977</v>
      </c>
      <c r="E14597" s="4"/>
      <c r="F14597" t="b">
        <v>1</v>
      </c>
      <c r="G14597" t="s">
        <v>516</v>
      </c>
      <c r="H14597" t="s">
        <v>10978</v>
      </c>
      <c r="I14597" t="s">
        <v>10979</v>
      </c>
      <c r="J14597" t="s">
        <v>10978</v>
      </c>
      <c r="K14597" t="s">
        <v>10978</v>
      </c>
      <c r="L14597" t="s">
        <v>10978</v>
      </c>
    </row>
    <row r="14598" spans="1:12" x14ac:dyDescent="0.2">
      <c r="A14598">
        <v>1000008691</v>
      </c>
      <c r="B14598">
        <v>2019</v>
      </c>
      <c r="C14598">
        <v>16</v>
      </c>
      <c r="D14598" t="s">
        <v>10977</v>
      </c>
      <c r="E14598" s="4"/>
      <c r="F14598" t="b">
        <v>1</v>
      </c>
      <c r="G14598" t="s">
        <v>380</v>
      </c>
      <c r="H14598" t="s">
        <v>10978</v>
      </c>
      <c r="I14598" t="s">
        <v>10979</v>
      </c>
      <c r="J14598" t="s">
        <v>10978</v>
      </c>
      <c r="K14598" t="s">
        <v>10978</v>
      </c>
      <c r="L14598" t="s">
        <v>10978</v>
      </c>
    </row>
    <row r="14599" spans="1:12" x14ac:dyDescent="0.2">
      <c r="A14599">
        <v>1000008697</v>
      </c>
      <c r="B14599">
        <v>2019</v>
      </c>
      <c r="C14599">
        <v>16</v>
      </c>
      <c r="D14599" t="s">
        <v>10977</v>
      </c>
      <c r="E14599" s="4"/>
      <c r="F14599" t="b">
        <v>1</v>
      </c>
      <c r="G14599" t="s">
        <v>538</v>
      </c>
      <c r="H14599" t="s">
        <v>10978</v>
      </c>
      <c r="I14599" t="s">
        <v>10979</v>
      </c>
      <c r="J14599" t="s">
        <v>10978</v>
      </c>
      <c r="K14599" t="s">
        <v>10978</v>
      </c>
      <c r="L14599" t="s">
        <v>10978</v>
      </c>
    </row>
    <row r="14600" spans="1:12" x14ac:dyDescent="0.2">
      <c r="A14600">
        <v>1000008701</v>
      </c>
      <c r="B14600">
        <v>2019</v>
      </c>
      <c r="C14600">
        <v>16</v>
      </c>
      <c r="D14600" t="s">
        <v>10977</v>
      </c>
      <c r="E14600" s="4"/>
      <c r="F14600" t="b">
        <v>1</v>
      </c>
      <c r="G14600" t="s">
        <v>373</v>
      </c>
      <c r="H14600" t="s">
        <v>10978</v>
      </c>
      <c r="I14600" t="s">
        <v>10979</v>
      </c>
      <c r="J14600" t="s">
        <v>10978</v>
      </c>
      <c r="K14600" t="s">
        <v>10978</v>
      </c>
      <c r="L14600" t="s">
        <v>10978</v>
      </c>
    </row>
    <row r="14601" spans="1:12" x14ac:dyDescent="0.2">
      <c r="A14601">
        <v>1000008705</v>
      </c>
      <c r="B14601">
        <v>2019</v>
      </c>
      <c r="C14601">
        <v>16</v>
      </c>
      <c r="D14601" t="s">
        <v>10977</v>
      </c>
      <c r="E14601" s="4"/>
      <c r="F14601" t="b">
        <v>1</v>
      </c>
      <c r="G14601" t="s">
        <v>384</v>
      </c>
      <c r="H14601" t="s">
        <v>10978</v>
      </c>
      <c r="I14601" t="s">
        <v>10979</v>
      </c>
      <c r="J14601" t="s">
        <v>10978</v>
      </c>
      <c r="K14601" t="s">
        <v>10978</v>
      </c>
      <c r="L14601" t="s">
        <v>10978</v>
      </c>
    </row>
    <row r="14602" spans="1:12" x14ac:dyDescent="0.2">
      <c r="A14602">
        <v>1000008710</v>
      </c>
      <c r="B14602">
        <v>2019</v>
      </c>
      <c r="C14602">
        <v>16</v>
      </c>
      <c r="D14602" t="s">
        <v>10977</v>
      </c>
      <c r="E14602" s="4"/>
      <c r="F14602" t="b">
        <v>1</v>
      </c>
      <c r="G14602" t="s">
        <v>621</v>
      </c>
      <c r="H14602" t="s">
        <v>10978</v>
      </c>
      <c r="I14602" t="s">
        <v>10979</v>
      </c>
      <c r="J14602" t="s">
        <v>10978</v>
      </c>
      <c r="K14602" t="s">
        <v>10978</v>
      </c>
      <c r="L14602" t="s">
        <v>10978</v>
      </c>
    </row>
    <row r="14603" spans="1:12" x14ac:dyDescent="0.2">
      <c r="A14603">
        <v>1000008714</v>
      </c>
      <c r="B14603">
        <v>2019</v>
      </c>
      <c r="C14603">
        <v>16</v>
      </c>
      <c r="D14603" t="s">
        <v>10977</v>
      </c>
      <c r="E14603" s="4"/>
      <c r="F14603" t="b">
        <v>1</v>
      </c>
      <c r="G14603" t="s">
        <v>379</v>
      </c>
      <c r="H14603" t="s">
        <v>10978</v>
      </c>
      <c r="I14603" t="s">
        <v>10979</v>
      </c>
      <c r="J14603" t="s">
        <v>10978</v>
      </c>
      <c r="K14603" t="s">
        <v>10978</v>
      </c>
      <c r="L14603" t="s">
        <v>10978</v>
      </c>
    </row>
    <row r="14604" spans="1:12" x14ac:dyDescent="0.2">
      <c r="A14604">
        <v>1000008718</v>
      </c>
      <c r="B14604">
        <v>2019</v>
      </c>
      <c r="C14604">
        <v>16</v>
      </c>
      <c r="D14604" t="s">
        <v>10977</v>
      </c>
      <c r="E14604" s="4"/>
      <c r="F14604" t="b">
        <v>1</v>
      </c>
      <c r="G14604" t="s">
        <v>480</v>
      </c>
      <c r="H14604" t="s">
        <v>10978</v>
      </c>
      <c r="I14604" t="s">
        <v>10979</v>
      </c>
      <c r="J14604" t="s">
        <v>10978</v>
      </c>
      <c r="K14604" t="s">
        <v>10978</v>
      </c>
      <c r="L14604" t="s">
        <v>10978</v>
      </c>
    </row>
    <row r="14605" spans="1:12" x14ac:dyDescent="0.2">
      <c r="A14605">
        <v>1000008722</v>
      </c>
      <c r="B14605">
        <v>2019</v>
      </c>
      <c r="C14605">
        <v>16</v>
      </c>
      <c r="D14605" t="s">
        <v>10977</v>
      </c>
      <c r="E14605" s="4"/>
      <c r="F14605" t="b">
        <v>1</v>
      </c>
      <c r="G14605" t="s">
        <v>396</v>
      </c>
      <c r="H14605" t="s">
        <v>10978</v>
      </c>
      <c r="I14605" t="s">
        <v>10979</v>
      </c>
      <c r="J14605" t="s">
        <v>10978</v>
      </c>
      <c r="K14605" t="s">
        <v>10978</v>
      </c>
      <c r="L14605" t="s">
        <v>10978</v>
      </c>
    </row>
    <row r="14606" spans="1:12" x14ac:dyDescent="0.2">
      <c r="A14606">
        <v>1000008734</v>
      </c>
      <c r="B14606">
        <v>2019</v>
      </c>
      <c r="C14606">
        <v>16</v>
      </c>
      <c r="D14606" t="s">
        <v>10977</v>
      </c>
      <c r="E14606" s="4"/>
      <c r="F14606" t="b">
        <v>1</v>
      </c>
      <c r="G14606" t="s">
        <v>580</v>
      </c>
      <c r="H14606" t="s">
        <v>10978</v>
      </c>
      <c r="I14606" t="s">
        <v>10979</v>
      </c>
      <c r="J14606" t="s">
        <v>10978</v>
      </c>
      <c r="K14606" t="s">
        <v>10978</v>
      </c>
      <c r="L14606" t="s">
        <v>10978</v>
      </c>
    </row>
    <row r="14607" spans="1:12" x14ac:dyDescent="0.2">
      <c r="A14607">
        <v>1000008738</v>
      </c>
      <c r="B14607">
        <v>2019</v>
      </c>
      <c r="C14607">
        <v>16</v>
      </c>
      <c r="D14607" t="s">
        <v>10977</v>
      </c>
      <c r="E14607" s="4"/>
      <c r="F14607" t="b">
        <v>1</v>
      </c>
      <c r="G14607" t="s">
        <v>530</v>
      </c>
      <c r="H14607" t="s">
        <v>10978</v>
      </c>
      <c r="I14607" t="s">
        <v>10979</v>
      </c>
      <c r="J14607" t="s">
        <v>10978</v>
      </c>
      <c r="K14607" t="s">
        <v>10978</v>
      </c>
      <c r="L14607" t="s">
        <v>10978</v>
      </c>
    </row>
    <row r="14608" spans="1:12" x14ac:dyDescent="0.2">
      <c r="A14608">
        <v>1000008745</v>
      </c>
      <c r="B14608">
        <v>2019</v>
      </c>
      <c r="C14608">
        <v>16</v>
      </c>
      <c r="D14608" t="s">
        <v>10977</v>
      </c>
      <c r="E14608" s="4"/>
      <c r="F14608" t="b">
        <v>1</v>
      </c>
      <c r="G14608" t="s">
        <v>485</v>
      </c>
      <c r="H14608" t="s">
        <v>10978</v>
      </c>
      <c r="I14608" t="s">
        <v>10979</v>
      </c>
      <c r="J14608" t="s">
        <v>10978</v>
      </c>
      <c r="K14608" t="s">
        <v>10978</v>
      </c>
      <c r="L14608" t="s">
        <v>10978</v>
      </c>
    </row>
    <row r="14609" spans="1:12" x14ac:dyDescent="0.2">
      <c r="A14609">
        <v>1000008750</v>
      </c>
      <c r="B14609">
        <v>2019</v>
      </c>
      <c r="C14609">
        <v>16</v>
      </c>
      <c r="D14609" t="s">
        <v>10977</v>
      </c>
      <c r="E14609" s="4"/>
      <c r="F14609" t="b">
        <v>1</v>
      </c>
      <c r="G14609" t="s">
        <v>583</v>
      </c>
      <c r="H14609" t="s">
        <v>10978</v>
      </c>
      <c r="I14609" t="s">
        <v>10979</v>
      </c>
      <c r="J14609" t="s">
        <v>10978</v>
      </c>
      <c r="K14609" t="s">
        <v>10978</v>
      </c>
      <c r="L14609" t="s">
        <v>10978</v>
      </c>
    </row>
    <row r="14610" spans="1:12" x14ac:dyDescent="0.2">
      <c r="A14610">
        <v>1000008755</v>
      </c>
      <c r="B14610">
        <v>2019</v>
      </c>
      <c r="C14610">
        <v>16</v>
      </c>
      <c r="D14610" t="s">
        <v>10977</v>
      </c>
      <c r="E14610" s="4"/>
      <c r="F14610" t="b">
        <v>1</v>
      </c>
      <c r="G14610" t="s">
        <v>555</v>
      </c>
      <c r="H14610" t="s">
        <v>10978</v>
      </c>
      <c r="I14610" t="s">
        <v>10979</v>
      </c>
      <c r="J14610" t="s">
        <v>10978</v>
      </c>
      <c r="K14610" t="s">
        <v>10978</v>
      </c>
      <c r="L14610" t="s">
        <v>10978</v>
      </c>
    </row>
    <row r="14611" spans="1:12" x14ac:dyDescent="0.2">
      <c r="A14611">
        <v>1000008759</v>
      </c>
      <c r="B14611">
        <v>2019</v>
      </c>
      <c r="C14611">
        <v>16</v>
      </c>
      <c r="D14611" t="s">
        <v>10977</v>
      </c>
      <c r="E14611" s="4"/>
      <c r="F14611" t="b">
        <v>1</v>
      </c>
      <c r="G14611" t="s">
        <v>512</v>
      </c>
      <c r="H14611" t="s">
        <v>10978</v>
      </c>
      <c r="I14611" t="s">
        <v>10979</v>
      </c>
      <c r="J14611" t="s">
        <v>10978</v>
      </c>
      <c r="K14611" t="s">
        <v>10978</v>
      </c>
      <c r="L14611" t="s">
        <v>10978</v>
      </c>
    </row>
    <row r="14612" spans="1:12" x14ac:dyDescent="0.2">
      <c r="A14612">
        <v>1000008763</v>
      </c>
      <c r="B14612">
        <v>2019</v>
      </c>
      <c r="C14612">
        <v>16</v>
      </c>
      <c r="D14612" t="s">
        <v>10977</v>
      </c>
      <c r="E14612" s="4"/>
      <c r="F14612" t="b">
        <v>1</v>
      </c>
      <c r="G14612" t="s">
        <v>504</v>
      </c>
      <c r="H14612" t="s">
        <v>10978</v>
      </c>
      <c r="I14612" t="s">
        <v>10979</v>
      </c>
      <c r="J14612" t="s">
        <v>10978</v>
      </c>
      <c r="K14612" t="s">
        <v>10978</v>
      </c>
      <c r="L14612" t="s">
        <v>10978</v>
      </c>
    </row>
    <row r="14613" spans="1:12" x14ac:dyDescent="0.2">
      <c r="A14613">
        <v>1000008767</v>
      </c>
      <c r="B14613">
        <v>2019</v>
      </c>
      <c r="C14613">
        <v>16</v>
      </c>
      <c r="D14613" t="s">
        <v>10977</v>
      </c>
      <c r="E14613" s="4"/>
      <c r="F14613" t="b">
        <v>1</v>
      </c>
      <c r="G14613" t="s">
        <v>521</v>
      </c>
      <c r="H14613" t="s">
        <v>10978</v>
      </c>
      <c r="I14613" t="s">
        <v>10979</v>
      </c>
      <c r="J14613" t="s">
        <v>10978</v>
      </c>
      <c r="K14613" t="s">
        <v>10978</v>
      </c>
      <c r="L14613" t="s">
        <v>10978</v>
      </c>
    </row>
    <row r="14614" spans="1:12" x14ac:dyDescent="0.2">
      <c r="A14614">
        <v>1000008771</v>
      </c>
      <c r="B14614">
        <v>2019</v>
      </c>
      <c r="C14614">
        <v>16</v>
      </c>
      <c r="D14614" t="s">
        <v>10977</v>
      </c>
      <c r="E14614" s="4"/>
      <c r="F14614" t="b">
        <v>1</v>
      </c>
      <c r="G14614" t="s">
        <v>500</v>
      </c>
      <c r="H14614" t="s">
        <v>10978</v>
      </c>
      <c r="I14614" t="s">
        <v>10979</v>
      </c>
      <c r="J14614" t="s">
        <v>10978</v>
      </c>
      <c r="K14614" t="s">
        <v>10978</v>
      </c>
      <c r="L14614" t="s">
        <v>10978</v>
      </c>
    </row>
    <row r="14615" spans="1:12" x14ac:dyDescent="0.2">
      <c r="A14615">
        <v>1000008783</v>
      </c>
      <c r="B14615">
        <v>2019</v>
      </c>
      <c r="C14615">
        <v>16</v>
      </c>
      <c r="D14615" t="s">
        <v>10977</v>
      </c>
      <c r="E14615" s="4"/>
      <c r="F14615" t="b">
        <v>1</v>
      </c>
      <c r="G14615" t="s">
        <v>576</v>
      </c>
      <c r="H14615" t="s">
        <v>10978</v>
      </c>
      <c r="I14615" t="s">
        <v>10979</v>
      </c>
      <c r="J14615" t="s">
        <v>10978</v>
      </c>
      <c r="K14615" t="s">
        <v>10978</v>
      </c>
      <c r="L14615" t="s">
        <v>10978</v>
      </c>
    </row>
    <row r="14616" spans="1:12" x14ac:dyDescent="0.2">
      <c r="A14616">
        <v>1000008787</v>
      </c>
      <c r="B14616">
        <v>2019</v>
      </c>
      <c r="C14616">
        <v>16</v>
      </c>
      <c r="D14616" t="s">
        <v>10977</v>
      </c>
      <c r="E14616" s="4"/>
      <c r="F14616" t="b">
        <v>1</v>
      </c>
      <c r="G14616" t="s">
        <v>414</v>
      </c>
      <c r="H14616" t="s">
        <v>10978</v>
      </c>
      <c r="I14616" t="s">
        <v>10979</v>
      </c>
      <c r="J14616" t="s">
        <v>10978</v>
      </c>
      <c r="K14616" t="s">
        <v>10978</v>
      </c>
      <c r="L14616" t="s">
        <v>10978</v>
      </c>
    </row>
    <row r="14617" spans="1:12" x14ac:dyDescent="0.2">
      <c r="A14617">
        <v>1000008792</v>
      </c>
      <c r="B14617">
        <v>2019</v>
      </c>
      <c r="C14617">
        <v>16</v>
      </c>
      <c r="D14617" t="s">
        <v>10977</v>
      </c>
      <c r="E14617" s="4"/>
      <c r="F14617" t="b">
        <v>1</v>
      </c>
      <c r="G14617" t="s">
        <v>449</v>
      </c>
      <c r="H14617" t="s">
        <v>10978</v>
      </c>
      <c r="I14617" t="s">
        <v>10979</v>
      </c>
      <c r="J14617" t="s">
        <v>10978</v>
      </c>
      <c r="K14617" t="s">
        <v>10978</v>
      </c>
      <c r="L14617" t="s">
        <v>10978</v>
      </c>
    </row>
    <row r="14618" spans="1:12" x14ac:dyDescent="0.2">
      <c r="A14618">
        <v>1000008798</v>
      </c>
      <c r="B14618">
        <v>2019</v>
      </c>
      <c r="C14618">
        <v>16</v>
      </c>
      <c r="D14618" t="s">
        <v>10977</v>
      </c>
      <c r="E14618" s="4"/>
      <c r="F14618" t="b">
        <v>1</v>
      </c>
      <c r="G14618" t="s">
        <v>506</v>
      </c>
      <c r="H14618" t="s">
        <v>10978</v>
      </c>
      <c r="I14618" t="s">
        <v>10979</v>
      </c>
      <c r="J14618" t="s">
        <v>10978</v>
      </c>
      <c r="K14618" t="s">
        <v>10978</v>
      </c>
      <c r="L14618" t="s">
        <v>10978</v>
      </c>
    </row>
    <row r="14619" spans="1:12" x14ac:dyDescent="0.2">
      <c r="A14619">
        <v>1000008802</v>
      </c>
      <c r="B14619">
        <v>2019</v>
      </c>
      <c r="C14619">
        <v>16</v>
      </c>
      <c r="D14619" t="s">
        <v>10977</v>
      </c>
      <c r="E14619" s="4"/>
      <c r="F14619" t="b">
        <v>1</v>
      </c>
      <c r="G14619" t="s">
        <v>529</v>
      </c>
      <c r="H14619" t="s">
        <v>10978</v>
      </c>
      <c r="I14619" t="s">
        <v>10979</v>
      </c>
      <c r="J14619" t="s">
        <v>10978</v>
      </c>
      <c r="K14619" t="s">
        <v>10978</v>
      </c>
      <c r="L14619" t="s">
        <v>10978</v>
      </c>
    </row>
    <row r="14620" spans="1:12" x14ac:dyDescent="0.2">
      <c r="A14620">
        <v>1000008812</v>
      </c>
      <c r="B14620">
        <v>2019</v>
      </c>
      <c r="C14620">
        <v>16</v>
      </c>
      <c r="D14620" t="s">
        <v>10977</v>
      </c>
      <c r="E14620" s="4"/>
      <c r="F14620" t="b">
        <v>1</v>
      </c>
      <c r="G14620" t="s">
        <v>383</v>
      </c>
      <c r="H14620" t="s">
        <v>10978</v>
      </c>
      <c r="I14620" t="s">
        <v>10979</v>
      </c>
      <c r="J14620" t="s">
        <v>10978</v>
      </c>
      <c r="K14620" t="s">
        <v>10978</v>
      </c>
      <c r="L14620" t="s">
        <v>10978</v>
      </c>
    </row>
    <row r="14621" spans="1:12" x14ac:dyDescent="0.2">
      <c r="A14621">
        <v>1000008816</v>
      </c>
      <c r="B14621">
        <v>2019</v>
      </c>
      <c r="C14621">
        <v>16</v>
      </c>
      <c r="D14621" t="s">
        <v>10977</v>
      </c>
      <c r="E14621" s="4"/>
      <c r="F14621" t="b">
        <v>1</v>
      </c>
      <c r="G14621" t="s">
        <v>482</v>
      </c>
      <c r="H14621" t="s">
        <v>10978</v>
      </c>
      <c r="I14621" t="s">
        <v>10979</v>
      </c>
      <c r="J14621" t="s">
        <v>10978</v>
      </c>
      <c r="K14621" t="s">
        <v>10978</v>
      </c>
      <c r="L14621" t="s">
        <v>10978</v>
      </c>
    </row>
    <row r="14622" spans="1:12" x14ac:dyDescent="0.2">
      <c r="A14622">
        <v>1000008820</v>
      </c>
      <c r="B14622">
        <v>2019</v>
      </c>
      <c r="C14622">
        <v>16</v>
      </c>
      <c r="D14622" t="s">
        <v>10977</v>
      </c>
      <c r="E14622" s="4"/>
      <c r="F14622" t="b">
        <v>1</v>
      </c>
      <c r="G14622" t="s">
        <v>589</v>
      </c>
      <c r="H14622" t="s">
        <v>10978</v>
      </c>
      <c r="I14622" t="s">
        <v>10979</v>
      </c>
      <c r="J14622" t="s">
        <v>10978</v>
      </c>
      <c r="K14622" t="s">
        <v>10978</v>
      </c>
      <c r="L14622" t="s">
        <v>10978</v>
      </c>
    </row>
    <row r="14623" spans="1:12" x14ac:dyDescent="0.2">
      <c r="A14623">
        <v>1000008836</v>
      </c>
      <c r="B14623">
        <v>2019</v>
      </c>
      <c r="C14623">
        <v>16</v>
      </c>
      <c r="D14623" t="s">
        <v>10977</v>
      </c>
      <c r="E14623" s="4"/>
      <c r="F14623" t="b">
        <v>1</v>
      </c>
      <c r="G14623" t="s">
        <v>466</v>
      </c>
      <c r="H14623" t="s">
        <v>10978</v>
      </c>
      <c r="I14623" t="s">
        <v>10979</v>
      </c>
      <c r="J14623" t="s">
        <v>10978</v>
      </c>
      <c r="K14623" t="s">
        <v>10978</v>
      </c>
      <c r="L14623" t="s">
        <v>10978</v>
      </c>
    </row>
    <row r="14624" spans="1:12" x14ac:dyDescent="0.2">
      <c r="A14624">
        <v>1000008842</v>
      </c>
      <c r="B14624">
        <v>2019</v>
      </c>
      <c r="C14624">
        <v>16</v>
      </c>
      <c r="D14624" t="s">
        <v>10977</v>
      </c>
      <c r="E14624" s="4"/>
      <c r="F14624" t="b">
        <v>1</v>
      </c>
      <c r="G14624" t="s">
        <v>515</v>
      </c>
      <c r="H14624" t="s">
        <v>10978</v>
      </c>
      <c r="I14624" t="s">
        <v>10979</v>
      </c>
      <c r="J14624" t="s">
        <v>10978</v>
      </c>
      <c r="K14624" t="s">
        <v>10978</v>
      </c>
      <c r="L14624" t="s">
        <v>10978</v>
      </c>
    </row>
    <row r="14625" spans="1:12" x14ac:dyDescent="0.2">
      <c r="A14625">
        <v>1000008826</v>
      </c>
      <c r="B14625">
        <v>2019</v>
      </c>
      <c r="C14625">
        <v>16</v>
      </c>
      <c r="D14625" t="s">
        <v>10977</v>
      </c>
      <c r="E14625" s="4"/>
      <c r="F14625" t="b">
        <v>1</v>
      </c>
      <c r="G14625" t="s">
        <v>513</v>
      </c>
      <c r="H14625" t="s">
        <v>10978</v>
      </c>
      <c r="I14625" t="s">
        <v>10979</v>
      </c>
      <c r="J14625" t="s">
        <v>10978</v>
      </c>
      <c r="K14625" t="s">
        <v>10978</v>
      </c>
      <c r="L14625" t="s">
        <v>10978</v>
      </c>
    </row>
    <row r="14626" spans="1:12" x14ac:dyDescent="0.2">
      <c r="A14626">
        <v>1000008832</v>
      </c>
      <c r="B14626">
        <v>2019</v>
      </c>
      <c r="C14626">
        <v>16</v>
      </c>
      <c r="D14626" t="s">
        <v>10977</v>
      </c>
      <c r="E14626" s="4"/>
      <c r="F14626" t="b">
        <v>1</v>
      </c>
      <c r="G14626" t="s">
        <v>502</v>
      </c>
      <c r="H14626" t="s">
        <v>10978</v>
      </c>
      <c r="I14626" t="s">
        <v>10979</v>
      </c>
      <c r="J14626" t="s">
        <v>10978</v>
      </c>
      <c r="K14626" t="s">
        <v>10978</v>
      </c>
      <c r="L14626" t="s">
        <v>10978</v>
      </c>
    </row>
    <row r="14627" spans="1:12" x14ac:dyDescent="0.2">
      <c r="A14627">
        <v>1000008856</v>
      </c>
      <c r="B14627">
        <v>2019</v>
      </c>
      <c r="C14627">
        <v>16</v>
      </c>
      <c r="D14627" t="s">
        <v>10977</v>
      </c>
      <c r="E14627" s="4"/>
      <c r="F14627" t="b">
        <v>1</v>
      </c>
      <c r="G14627" t="s">
        <v>401</v>
      </c>
      <c r="H14627" t="s">
        <v>10978</v>
      </c>
      <c r="I14627" t="s">
        <v>10979</v>
      </c>
      <c r="J14627" t="s">
        <v>10978</v>
      </c>
      <c r="K14627" t="s">
        <v>10978</v>
      </c>
      <c r="L14627" t="s">
        <v>10978</v>
      </c>
    </row>
    <row r="14628" spans="1:12" x14ac:dyDescent="0.2">
      <c r="A14628">
        <v>1000008860</v>
      </c>
      <c r="B14628">
        <v>2019</v>
      </c>
      <c r="C14628">
        <v>16</v>
      </c>
      <c r="D14628" t="s">
        <v>10977</v>
      </c>
      <c r="E14628" s="4"/>
      <c r="F14628" t="b">
        <v>1</v>
      </c>
      <c r="G14628" t="s">
        <v>429</v>
      </c>
      <c r="H14628" t="s">
        <v>10978</v>
      </c>
      <c r="I14628" t="s">
        <v>10979</v>
      </c>
      <c r="J14628" t="s">
        <v>10978</v>
      </c>
      <c r="K14628" t="s">
        <v>10978</v>
      </c>
      <c r="L14628" t="s">
        <v>10978</v>
      </c>
    </row>
    <row r="14629" spans="1:12" x14ac:dyDescent="0.2">
      <c r="A14629">
        <v>1000008863</v>
      </c>
      <c r="B14629">
        <v>2019</v>
      </c>
      <c r="C14629">
        <v>16</v>
      </c>
      <c r="D14629" t="s">
        <v>10977</v>
      </c>
      <c r="E14629" s="4"/>
      <c r="F14629" t="b">
        <v>1</v>
      </c>
      <c r="G14629" t="s">
        <v>389</v>
      </c>
      <c r="H14629" t="s">
        <v>10978</v>
      </c>
      <c r="I14629" t="s">
        <v>10979</v>
      </c>
      <c r="J14629" t="s">
        <v>10978</v>
      </c>
      <c r="K14629" t="s">
        <v>10978</v>
      </c>
      <c r="L14629" t="s">
        <v>10978</v>
      </c>
    </row>
    <row r="14630" spans="1:12" x14ac:dyDescent="0.2">
      <c r="A14630">
        <v>1000008867</v>
      </c>
      <c r="B14630">
        <v>2019</v>
      </c>
      <c r="C14630">
        <v>16</v>
      </c>
      <c r="D14630" t="s">
        <v>10977</v>
      </c>
      <c r="E14630" s="4"/>
      <c r="F14630" t="b">
        <v>1</v>
      </c>
      <c r="G14630" t="s">
        <v>497</v>
      </c>
      <c r="H14630" t="s">
        <v>10978</v>
      </c>
      <c r="I14630" t="s">
        <v>10979</v>
      </c>
      <c r="J14630" t="s">
        <v>10978</v>
      </c>
      <c r="K14630" t="s">
        <v>10978</v>
      </c>
      <c r="L14630" t="s">
        <v>10978</v>
      </c>
    </row>
    <row r="14631" spans="1:12" x14ac:dyDescent="0.2">
      <c r="A14631">
        <v>1000008847</v>
      </c>
      <c r="B14631">
        <v>2019</v>
      </c>
      <c r="C14631">
        <v>16</v>
      </c>
      <c r="D14631" t="s">
        <v>10977</v>
      </c>
      <c r="E14631" s="4"/>
      <c r="F14631" t="b">
        <v>1</v>
      </c>
      <c r="G14631" t="s">
        <v>464</v>
      </c>
      <c r="H14631" t="s">
        <v>10978</v>
      </c>
      <c r="I14631" t="s">
        <v>10979</v>
      </c>
      <c r="J14631" t="s">
        <v>10978</v>
      </c>
      <c r="K14631" t="s">
        <v>10978</v>
      </c>
      <c r="L14631" t="s">
        <v>10978</v>
      </c>
    </row>
    <row r="14632" spans="1:12" x14ac:dyDescent="0.2">
      <c r="A14632">
        <v>1000008879</v>
      </c>
      <c r="B14632">
        <v>2019</v>
      </c>
      <c r="C14632">
        <v>16</v>
      </c>
      <c r="D14632" t="s">
        <v>10977</v>
      </c>
      <c r="E14632" s="4"/>
      <c r="F14632" t="b">
        <v>1</v>
      </c>
      <c r="G14632" t="s">
        <v>624</v>
      </c>
      <c r="H14632" t="s">
        <v>10978</v>
      </c>
      <c r="I14632" t="s">
        <v>10979</v>
      </c>
      <c r="J14632" t="s">
        <v>10978</v>
      </c>
      <c r="K14632" t="s">
        <v>10978</v>
      </c>
      <c r="L14632" t="s">
        <v>10978</v>
      </c>
    </row>
    <row r="14633" spans="1:12" x14ac:dyDescent="0.2">
      <c r="A14633">
        <v>1000008883</v>
      </c>
      <c r="B14633">
        <v>2019</v>
      </c>
      <c r="C14633">
        <v>16</v>
      </c>
      <c r="D14633" t="s">
        <v>10977</v>
      </c>
      <c r="E14633" s="4"/>
      <c r="F14633" t="b">
        <v>1</v>
      </c>
      <c r="G14633" t="s">
        <v>483</v>
      </c>
      <c r="H14633" t="s">
        <v>10978</v>
      </c>
      <c r="I14633" t="s">
        <v>10979</v>
      </c>
      <c r="J14633" t="s">
        <v>10978</v>
      </c>
      <c r="K14633" t="s">
        <v>10978</v>
      </c>
      <c r="L14633" t="s">
        <v>10978</v>
      </c>
    </row>
    <row r="14634" spans="1:12" x14ac:dyDescent="0.2">
      <c r="A14634">
        <v>1000008888</v>
      </c>
      <c r="B14634">
        <v>2019</v>
      </c>
      <c r="C14634">
        <v>16</v>
      </c>
      <c r="D14634" t="s">
        <v>10977</v>
      </c>
      <c r="E14634" s="4"/>
      <c r="F14634" t="b">
        <v>1</v>
      </c>
      <c r="G14634" t="s">
        <v>433</v>
      </c>
      <c r="H14634" t="s">
        <v>10978</v>
      </c>
      <c r="I14634" t="s">
        <v>10979</v>
      </c>
      <c r="J14634" t="s">
        <v>10978</v>
      </c>
      <c r="K14634" t="s">
        <v>10978</v>
      </c>
      <c r="L14634" t="s">
        <v>10978</v>
      </c>
    </row>
    <row r="14635" spans="1:12" x14ac:dyDescent="0.2">
      <c r="A14635">
        <v>1000008893</v>
      </c>
      <c r="B14635">
        <v>2019</v>
      </c>
      <c r="C14635">
        <v>16</v>
      </c>
      <c r="D14635" t="s">
        <v>10977</v>
      </c>
      <c r="E14635" s="4"/>
      <c r="F14635" t="b">
        <v>1</v>
      </c>
      <c r="G14635" t="s">
        <v>560</v>
      </c>
      <c r="H14635" t="s">
        <v>10978</v>
      </c>
      <c r="I14635" t="s">
        <v>10979</v>
      </c>
      <c r="J14635" t="s">
        <v>10978</v>
      </c>
      <c r="K14635" t="s">
        <v>10978</v>
      </c>
      <c r="L14635" t="s">
        <v>10978</v>
      </c>
    </row>
    <row r="14636" spans="1:12" x14ac:dyDescent="0.2">
      <c r="A14636">
        <v>1000008910</v>
      </c>
      <c r="B14636">
        <v>2019</v>
      </c>
      <c r="C14636">
        <v>16</v>
      </c>
      <c r="D14636" t="s">
        <v>10977</v>
      </c>
      <c r="E14636" s="4"/>
      <c r="F14636" t="b">
        <v>1</v>
      </c>
      <c r="G14636" t="s">
        <v>461</v>
      </c>
      <c r="H14636" t="s">
        <v>10978</v>
      </c>
      <c r="I14636" t="s">
        <v>10979</v>
      </c>
      <c r="J14636" t="s">
        <v>10978</v>
      </c>
      <c r="K14636" t="s">
        <v>10978</v>
      </c>
      <c r="L14636" t="s">
        <v>10978</v>
      </c>
    </row>
    <row r="14637" spans="1:12" x14ac:dyDescent="0.2">
      <c r="A14637">
        <v>1000008914</v>
      </c>
      <c r="B14637">
        <v>2019</v>
      </c>
      <c r="C14637">
        <v>16</v>
      </c>
      <c r="D14637" t="s">
        <v>10977</v>
      </c>
      <c r="E14637" s="4"/>
      <c r="F14637" t="b">
        <v>1</v>
      </c>
      <c r="G14637" t="s">
        <v>407</v>
      </c>
      <c r="H14637" t="s">
        <v>10978</v>
      </c>
      <c r="I14637" t="s">
        <v>10979</v>
      </c>
      <c r="J14637" t="s">
        <v>10978</v>
      </c>
      <c r="K14637" t="s">
        <v>10978</v>
      </c>
      <c r="L14637" t="s">
        <v>10978</v>
      </c>
    </row>
    <row r="14638" spans="1:12" x14ac:dyDescent="0.2">
      <c r="A14638">
        <v>1000008919</v>
      </c>
      <c r="B14638">
        <v>2019</v>
      </c>
      <c r="C14638">
        <v>16</v>
      </c>
      <c r="D14638" t="s">
        <v>10977</v>
      </c>
      <c r="E14638" s="4"/>
      <c r="F14638" t="b">
        <v>1</v>
      </c>
      <c r="G14638" t="s">
        <v>605</v>
      </c>
      <c r="H14638" t="s">
        <v>10978</v>
      </c>
      <c r="I14638" t="s">
        <v>10979</v>
      </c>
      <c r="J14638" t="s">
        <v>10978</v>
      </c>
      <c r="K14638" t="s">
        <v>10978</v>
      </c>
      <c r="L14638" t="s">
        <v>10978</v>
      </c>
    </row>
    <row r="14639" spans="1:12" x14ac:dyDescent="0.2">
      <c r="A14639">
        <v>1000008926</v>
      </c>
      <c r="B14639">
        <v>2019</v>
      </c>
      <c r="C14639">
        <v>16</v>
      </c>
      <c r="D14639" t="s">
        <v>10977</v>
      </c>
      <c r="E14639" s="4"/>
      <c r="F14639" t="b">
        <v>1</v>
      </c>
      <c r="G14639" t="s">
        <v>386</v>
      </c>
      <c r="H14639" t="s">
        <v>10978</v>
      </c>
      <c r="I14639" t="s">
        <v>10979</v>
      </c>
      <c r="J14639" t="s">
        <v>10978</v>
      </c>
      <c r="K14639" t="s">
        <v>10978</v>
      </c>
      <c r="L14639" t="s">
        <v>10978</v>
      </c>
    </row>
    <row r="14640" spans="1:12" x14ac:dyDescent="0.2">
      <c r="A14640">
        <v>1000008930</v>
      </c>
      <c r="B14640">
        <v>2019</v>
      </c>
      <c r="C14640">
        <v>16</v>
      </c>
      <c r="D14640" t="s">
        <v>10977</v>
      </c>
      <c r="E14640" s="4"/>
      <c r="F14640" t="b">
        <v>1</v>
      </c>
      <c r="G14640" t="s">
        <v>439</v>
      </c>
      <c r="H14640" t="s">
        <v>10978</v>
      </c>
      <c r="I14640" t="s">
        <v>10979</v>
      </c>
      <c r="J14640" t="s">
        <v>10978</v>
      </c>
      <c r="K14640" t="s">
        <v>10978</v>
      </c>
      <c r="L14640" t="s">
        <v>10978</v>
      </c>
    </row>
    <row r="14641" spans="1:12" x14ac:dyDescent="0.2">
      <c r="A14641">
        <v>1000008934</v>
      </c>
      <c r="B14641">
        <v>2019</v>
      </c>
      <c r="C14641">
        <v>16</v>
      </c>
      <c r="D14641" t="s">
        <v>10977</v>
      </c>
      <c r="E14641" s="4"/>
      <c r="F14641" t="b">
        <v>1</v>
      </c>
      <c r="G14641" t="s">
        <v>509</v>
      </c>
      <c r="H14641" t="s">
        <v>10978</v>
      </c>
      <c r="I14641" t="s">
        <v>10979</v>
      </c>
      <c r="J14641" t="s">
        <v>10978</v>
      </c>
      <c r="K14641" t="s">
        <v>10978</v>
      </c>
      <c r="L14641" t="s">
        <v>10978</v>
      </c>
    </row>
    <row r="14642" spans="1:12" x14ac:dyDescent="0.2">
      <c r="A14642">
        <v>1000008938</v>
      </c>
      <c r="B14642">
        <v>2019</v>
      </c>
      <c r="C14642">
        <v>16</v>
      </c>
      <c r="D14642" t="s">
        <v>10977</v>
      </c>
      <c r="E14642" s="4"/>
      <c r="F14642" t="b">
        <v>1</v>
      </c>
      <c r="G14642" t="s">
        <v>388</v>
      </c>
      <c r="H14642" t="s">
        <v>10978</v>
      </c>
      <c r="I14642" t="s">
        <v>10979</v>
      </c>
      <c r="J14642" t="s">
        <v>10978</v>
      </c>
      <c r="K14642" t="s">
        <v>10978</v>
      </c>
      <c r="L14642" t="s">
        <v>10978</v>
      </c>
    </row>
    <row r="14643" spans="1:12" x14ac:dyDescent="0.2">
      <c r="A14643">
        <v>1000008945</v>
      </c>
      <c r="B14643">
        <v>2019</v>
      </c>
      <c r="C14643">
        <v>16</v>
      </c>
      <c r="D14643" t="s">
        <v>10977</v>
      </c>
      <c r="E14643" s="4"/>
      <c r="F14643" t="b">
        <v>1</v>
      </c>
      <c r="G14643" t="s">
        <v>476</v>
      </c>
      <c r="H14643" t="s">
        <v>10978</v>
      </c>
      <c r="I14643" t="s">
        <v>10979</v>
      </c>
      <c r="J14643" t="s">
        <v>10978</v>
      </c>
      <c r="K14643" t="s">
        <v>10978</v>
      </c>
      <c r="L14643" t="s">
        <v>10978</v>
      </c>
    </row>
    <row r="14644" spans="1:12" x14ac:dyDescent="0.2">
      <c r="A14644">
        <v>1000008952</v>
      </c>
      <c r="B14644">
        <v>2019</v>
      </c>
      <c r="C14644">
        <v>16</v>
      </c>
      <c r="D14644" t="s">
        <v>10977</v>
      </c>
      <c r="E14644" s="4"/>
      <c r="F14644" t="b">
        <v>1</v>
      </c>
      <c r="G14644" t="s">
        <v>568</v>
      </c>
      <c r="H14644" t="s">
        <v>10978</v>
      </c>
      <c r="I14644" t="s">
        <v>10979</v>
      </c>
      <c r="J14644" t="s">
        <v>10978</v>
      </c>
      <c r="K14644" t="s">
        <v>10978</v>
      </c>
      <c r="L14644" t="s">
        <v>10978</v>
      </c>
    </row>
    <row r="14645" spans="1:12" x14ac:dyDescent="0.2">
      <c r="A14645">
        <v>1000008956</v>
      </c>
      <c r="B14645">
        <v>2019</v>
      </c>
      <c r="C14645">
        <v>16</v>
      </c>
      <c r="D14645" t="s">
        <v>10977</v>
      </c>
      <c r="E14645" s="4"/>
      <c r="F14645" t="b">
        <v>1</v>
      </c>
      <c r="G14645" t="s">
        <v>543</v>
      </c>
      <c r="H14645" t="s">
        <v>10978</v>
      </c>
      <c r="I14645" t="s">
        <v>10979</v>
      </c>
      <c r="J14645" t="s">
        <v>10978</v>
      </c>
      <c r="K14645" t="s">
        <v>10978</v>
      </c>
      <c r="L14645" t="s">
        <v>10978</v>
      </c>
    </row>
    <row r="14646" spans="1:12" x14ac:dyDescent="0.2">
      <c r="A14646">
        <v>401188398</v>
      </c>
      <c r="B14646">
        <v>2019</v>
      </c>
      <c r="C14646">
        <v>16</v>
      </c>
      <c r="D14646" t="s">
        <v>19</v>
      </c>
      <c r="E14646" s="4">
        <v>43813.041666666664</v>
      </c>
      <c r="F14646" t="b">
        <v>0</v>
      </c>
      <c r="G14646" t="s">
        <v>376</v>
      </c>
      <c r="H14646" t="s">
        <v>638</v>
      </c>
      <c r="I14646" t="s">
        <v>595</v>
      </c>
      <c r="J14646" t="s">
        <v>4802</v>
      </c>
      <c r="K14646" t="s">
        <v>10984</v>
      </c>
      <c r="L14646" t="s">
        <v>10985</v>
      </c>
    </row>
    <row r="14647" spans="1:12" x14ac:dyDescent="0.2">
      <c r="A14647">
        <v>401188399</v>
      </c>
      <c r="B14647">
        <v>2019</v>
      </c>
      <c r="C14647">
        <v>16</v>
      </c>
      <c r="D14647" t="s">
        <v>19</v>
      </c>
      <c r="E14647" s="4">
        <v>43813.125</v>
      </c>
      <c r="F14647" t="b">
        <v>0</v>
      </c>
      <c r="G14647" t="s">
        <v>619</v>
      </c>
      <c r="H14647" t="s">
        <v>638</v>
      </c>
      <c r="I14647" t="s">
        <v>422</v>
      </c>
      <c r="J14647" t="s">
        <v>638</v>
      </c>
      <c r="K14647" t="s">
        <v>10981</v>
      </c>
      <c r="L14647" t="s">
        <v>10990</v>
      </c>
    </row>
    <row r="14648" spans="1:12" x14ac:dyDescent="0.2">
      <c r="A14648">
        <v>401188397</v>
      </c>
      <c r="B14648">
        <v>2019</v>
      </c>
      <c r="C14648">
        <v>16</v>
      </c>
      <c r="D14648" t="s">
        <v>19</v>
      </c>
      <c r="E14648" s="4">
        <v>43813</v>
      </c>
      <c r="F14648" t="b">
        <v>0</v>
      </c>
      <c r="G14648" t="s">
        <v>534</v>
      </c>
      <c r="H14648" t="s">
        <v>637</v>
      </c>
      <c r="I14648" t="s">
        <v>584</v>
      </c>
      <c r="J14648" t="s">
        <v>653</v>
      </c>
      <c r="K14648" t="s">
        <v>10981</v>
      </c>
      <c r="L14648" t="s">
        <v>10990</v>
      </c>
    </row>
    <row r="14649" spans="1:12" x14ac:dyDescent="0.2">
      <c r="A14649">
        <v>401188396</v>
      </c>
      <c r="B14649">
        <v>2019</v>
      </c>
      <c r="C14649">
        <v>16</v>
      </c>
      <c r="D14649" t="s">
        <v>19</v>
      </c>
      <c r="E14649" s="4">
        <v>43813.708333333336</v>
      </c>
      <c r="F14649" t="b">
        <v>0</v>
      </c>
      <c r="G14649" t="s">
        <v>565</v>
      </c>
      <c r="H14649" t="s">
        <v>653</v>
      </c>
      <c r="I14649" t="s">
        <v>627</v>
      </c>
      <c r="J14649" t="s">
        <v>653</v>
      </c>
      <c r="K14649" t="s">
        <v>10981</v>
      </c>
      <c r="L14649" t="s">
        <v>10982</v>
      </c>
    </row>
    <row r="14650" spans="1:12" x14ac:dyDescent="0.2">
      <c r="A14650">
        <v>1000008957</v>
      </c>
      <c r="B14650">
        <v>2020</v>
      </c>
      <c r="C14650">
        <v>1</v>
      </c>
      <c r="D14650" t="s">
        <v>10977</v>
      </c>
      <c r="E14650" s="4"/>
      <c r="F14650" t="b">
        <v>1</v>
      </c>
      <c r="G14650" t="s">
        <v>608</v>
      </c>
      <c r="H14650" t="s">
        <v>10978</v>
      </c>
      <c r="I14650" t="s">
        <v>10979</v>
      </c>
      <c r="J14650" t="s">
        <v>10978</v>
      </c>
      <c r="K14650" t="s">
        <v>10978</v>
      </c>
      <c r="L14650" t="s">
        <v>10978</v>
      </c>
    </row>
    <row r="14651" spans="1:12" x14ac:dyDescent="0.2">
      <c r="A14651">
        <v>1000008968</v>
      </c>
      <c r="B14651">
        <v>2020</v>
      </c>
      <c r="C14651">
        <v>1</v>
      </c>
      <c r="D14651" t="s">
        <v>10977</v>
      </c>
      <c r="E14651" s="4"/>
      <c r="F14651" t="b">
        <v>1</v>
      </c>
      <c r="G14651" t="s">
        <v>525</v>
      </c>
      <c r="H14651" t="s">
        <v>10978</v>
      </c>
      <c r="I14651" t="s">
        <v>10979</v>
      </c>
      <c r="J14651" t="s">
        <v>10978</v>
      </c>
      <c r="K14651" t="s">
        <v>10978</v>
      </c>
      <c r="L14651" t="s">
        <v>10978</v>
      </c>
    </row>
    <row r="14652" spans="1:12" x14ac:dyDescent="0.2">
      <c r="A14652">
        <v>1000008979</v>
      </c>
      <c r="B14652">
        <v>2020</v>
      </c>
      <c r="C14652">
        <v>1</v>
      </c>
      <c r="D14652" t="s">
        <v>10977</v>
      </c>
      <c r="E14652" s="4"/>
      <c r="F14652" t="b">
        <v>1</v>
      </c>
      <c r="G14652" t="s">
        <v>517</v>
      </c>
      <c r="H14652" t="s">
        <v>10978</v>
      </c>
      <c r="I14652" t="s">
        <v>10979</v>
      </c>
      <c r="J14652" t="s">
        <v>10978</v>
      </c>
      <c r="K14652" t="s">
        <v>10978</v>
      </c>
      <c r="L14652" t="s">
        <v>10978</v>
      </c>
    </row>
    <row r="14653" spans="1:12" x14ac:dyDescent="0.2">
      <c r="A14653">
        <v>1000008995</v>
      </c>
      <c r="B14653">
        <v>2020</v>
      </c>
      <c r="C14653">
        <v>1</v>
      </c>
      <c r="D14653" t="s">
        <v>10977</v>
      </c>
      <c r="E14653" s="4"/>
      <c r="F14653" t="b">
        <v>1</v>
      </c>
      <c r="G14653" t="s">
        <v>430</v>
      </c>
      <c r="H14653" t="s">
        <v>10978</v>
      </c>
      <c r="I14653" t="s">
        <v>10979</v>
      </c>
      <c r="J14653" t="s">
        <v>10978</v>
      </c>
      <c r="K14653" t="s">
        <v>10978</v>
      </c>
      <c r="L14653" t="s">
        <v>10978</v>
      </c>
    </row>
    <row r="14654" spans="1:12" x14ac:dyDescent="0.2">
      <c r="A14654">
        <v>1000009009</v>
      </c>
      <c r="B14654">
        <v>2020</v>
      </c>
      <c r="C14654">
        <v>1</v>
      </c>
      <c r="D14654" t="s">
        <v>10977</v>
      </c>
      <c r="E14654" s="4"/>
      <c r="F14654" t="b">
        <v>1</v>
      </c>
      <c r="G14654" t="s">
        <v>590</v>
      </c>
      <c r="H14654" t="s">
        <v>10978</v>
      </c>
      <c r="I14654" t="s">
        <v>10979</v>
      </c>
      <c r="J14654" t="s">
        <v>10978</v>
      </c>
      <c r="K14654" t="s">
        <v>10978</v>
      </c>
      <c r="L14654" t="s">
        <v>10978</v>
      </c>
    </row>
    <row r="14655" spans="1:12" x14ac:dyDescent="0.2">
      <c r="A14655">
        <v>1000009028</v>
      </c>
      <c r="B14655">
        <v>2020</v>
      </c>
      <c r="C14655">
        <v>1</v>
      </c>
      <c r="D14655" t="s">
        <v>10977</v>
      </c>
      <c r="E14655" s="4"/>
      <c r="F14655" t="b">
        <v>1</v>
      </c>
      <c r="G14655" t="s">
        <v>443</v>
      </c>
      <c r="H14655" t="s">
        <v>10978</v>
      </c>
      <c r="I14655" t="s">
        <v>10979</v>
      </c>
      <c r="J14655" t="s">
        <v>10978</v>
      </c>
      <c r="K14655" t="s">
        <v>10978</v>
      </c>
      <c r="L14655" t="s">
        <v>10978</v>
      </c>
    </row>
    <row r="14656" spans="1:12" x14ac:dyDescent="0.2">
      <c r="A14656">
        <v>1000009040</v>
      </c>
      <c r="B14656">
        <v>2020</v>
      </c>
      <c r="C14656">
        <v>1</v>
      </c>
      <c r="D14656" t="s">
        <v>10977</v>
      </c>
      <c r="E14656" s="4"/>
      <c r="F14656" t="b">
        <v>1</v>
      </c>
      <c r="G14656" t="s">
        <v>381</v>
      </c>
      <c r="H14656" t="s">
        <v>10978</v>
      </c>
      <c r="I14656" t="s">
        <v>10979</v>
      </c>
      <c r="J14656" t="s">
        <v>10978</v>
      </c>
      <c r="K14656" t="s">
        <v>10978</v>
      </c>
      <c r="L14656" t="s">
        <v>10978</v>
      </c>
    </row>
    <row r="14657" spans="1:12" x14ac:dyDescent="0.2">
      <c r="A14657">
        <v>1000009053</v>
      </c>
      <c r="B14657">
        <v>2020</v>
      </c>
      <c r="C14657">
        <v>1</v>
      </c>
      <c r="D14657" t="s">
        <v>10977</v>
      </c>
      <c r="E14657" s="4"/>
      <c r="F14657" t="b">
        <v>1</v>
      </c>
      <c r="G14657" t="s">
        <v>468</v>
      </c>
      <c r="H14657" t="s">
        <v>10978</v>
      </c>
      <c r="I14657" t="s">
        <v>10979</v>
      </c>
      <c r="J14657" t="s">
        <v>10978</v>
      </c>
      <c r="K14657" t="s">
        <v>10978</v>
      </c>
      <c r="L14657" t="s">
        <v>10978</v>
      </c>
    </row>
    <row r="14658" spans="1:12" x14ac:dyDescent="0.2">
      <c r="A14658">
        <v>1000009102</v>
      </c>
      <c r="B14658">
        <v>2020</v>
      </c>
      <c r="C14658">
        <v>1</v>
      </c>
      <c r="D14658" t="s">
        <v>10977</v>
      </c>
      <c r="E14658" s="4"/>
      <c r="F14658" t="b">
        <v>1</v>
      </c>
      <c r="G14658" t="s">
        <v>533</v>
      </c>
      <c r="H14658" t="s">
        <v>10978</v>
      </c>
      <c r="I14658" t="s">
        <v>10979</v>
      </c>
      <c r="J14658" t="s">
        <v>10978</v>
      </c>
      <c r="K14658" t="s">
        <v>10978</v>
      </c>
      <c r="L14658" t="s">
        <v>10978</v>
      </c>
    </row>
    <row r="14659" spans="1:12" x14ac:dyDescent="0.2">
      <c r="A14659">
        <v>1000009110</v>
      </c>
      <c r="B14659">
        <v>2020</v>
      </c>
      <c r="C14659">
        <v>1</v>
      </c>
      <c r="D14659" t="s">
        <v>10977</v>
      </c>
      <c r="E14659" s="4"/>
      <c r="F14659" t="b">
        <v>1</v>
      </c>
      <c r="G14659" t="s">
        <v>616</v>
      </c>
      <c r="H14659" t="s">
        <v>10978</v>
      </c>
      <c r="I14659" t="s">
        <v>10979</v>
      </c>
      <c r="J14659" t="s">
        <v>10978</v>
      </c>
      <c r="K14659" t="s">
        <v>10978</v>
      </c>
      <c r="L14659" t="s">
        <v>10978</v>
      </c>
    </row>
    <row r="14660" spans="1:12" x14ac:dyDescent="0.2">
      <c r="A14660">
        <v>1000009120</v>
      </c>
      <c r="B14660">
        <v>2020</v>
      </c>
      <c r="C14660">
        <v>1</v>
      </c>
      <c r="D14660" t="s">
        <v>10977</v>
      </c>
      <c r="E14660" s="4"/>
      <c r="F14660" t="b">
        <v>1</v>
      </c>
      <c r="G14660" t="s">
        <v>495</v>
      </c>
      <c r="H14660" t="s">
        <v>10978</v>
      </c>
      <c r="I14660" t="s">
        <v>10979</v>
      </c>
      <c r="J14660" t="s">
        <v>10978</v>
      </c>
      <c r="K14660" t="s">
        <v>10978</v>
      </c>
      <c r="L14660" t="s">
        <v>10978</v>
      </c>
    </row>
    <row r="14661" spans="1:12" x14ac:dyDescent="0.2">
      <c r="A14661">
        <v>1000009126</v>
      </c>
      <c r="B14661">
        <v>2020</v>
      </c>
      <c r="C14661">
        <v>1</v>
      </c>
      <c r="D14661" t="s">
        <v>10977</v>
      </c>
      <c r="E14661" s="4"/>
      <c r="F14661" t="b">
        <v>1</v>
      </c>
      <c r="G14661" t="s">
        <v>409</v>
      </c>
      <c r="H14661" t="s">
        <v>10978</v>
      </c>
      <c r="I14661" t="s">
        <v>10979</v>
      </c>
      <c r="J14661" t="s">
        <v>10978</v>
      </c>
      <c r="K14661" t="s">
        <v>10978</v>
      </c>
      <c r="L14661" t="s">
        <v>10978</v>
      </c>
    </row>
    <row r="14662" spans="1:12" x14ac:dyDescent="0.2">
      <c r="A14662">
        <v>1000009138</v>
      </c>
      <c r="B14662">
        <v>2020</v>
      </c>
      <c r="C14662">
        <v>1</v>
      </c>
      <c r="D14662" t="s">
        <v>10977</v>
      </c>
      <c r="E14662" s="4"/>
      <c r="F14662" t="b">
        <v>1</v>
      </c>
      <c r="G14662" t="s">
        <v>593</v>
      </c>
      <c r="H14662" t="s">
        <v>10978</v>
      </c>
      <c r="I14662" t="s">
        <v>10979</v>
      </c>
      <c r="J14662" t="s">
        <v>10978</v>
      </c>
      <c r="K14662" t="s">
        <v>10978</v>
      </c>
      <c r="L14662" t="s">
        <v>10978</v>
      </c>
    </row>
    <row r="14663" spans="1:12" x14ac:dyDescent="0.2">
      <c r="A14663">
        <v>1000009154</v>
      </c>
      <c r="B14663">
        <v>2020</v>
      </c>
      <c r="C14663">
        <v>1</v>
      </c>
      <c r="D14663" t="s">
        <v>10977</v>
      </c>
      <c r="E14663" s="4"/>
      <c r="F14663" t="b">
        <v>1</v>
      </c>
      <c r="G14663" t="s">
        <v>458</v>
      </c>
      <c r="H14663" t="s">
        <v>10978</v>
      </c>
      <c r="I14663" t="s">
        <v>10979</v>
      </c>
      <c r="J14663" t="s">
        <v>10978</v>
      </c>
      <c r="K14663" t="s">
        <v>10978</v>
      </c>
      <c r="L14663" t="s">
        <v>10978</v>
      </c>
    </row>
    <row r="14664" spans="1:12" x14ac:dyDescent="0.2">
      <c r="A14664">
        <v>1000009178</v>
      </c>
      <c r="B14664">
        <v>2020</v>
      </c>
      <c r="C14664">
        <v>1</v>
      </c>
      <c r="D14664" t="s">
        <v>10977</v>
      </c>
      <c r="E14664" s="4"/>
      <c r="F14664" t="b">
        <v>1</v>
      </c>
      <c r="G14664" t="s">
        <v>481</v>
      </c>
      <c r="H14664" t="s">
        <v>10978</v>
      </c>
      <c r="I14664" t="s">
        <v>10979</v>
      </c>
      <c r="J14664" t="s">
        <v>10978</v>
      </c>
      <c r="K14664" t="s">
        <v>10978</v>
      </c>
      <c r="L14664" t="s">
        <v>10978</v>
      </c>
    </row>
    <row r="14665" spans="1:12" x14ac:dyDescent="0.2">
      <c r="A14665">
        <v>1000009200</v>
      </c>
      <c r="B14665">
        <v>2020</v>
      </c>
      <c r="C14665">
        <v>1</v>
      </c>
      <c r="D14665" t="s">
        <v>10977</v>
      </c>
      <c r="E14665" s="4"/>
      <c r="F14665" t="b">
        <v>1</v>
      </c>
      <c r="G14665" t="s">
        <v>371</v>
      </c>
      <c r="H14665" t="s">
        <v>10978</v>
      </c>
      <c r="I14665" t="s">
        <v>10979</v>
      </c>
      <c r="J14665" t="s">
        <v>10978</v>
      </c>
      <c r="K14665" t="s">
        <v>10978</v>
      </c>
      <c r="L14665" t="s">
        <v>10978</v>
      </c>
    </row>
    <row r="14666" spans="1:12" x14ac:dyDescent="0.2">
      <c r="A14666">
        <v>1000009211</v>
      </c>
      <c r="B14666">
        <v>2020</v>
      </c>
      <c r="C14666">
        <v>1</v>
      </c>
      <c r="D14666" t="s">
        <v>10977</v>
      </c>
      <c r="E14666" s="4"/>
      <c r="F14666" t="b">
        <v>1</v>
      </c>
      <c r="G14666" t="s">
        <v>604</v>
      </c>
      <c r="H14666" t="s">
        <v>10978</v>
      </c>
      <c r="I14666" t="s">
        <v>10979</v>
      </c>
      <c r="J14666" t="s">
        <v>10978</v>
      </c>
      <c r="K14666" t="s">
        <v>10978</v>
      </c>
      <c r="L14666" t="s">
        <v>10978</v>
      </c>
    </row>
    <row r="14667" spans="1:12" x14ac:dyDescent="0.2">
      <c r="A14667">
        <v>1000009224</v>
      </c>
      <c r="B14667">
        <v>2020</v>
      </c>
      <c r="C14667">
        <v>1</v>
      </c>
      <c r="D14667" t="s">
        <v>10977</v>
      </c>
      <c r="E14667" s="4"/>
      <c r="F14667" t="b">
        <v>1</v>
      </c>
      <c r="G14667" t="s">
        <v>522</v>
      </c>
      <c r="H14667" t="s">
        <v>10978</v>
      </c>
      <c r="I14667" t="s">
        <v>10979</v>
      </c>
      <c r="J14667" t="s">
        <v>10978</v>
      </c>
      <c r="K14667" t="s">
        <v>10978</v>
      </c>
      <c r="L14667" t="s">
        <v>10978</v>
      </c>
    </row>
    <row r="14668" spans="1:12" x14ac:dyDescent="0.2">
      <c r="A14668">
        <v>1000009235</v>
      </c>
      <c r="B14668">
        <v>2020</v>
      </c>
      <c r="C14668">
        <v>1</v>
      </c>
      <c r="D14668" t="s">
        <v>10977</v>
      </c>
      <c r="E14668" s="4"/>
      <c r="F14668" t="b">
        <v>1</v>
      </c>
      <c r="G14668" t="s">
        <v>462</v>
      </c>
      <c r="H14668" t="s">
        <v>10978</v>
      </c>
      <c r="I14668" t="s">
        <v>10979</v>
      </c>
      <c r="J14668" t="s">
        <v>10978</v>
      </c>
      <c r="K14668" t="s">
        <v>10978</v>
      </c>
      <c r="L14668" t="s">
        <v>10978</v>
      </c>
    </row>
    <row r="14669" spans="1:12" x14ac:dyDescent="0.2">
      <c r="A14669">
        <v>1000009276</v>
      </c>
      <c r="B14669">
        <v>2020</v>
      </c>
      <c r="C14669">
        <v>1</v>
      </c>
      <c r="D14669" t="s">
        <v>10977</v>
      </c>
      <c r="E14669" s="4"/>
      <c r="F14669" t="b">
        <v>1</v>
      </c>
      <c r="G14669" t="s">
        <v>542</v>
      </c>
      <c r="H14669" t="s">
        <v>10978</v>
      </c>
      <c r="I14669" t="s">
        <v>10979</v>
      </c>
      <c r="J14669" t="s">
        <v>10978</v>
      </c>
      <c r="K14669" t="s">
        <v>10978</v>
      </c>
      <c r="L14669" t="s">
        <v>10978</v>
      </c>
    </row>
    <row r="14670" spans="1:12" x14ac:dyDescent="0.2">
      <c r="A14670">
        <v>1000009289</v>
      </c>
      <c r="B14670">
        <v>2020</v>
      </c>
      <c r="C14670">
        <v>1</v>
      </c>
      <c r="D14670" t="s">
        <v>10977</v>
      </c>
      <c r="E14670" s="4"/>
      <c r="F14670" t="b">
        <v>1</v>
      </c>
      <c r="G14670" t="s">
        <v>382</v>
      </c>
      <c r="H14670" t="s">
        <v>10978</v>
      </c>
      <c r="I14670" t="s">
        <v>10979</v>
      </c>
      <c r="J14670" t="s">
        <v>10978</v>
      </c>
      <c r="K14670" t="s">
        <v>10978</v>
      </c>
      <c r="L14670" t="s">
        <v>10978</v>
      </c>
    </row>
    <row r="14671" spans="1:12" x14ac:dyDescent="0.2">
      <c r="A14671">
        <v>1000009304</v>
      </c>
      <c r="B14671">
        <v>2020</v>
      </c>
      <c r="C14671">
        <v>1</v>
      </c>
      <c r="D14671" t="s">
        <v>10977</v>
      </c>
      <c r="E14671" s="4"/>
      <c r="F14671" t="b">
        <v>1</v>
      </c>
      <c r="G14671" t="s">
        <v>631</v>
      </c>
      <c r="H14671" t="s">
        <v>10978</v>
      </c>
      <c r="I14671" t="s">
        <v>10979</v>
      </c>
      <c r="J14671" t="s">
        <v>10978</v>
      </c>
      <c r="K14671" t="s">
        <v>10978</v>
      </c>
      <c r="L14671" t="s">
        <v>10978</v>
      </c>
    </row>
    <row r="14672" spans="1:12" x14ac:dyDescent="0.2">
      <c r="A14672">
        <v>1000009316</v>
      </c>
      <c r="B14672">
        <v>2020</v>
      </c>
      <c r="C14672">
        <v>1</v>
      </c>
      <c r="D14672" t="s">
        <v>10977</v>
      </c>
      <c r="E14672" s="4"/>
      <c r="F14672" t="b">
        <v>1</v>
      </c>
      <c r="G14672" t="s">
        <v>408</v>
      </c>
      <c r="H14672" t="s">
        <v>10978</v>
      </c>
      <c r="I14672" t="s">
        <v>10979</v>
      </c>
      <c r="J14672" t="s">
        <v>10978</v>
      </c>
      <c r="K14672" t="s">
        <v>10978</v>
      </c>
      <c r="L14672" t="s">
        <v>10978</v>
      </c>
    </row>
    <row r="14673" spans="1:12" x14ac:dyDescent="0.2">
      <c r="A14673">
        <v>1000009322</v>
      </c>
      <c r="B14673">
        <v>2020</v>
      </c>
      <c r="C14673">
        <v>1</v>
      </c>
      <c r="D14673" t="s">
        <v>10977</v>
      </c>
      <c r="E14673" s="4"/>
      <c r="F14673" t="b">
        <v>1</v>
      </c>
      <c r="G14673" t="s">
        <v>586</v>
      </c>
      <c r="H14673" t="s">
        <v>10978</v>
      </c>
      <c r="I14673" t="s">
        <v>10979</v>
      </c>
      <c r="J14673" t="s">
        <v>10978</v>
      </c>
      <c r="K14673" t="s">
        <v>10978</v>
      </c>
      <c r="L14673" t="s">
        <v>10978</v>
      </c>
    </row>
    <row r="14674" spans="1:12" x14ac:dyDescent="0.2">
      <c r="A14674">
        <v>1000009336</v>
      </c>
      <c r="B14674">
        <v>2020</v>
      </c>
      <c r="C14674">
        <v>1</v>
      </c>
      <c r="D14674" t="s">
        <v>10977</v>
      </c>
      <c r="E14674" s="4"/>
      <c r="F14674" t="b">
        <v>1</v>
      </c>
      <c r="G14674" t="s">
        <v>413</v>
      </c>
      <c r="H14674" t="s">
        <v>10978</v>
      </c>
      <c r="I14674" t="s">
        <v>10979</v>
      </c>
      <c r="J14674" t="s">
        <v>10978</v>
      </c>
      <c r="K14674" t="s">
        <v>10978</v>
      </c>
      <c r="L14674" t="s">
        <v>10978</v>
      </c>
    </row>
    <row r="14675" spans="1:12" x14ac:dyDescent="0.2">
      <c r="A14675">
        <v>1000009344</v>
      </c>
      <c r="B14675">
        <v>2020</v>
      </c>
      <c r="C14675">
        <v>1</v>
      </c>
      <c r="D14675" t="s">
        <v>10977</v>
      </c>
      <c r="E14675" s="4"/>
      <c r="F14675" t="b">
        <v>1</v>
      </c>
      <c r="G14675" t="s">
        <v>626</v>
      </c>
      <c r="H14675" t="s">
        <v>10978</v>
      </c>
      <c r="I14675" t="s">
        <v>10979</v>
      </c>
      <c r="J14675" t="s">
        <v>10978</v>
      </c>
      <c r="K14675" t="s">
        <v>10978</v>
      </c>
      <c r="L14675" t="s">
        <v>10978</v>
      </c>
    </row>
    <row r="14676" spans="1:12" x14ac:dyDescent="0.2">
      <c r="A14676">
        <v>1000009355</v>
      </c>
      <c r="B14676">
        <v>2020</v>
      </c>
      <c r="C14676">
        <v>1</v>
      </c>
      <c r="D14676" t="s">
        <v>10977</v>
      </c>
      <c r="E14676" s="4"/>
      <c r="F14676" t="b">
        <v>1</v>
      </c>
      <c r="G14676" t="s">
        <v>416</v>
      </c>
      <c r="H14676" t="s">
        <v>10978</v>
      </c>
      <c r="I14676" t="s">
        <v>10979</v>
      </c>
      <c r="J14676" t="s">
        <v>10978</v>
      </c>
      <c r="K14676" t="s">
        <v>10978</v>
      </c>
      <c r="L14676" t="s">
        <v>10978</v>
      </c>
    </row>
    <row r="14677" spans="1:12" x14ac:dyDescent="0.2">
      <c r="A14677">
        <v>1000009375</v>
      </c>
      <c r="B14677">
        <v>2020</v>
      </c>
      <c r="C14677">
        <v>1</v>
      </c>
      <c r="D14677" t="s">
        <v>10977</v>
      </c>
      <c r="E14677" s="4"/>
      <c r="F14677" t="b">
        <v>1</v>
      </c>
      <c r="G14677" t="s">
        <v>531</v>
      </c>
      <c r="H14677" t="s">
        <v>10978</v>
      </c>
      <c r="I14677" t="s">
        <v>10979</v>
      </c>
      <c r="J14677" t="s">
        <v>10978</v>
      </c>
      <c r="K14677" t="s">
        <v>10978</v>
      </c>
      <c r="L14677" t="s">
        <v>10978</v>
      </c>
    </row>
    <row r="14678" spans="1:12" x14ac:dyDescent="0.2">
      <c r="A14678">
        <v>1000009402</v>
      </c>
      <c r="B14678">
        <v>2020</v>
      </c>
      <c r="C14678">
        <v>1</v>
      </c>
      <c r="D14678" t="s">
        <v>10977</v>
      </c>
      <c r="E14678" s="4"/>
      <c r="F14678" t="b">
        <v>1</v>
      </c>
      <c r="G14678" t="s">
        <v>549</v>
      </c>
      <c r="H14678" t="s">
        <v>10978</v>
      </c>
      <c r="I14678" t="s">
        <v>10979</v>
      </c>
      <c r="J14678" t="s">
        <v>10978</v>
      </c>
      <c r="K14678" t="s">
        <v>10978</v>
      </c>
      <c r="L14678" t="s">
        <v>10978</v>
      </c>
    </row>
    <row r="14679" spans="1:12" x14ac:dyDescent="0.2">
      <c r="A14679">
        <v>1000009414</v>
      </c>
      <c r="B14679">
        <v>2020</v>
      </c>
      <c r="C14679">
        <v>1</v>
      </c>
      <c r="D14679" t="s">
        <v>10977</v>
      </c>
      <c r="E14679" s="4"/>
      <c r="F14679" t="b">
        <v>1</v>
      </c>
      <c r="G14679" t="s">
        <v>498</v>
      </c>
      <c r="H14679" t="s">
        <v>10978</v>
      </c>
      <c r="I14679" t="s">
        <v>10979</v>
      </c>
      <c r="J14679" t="s">
        <v>10978</v>
      </c>
      <c r="K14679" t="s">
        <v>10978</v>
      </c>
      <c r="L14679" t="s">
        <v>10978</v>
      </c>
    </row>
    <row r="14680" spans="1:12" x14ac:dyDescent="0.2">
      <c r="A14680">
        <v>1000009422</v>
      </c>
      <c r="B14680">
        <v>2020</v>
      </c>
      <c r="C14680">
        <v>1</v>
      </c>
      <c r="D14680" t="s">
        <v>10977</v>
      </c>
      <c r="E14680" s="4"/>
      <c r="F14680" t="b">
        <v>1</v>
      </c>
      <c r="G14680" t="s">
        <v>596</v>
      </c>
      <c r="H14680" t="s">
        <v>10978</v>
      </c>
      <c r="I14680" t="s">
        <v>10979</v>
      </c>
      <c r="J14680" t="s">
        <v>10978</v>
      </c>
      <c r="K14680" t="s">
        <v>10978</v>
      </c>
      <c r="L14680" t="s">
        <v>10978</v>
      </c>
    </row>
    <row r="14681" spans="1:12" x14ac:dyDescent="0.2">
      <c r="A14681">
        <v>1000009436</v>
      </c>
      <c r="B14681">
        <v>2020</v>
      </c>
      <c r="C14681">
        <v>1</v>
      </c>
      <c r="D14681" t="s">
        <v>10977</v>
      </c>
      <c r="E14681" s="4"/>
      <c r="F14681" t="b">
        <v>1</v>
      </c>
      <c r="G14681" t="s">
        <v>526</v>
      </c>
      <c r="H14681" t="s">
        <v>10978</v>
      </c>
      <c r="I14681" t="s">
        <v>10979</v>
      </c>
      <c r="J14681" t="s">
        <v>10978</v>
      </c>
      <c r="K14681" t="s">
        <v>10978</v>
      </c>
      <c r="L14681" t="s">
        <v>10978</v>
      </c>
    </row>
    <row r="14682" spans="1:12" x14ac:dyDescent="0.2">
      <c r="A14682">
        <v>1000009448</v>
      </c>
      <c r="B14682">
        <v>2020</v>
      </c>
      <c r="C14682">
        <v>1</v>
      </c>
      <c r="D14682" t="s">
        <v>10977</v>
      </c>
      <c r="E14682" s="4"/>
      <c r="F14682" t="b">
        <v>1</v>
      </c>
      <c r="G14682" t="s">
        <v>460</v>
      </c>
      <c r="H14682" t="s">
        <v>10978</v>
      </c>
      <c r="I14682" t="s">
        <v>10979</v>
      </c>
      <c r="J14682" t="s">
        <v>10978</v>
      </c>
      <c r="K14682" t="s">
        <v>10978</v>
      </c>
      <c r="L14682" t="s">
        <v>10978</v>
      </c>
    </row>
    <row r="14683" spans="1:12" x14ac:dyDescent="0.2">
      <c r="A14683">
        <v>1000009458</v>
      </c>
      <c r="B14683">
        <v>2020</v>
      </c>
      <c r="C14683">
        <v>1</v>
      </c>
      <c r="D14683" t="s">
        <v>10977</v>
      </c>
      <c r="E14683" s="4"/>
      <c r="F14683" t="b">
        <v>1</v>
      </c>
      <c r="G14683" t="s">
        <v>563</v>
      </c>
      <c r="H14683" t="s">
        <v>10978</v>
      </c>
      <c r="I14683" t="s">
        <v>10979</v>
      </c>
      <c r="J14683" t="s">
        <v>10978</v>
      </c>
      <c r="K14683" t="s">
        <v>10978</v>
      </c>
      <c r="L14683" t="s">
        <v>10978</v>
      </c>
    </row>
    <row r="14684" spans="1:12" x14ac:dyDescent="0.2">
      <c r="A14684">
        <v>1000009489</v>
      </c>
      <c r="B14684">
        <v>2020</v>
      </c>
      <c r="C14684">
        <v>1</v>
      </c>
      <c r="D14684" t="s">
        <v>10977</v>
      </c>
      <c r="E14684" s="4"/>
      <c r="F14684" t="b">
        <v>1</v>
      </c>
      <c r="G14684" t="s">
        <v>489</v>
      </c>
      <c r="H14684" t="s">
        <v>10978</v>
      </c>
      <c r="I14684" t="s">
        <v>10979</v>
      </c>
      <c r="J14684" t="s">
        <v>10978</v>
      </c>
      <c r="K14684" t="s">
        <v>10978</v>
      </c>
      <c r="L14684" t="s">
        <v>10978</v>
      </c>
    </row>
    <row r="14685" spans="1:12" x14ac:dyDescent="0.2">
      <c r="A14685">
        <v>1000009496</v>
      </c>
      <c r="B14685">
        <v>2020</v>
      </c>
      <c r="C14685">
        <v>1</v>
      </c>
      <c r="D14685" t="s">
        <v>10977</v>
      </c>
      <c r="E14685" s="4"/>
      <c r="F14685" t="b">
        <v>1</v>
      </c>
      <c r="G14685" t="s">
        <v>410</v>
      </c>
      <c r="H14685" t="s">
        <v>10978</v>
      </c>
      <c r="I14685" t="s">
        <v>10979</v>
      </c>
      <c r="J14685" t="s">
        <v>10978</v>
      </c>
      <c r="K14685" t="s">
        <v>10978</v>
      </c>
      <c r="L14685" t="s">
        <v>10978</v>
      </c>
    </row>
    <row r="14686" spans="1:12" x14ac:dyDescent="0.2">
      <c r="A14686">
        <v>1000009526</v>
      </c>
      <c r="B14686">
        <v>2020</v>
      </c>
      <c r="C14686">
        <v>1</v>
      </c>
      <c r="D14686" t="s">
        <v>10977</v>
      </c>
      <c r="E14686" s="4"/>
      <c r="F14686" t="b">
        <v>1</v>
      </c>
      <c r="G14686" t="s">
        <v>587</v>
      </c>
      <c r="H14686" t="s">
        <v>10978</v>
      </c>
      <c r="I14686" t="s">
        <v>10979</v>
      </c>
      <c r="J14686" t="s">
        <v>10978</v>
      </c>
      <c r="K14686" t="s">
        <v>10978</v>
      </c>
      <c r="L14686" t="s">
        <v>10978</v>
      </c>
    </row>
    <row r="14687" spans="1:12" x14ac:dyDescent="0.2">
      <c r="A14687">
        <v>1000009549</v>
      </c>
      <c r="B14687">
        <v>2020</v>
      </c>
      <c r="C14687">
        <v>1</v>
      </c>
      <c r="D14687" t="s">
        <v>10977</v>
      </c>
      <c r="E14687" s="4"/>
      <c r="F14687" t="b">
        <v>1</v>
      </c>
      <c r="G14687" t="s">
        <v>606</v>
      </c>
      <c r="H14687" t="s">
        <v>10978</v>
      </c>
      <c r="I14687" t="s">
        <v>10979</v>
      </c>
      <c r="J14687" t="s">
        <v>10978</v>
      </c>
      <c r="K14687" t="s">
        <v>10978</v>
      </c>
      <c r="L14687" t="s">
        <v>10978</v>
      </c>
    </row>
    <row r="14688" spans="1:12" x14ac:dyDescent="0.2">
      <c r="A14688">
        <v>1000009564</v>
      </c>
      <c r="B14688">
        <v>2020</v>
      </c>
      <c r="C14688">
        <v>1</v>
      </c>
      <c r="D14688" t="s">
        <v>10977</v>
      </c>
      <c r="E14688" s="4"/>
      <c r="F14688" t="b">
        <v>1</v>
      </c>
      <c r="G14688" t="s">
        <v>421</v>
      </c>
      <c r="H14688" t="s">
        <v>10978</v>
      </c>
      <c r="I14688" t="s">
        <v>10979</v>
      </c>
      <c r="J14688" t="s">
        <v>10978</v>
      </c>
      <c r="K14688" t="s">
        <v>10978</v>
      </c>
      <c r="L14688" t="s">
        <v>10978</v>
      </c>
    </row>
    <row r="14689" spans="1:12" x14ac:dyDescent="0.2">
      <c r="A14689">
        <v>1000009573</v>
      </c>
      <c r="B14689">
        <v>2020</v>
      </c>
      <c r="C14689">
        <v>1</v>
      </c>
      <c r="D14689" t="s">
        <v>10977</v>
      </c>
      <c r="E14689" s="4"/>
      <c r="F14689" t="b">
        <v>1</v>
      </c>
      <c r="G14689" t="s">
        <v>627</v>
      </c>
      <c r="H14689" t="s">
        <v>10978</v>
      </c>
      <c r="I14689" t="s">
        <v>10979</v>
      </c>
      <c r="J14689" t="s">
        <v>10978</v>
      </c>
      <c r="K14689" t="s">
        <v>10978</v>
      </c>
      <c r="L14689" t="s">
        <v>10978</v>
      </c>
    </row>
    <row r="14690" spans="1:12" x14ac:dyDescent="0.2">
      <c r="A14690">
        <v>1000009586</v>
      </c>
      <c r="B14690">
        <v>2020</v>
      </c>
      <c r="C14690">
        <v>1</v>
      </c>
      <c r="D14690" t="s">
        <v>10977</v>
      </c>
      <c r="E14690" s="4"/>
      <c r="F14690" t="b">
        <v>1</v>
      </c>
      <c r="G14690" t="s">
        <v>559</v>
      </c>
      <c r="H14690" t="s">
        <v>10978</v>
      </c>
      <c r="I14690" t="s">
        <v>10979</v>
      </c>
      <c r="J14690" t="s">
        <v>10978</v>
      </c>
      <c r="K14690" t="s">
        <v>10978</v>
      </c>
      <c r="L14690" t="s">
        <v>10978</v>
      </c>
    </row>
    <row r="14691" spans="1:12" x14ac:dyDescent="0.2">
      <c r="A14691">
        <v>1000009606</v>
      </c>
      <c r="B14691">
        <v>2020</v>
      </c>
      <c r="C14691">
        <v>1</v>
      </c>
      <c r="D14691" t="s">
        <v>10977</v>
      </c>
      <c r="E14691" s="4"/>
      <c r="F14691" t="b">
        <v>1</v>
      </c>
      <c r="G14691" t="s">
        <v>394</v>
      </c>
      <c r="H14691" t="s">
        <v>10978</v>
      </c>
      <c r="I14691" t="s">
        <v>10979</v>
      </c>
      <c r="J14691" t="s">
        <v>10978</v>
      </c>
      <c r="K14691" t="s">
        <v>10978</v>
      </c>
      <c r="L14691" t="s">
        <v>10978</v>
      </c>
    </row>
    <row r="14692" spans="1:12" x14ac:dyDescent="0.2">
      <c r="A14692">
        <v>1000009621</v>
      </c>
      <c r="B14692">
        <v>2020</v>
      </c>
      <c r="C14692">
        <v>1</v>
      </c>
      <c r="D14692" t="s">
        <v>10977</v>
      </c>
      <c r="E14692" s="4"/>
      <c r="F14692" t="b">
        <v>1</v>
      </c>
      <c r="G14692" t="s">
        <v>518</v>
      </c>
      <c r="H14692" t="s">
        <v>10978</v>
      </c>
      <c r="I14692" t="s">
        <v>10979</v>
      </c>
      <c r="J14692" t="s">
        <v>10978</v>
      </c>
      <c r="K14692" t="s">
        <v>10978</v>
      </c>
      <c r="L14692" t="s">
        <v>10978</v>
      </c>
    </row>
    <row r="14693" spans="1:12" x14ac:dyDescent="0.2">
      <c r="A14693">
        <v>1000009632</v>
      </c>
      <c r="B14693">
        <v>2020</v>
      </c>
      <c r="C14693">
        <v>1</v>
      </c>
      <c r="D14693" t="s">
        <v>10977</v>
      </c>
      <c r="E14693" s="4"/>
      <c r="F14693" t="b">
        <v>1</v>
      </c>
      <c r="G14693" t="s">
        <v>532</v>
      </c>
      <c r="H14693" t="s">
        <v>10978</v>
      </c>
      <c r="I14693" t="s">
        <v>10979</v>
      </c>
      <c r="J14693" t="s">
        <v>10978</v>
      </c>
      <c r="K14693" t="s">
        <v>10978</v>
      </c>
      <c r="L14693" t="s">
        <v>10978</v>
      </c>
    </row>
    <row r="14694" spans="1:12" x14ac:dyDescent="0.2">
      <c r="A14694">
        <v>1000009642</v>
      </c>
      <c r="B14694">
        <v>2020</v>
      </c>
      <c r="C14694">
        <v>1</v>
      </c>
      <c r="D14694" t="s">
        <v>10977</v>
      </c>
      <c r="E14694" s="4"/>
      <c r="F14694" t="b">
        <v>1</v>
      </c>
      <c r="G14694" t="s">
        <v>534</v>
      </c>
      <c r="H14694" t="s">
        <v>10978</v>
      </c>
      <c r="I14694" t="s">
        <v>10979</v>
      </c>
      <c r="J14694" t="s">
        <v>10978</v>
      </c>
      <c r="K14694" t="s">
        <v>10978</v>
      </c>
      <c r="L14694" t="s">
        <v>10978</v>
      </c>
    </row>
    <row r="14695" spans="1:12" x14ac:dyDescent="0.2">
      <c r="A14695">
        <v>1000009658</v>
      </c>
      <c r="B14695">
        <v>2020</v>
      </c>
      <c r="C14695">
        <v>1</v>
      </c>
      <c r="D14695" t="s">
        <v>10977</v>
      </c>
      <c r="E14695" s="4"/>
      <c r="F14695" t="b">
        <v>1</v>
      </c>
      <c r="G14695" t="s">
        <v>523</v>
      </c>
      <c r="H14695" t="s">
        <v>10978</v>
      </c>
      <c r="I14695" t="s">
        <v>10979</v>
      </c>
      <c r="J14695" t="s">
        <v>10978</v>
      </c>
      <c r="K14695" t="s">
        <v>10978</v>
      </c>
      <c r="L14695" t="s">
        <v>10978</v>
      </c>
    </row>
    <row r="14696" spans="1:12" x14ac:dyDescent="0.2">
      <c r="A14696">
        <v>1000009666</v>
      </c>
      <c r="B14696">
        <v>2020</v>
      </c>
      <c r="C14696">
        <v>1</v>
      </c>
      <c r="D14696" t="s">
        <v>10977</v>
      </c>
      <c r="E14696" s="4"/>
      <c r="F14696" t="b">
        <v>1</v>
      </c>
      <c r="G14696" t="s">
        <v>537</v>
      </c>
      <c r="H14696" t="s">
        <v>10978</v>
      </c>
      <c r="I14696" t="s">
        <v>10979</v>
      </c>
      <c r="J14696" t="s">
        <v>10978</v>
      </c>
      <c r="K14696" t="s">
        <v>10978</v>
      </c>
      <c r="L14696" t="s">
        <v>10978</v>
      </c>
    </row>
    <row r="14697" spans="1:12" x14ac:dyDescent="0.2">
      <c r="A14697">
        <v>1000009673</v>
      </c>
      <c r="B14697">
        <v>2020</v>
      </c>
      <c r="C14697">
        <v>1</v>
      </c>
      <c r="D14697" t="s">
        <v>10977</v>
      </c>
      <c r="E14697" s="4"/>
      <c r="F14697" t="b">
        <v>1</v>
      </c>
      <c r="G14697" t="s">
        <v>411</v>
      </c>
      <c r="H14697" t="s">
        <v>10978</v>
      </c>
      <c r="I14697" t="s">
        <v>10979</v>
      </c>
      <c r="J14697" t="s">
        <v>10978</v>
      </c>
      <c r="K14697" t="s">
        <v>10978</v>
      </c>
      <c r="L14697" t="s">
        <v>10978</v>
      </c>
    </row>
    <row r="14698" spans="1:12" x14ac:dyDescent="0.2">
      <c r="A14698">
        <v>1000009685</v>
      </c>
      <c r="B14698">
        <v>2020</v>
      </c>
      <c r="C14698">
        <v>1</v>
      </c>
      <c r="D14698" t="s">
        <v>10977</v>
      </c>
      <c r="E14698" s="4"/>
      <c r="F14698" t="b">
        <v>1</v>
      </c>
      <c r="G14698" t="s">
        <v>415</v>
      </c>
      <c r="H14698" t="s">
        <v>10978</v>
      </c>
      <c r="I14698" t="s">
        <v>10979</v>
      </c>
      <c r="J14698" t="s">
        <v>10978</v>
      </c>
      <c r="K14698" t="s">
        <v>10978</v>
      </c>
      <c r="L14698" t="s">
        <v>10978</v>
      </c>
    </row>
    <row r="14699" spans="1:12" x14ac:dyDescent="0.2">
      <c r="A14699">
        <v>1000009711</v>
      </c>
      <c r="B14699">
        <v>2020</v>
      </c>
      <c r="C14699">
        <v>1</v>
      </c>
      <c r="D14699" t="s">
        <v>10977</v>
      </c>
      <c r="E14699" s="4"/>
      <c r="F14699" t="b">
        <v>1</v>
      </c>
      <c r="G14699" t="s">
        <v>546</v>
      </c>
      <c r="H14699" t="s">
        <v>10978</v>
      </c>
      <c r="I14699" t="s">
        <v>10979</v>
      </c>
      <c r="J14699" t="s">
        <v>10978</v>
      </c>
      <c r="K14699" t="s">
        <v>10978</v>
      </c>
      <c r="L14699" t="s">
        <v>10978</v>
      </c>
    </row>
    <row r="14700" spans="1:12" x14ac:dyDescent="0.2">
      <c r="A14700">
        <v>1000009725</v>
      </c>
      <c r="B14700">
        <v>2020</v>
      </c>
      <c r="C14700">
        <v>1</v>
      </c>
      <c r="D14700" t="s">
        <v>10977</v>
      </c>
      <c r="E14700" s="4"/>
      <c r="F14700" t="b">
        <v>1</v>
      </c>
      <c r="G14700" t="s">
        <v>592</v>
      </c>
      <c r="H14700" t="s">
        <v>10978</v>
      </c>
      <c r="I14700" t="s">
        <v>10979</v>
      </c>
      <c r="J14700" t="s">
        <v>10978</v>
      </c>
      <c r="K14700" t="s">
        <v>10978</v>
      </c>
      <c r="L14700" t="s">
        <v>10978</v>
      </c>
    </row>
    <row r="14701" spans="1:12" x14ac:dyDescent="0.2">
      <c r="A14701">
        <v>1000009736</v>
      </c>
      <c r="B14701">
        <v>2020</v>
      </c>
      <c r="C14701">
        <v>1</v>
      </c>
      <c r="D14701" t="s">
        <v>10977</v>
      </c>
      <c r="E14701" s="4"/>
      <c r="F14701" t="b">
        <v>1</v>
      </c>
      <c r="G14701" t="s">
        <v>571</v>
      </c>
      <c r="H14701" t="s">
        <v>10978</v>
      </c>
      <c r="I14701" t="s">
        <v>10979</v>
      </c>
      <c r="J14701" t="s">
        <v>10978</v>
      </c>
      <c r="K14701" t="s">
        <v>10978</v>
      </c>
      <c r="L14701" t="s">
        <v>10978</v>
      </c>
    </row>
    <row r="14702" spans="1:12" x14ac:dyDescent="0.2">
      <c r="A14702">
        <v>1000009770</v>
      </c>
      <c r="B14702">
        <v>2020</v>
      </c>
      <c r="C14702">
        <v>1</v>
      </c>
      <c r="D14702" t="s">
        <v>10977</v>
      </c>
      <c r="E14702" s="4"/>
      <c r="F14702" t="b">
        <v>1</v>
      </c>
      <c r="G14702" t="s">
        <v>465</v>
      </c>
      <c r="H14702" t="s">
        <v>10978</v>
      </c>
      <c r="I14702" t="s">
        <v>10979</v>
      </c>
      <c r="J14702" t="s">
        <v>10978</v>
      </c>
      <c r="K14702" t="s">
        <v>10978</v>
      </c>
      <c r="L14702" t="s">
        <v>10978</v>
      </c>
    </row>
    <row r="14703" spans="1:12" x14ac:dyDescent="0.2">
      <c r="A14703">
        <v>1000009704</v>
      </c>
      <c r="B14703">
        <v>2020</v>
      </c>
      <c r="C14703">
        <v>1</v>
      </c>
      <c r="D14703" t="s">
        <v>10977</v>
      </c>
      <c r="E14703" s="4"/>
      <c r="F14703" t="b">
        <v>1</v>
      </c>
      <c r="G14703" t="s">
        <v>446</v>
      </c>
      <c r="H14703" t="s">
        <v>10978</v>
      </c>
      <c r="I14703" t="s">
        <v>10979</v>
      </c>
      <c r="J14703" t="s">
        <v>10978</v>
      </c>
      <c r="K14703" t="s">
        <v>10978</v>
      </c>
      <c r="L14703" t="s">
        <v>10978</v>
      </c>
    </row>
    <row r="14704" spans="1:12" x14ac:dyDescent="0.2">
      <c r="A14704">
        <v>1000009786</v>
      </c>
      <c r="B14704">
        <v>2020</v>
      </c>
      <c r="C14704">
        <v>1</v>
      </c>
      <c r="D14704" t="s">
        <v>10977</v>
      </c>
      <c r="E14704" s="4"/>
      <c r="F14704" t="b">
        <v>1</v>
      </c>
      <c r="G14704" t="s">
        <v>472</v>
      </c>
      <c r="H14704" t="s">
        <v>10978</v>
      </c>
      <c r="I14704" t="s">
        <v>10979</v>
      </c>
      <c r="J14704" t="s">
        <v>10978</v>
      </c>
      <c r="K14704" t="s">
        <v>10978</v>
      </c>
      <c r="L14704" t="s">
        <v>10978</v>
      </c>
    </row>
    <row r="14705" spans="1:12" x14ac:dyDescent="0.2">
      <c r="A14705">
        <v>1000009799</v>
      </c>
      <c r="B14705">
        <v>2020</v>
      </c>
      <c r="C14705">
        <v>1</v>
      </c>
      <c r="D14705" t="s">
        <v>10977</v>
      </c>
      <c r="E14705" s="4"/>
      <c r="F14705" t="b">
        <v>1</v>
      </c>
      <c r="G14705" t="s">
        <v>622</v>
      </c>
      <c r="H14705" t="s">
        <v>10978</v>
      </c>
      <c r="I14705" t="s">
        <v>10979</v>
      </c>
      <c r="J14705" t="s">
        <v>10978</v>
      </c>
      <c r="K14705" t="s">
        <v>10978</v>
      </c>
      <c r="L14705" t="s">
        <v>10978</v>
      </c>
    </row>
    <row r="14706" spans="1:12" x14ac:dyDescent="0.2">
      <c r="A14706">
        <v>1000009817</v>
      </c>
      <c r="B14706">
        <v>2020</v>
      </c>
      <c r="C14706">
        <v>1</v>
      </c>
      <c r="D14706" t="s">
        <v>10977</v>
      </c>
      <c r="E14706" s="4"/>
      <c r="F14706" t="b">
        <v>1</v>
      </c>
      <c r="G14706" t="s">
        <v>620</v>
      </c>
      <c r="H14706" t="s">
        <v>10978</v>
      </c>
      <c r="I14706" t="s">
        <v>10979</v>
      </c>
      <c r="J14706" t="s">
        <v>10978</v>
      </c>
      <c r="K14706" t="s">
        <v>10978</v>
      </c>
      <c r="L14706" t="s">
        <v>10978</v>
      </c>
    </row>
    <row r="14707" spans="1:12" x14ac:dyDescent="0.2">
      <c r="A14707">
        <v>1000009832</v>
      </c>
      <c r="B14707">
        <v>2020</v>
      </c>
      <c r="C14707">
        <v>1</v>
      </c>
      <c r="D14707" t="s">
        <v>10977</v>
      </c>
      <c r="E14707" s="4"/>
      <c r="F14707" t="b">
        <v>1</v>
      </c>
      <c r="G14707" t="s">
        <v>548</v>
      </c>
      <c r="H14707" t="s">
        <v>10978</v>
      </c>
      <c r="I14707" t="s">
        <v>10979</v>
      </c>
      <c r="J14707" t="s">
        <v>10978</v>
      </c>
      <c r="K14707" t="s">
        <v>10978</v>
      </c>
      <c r="L14707" t="s">
        <v>10978</v>
      </c>
    </row>
    <row r="14708" spans="1:12" x14ac:dyDescent="0.2">
      <c r="A14708">
        <v>1000009846</v>
      </c>
      <c r="B14708">
        <v>2020</v>
      </c>
      <c r="C14708">
        <v>1</v>
      </c>
      <c r="D14708" t="s">
        <v>10977</v>
      </c>
      <c r="E14708" s="4"/>
      <c r="F14708" t="b">
        <v>1</v>
      </c>
      <c r="G14708" t="s">
        <v>473</v>
      </c>
      <c r="H14708" t="s">
        <v>10978</v>
      </c>
      <c r="I14708" t="s">
        <v>10979</v>
      </c>
      <c r="J14708" t="s">
        <v>10978</v>
      </c>
      <c r="K14708" t="s">
        <v>10978</v>
      </c>
      <c r="L14708" t="s">
        <v>10978</v>
      </c>
    </row>
    <row r="14709" spans="1:12" x14ac:dyDescent="0.2">
      <c r="A14709">
        <v>1000009857</v>
      </c>
      <c r="B14709">
        <v>2020</v>
      </c>
      <c r="C14709">
        <v>1</v>
      </c>
      <c r="D14709" t="s">
        <v>10977</v>
      </c>
      <c r="E14709" s="4"/>
      <c r="F14709" t="b">
        <v>1</v>
      </c>
      <c r="G14709" t="s">
        <v>419</v>
      </c>
      <c r="H14709" t="s">
        <v>10978</v>
      </c>
      <c r="I14709" t="s">
        <v>10979</v>
      </c>
      <c r="J14709" t="s">
        <v>10978</v>
      </c>
      <c r="K14709" t="s">
        <v>10978</v>
      </c>
      <c r="L14709" t="s">
        <v>10978</v>
      </c>
    </row>
    <row r="14710" spans="1:12" x14ac:dyDescent="0.2">
      <c r="A14710">
        <v>1000009875</v>
      </c>
      <c r="B14710">
        <v>2020</v>
      </c>
      <c r="C14710">
        <v>1</v>
      </c>
      <c r="D14710" t="s">
        <v>10977</v>
      </c>
      <c r="E14710" s="4"/>
      <c r="F14710" t="b">
        <v>1</v>
      </c>
      <c r="G14710" t="s">
        <v>492</v>
      </c>
      <c r="H14710" t="s">
        <v>10978</v>
      </c>
      <c r="I14710" t="s">
        <v>10979</v>
      </c>
      <c r="J14710" t="s">
        <v>10978</v>
      </c>
      <c r="K14710" t="s">
        <v>10978</v>
      </c>
      <c r="L14710" t="s">
        <v>10978</v>
      </c>
    </row>
    <row r="14711" spans="1:12" x14ac:dyDescent="0.2">
      <c r="A14711">
        <v>1000009892</v>
      </c>
      <c r="B14711">
        <v>2020</v>
      </c>
      <c r="C14711">
        <v>1</v>
      </c>
      <c r="D14711" t="s">
        <v>10977</v>
      </c>
      <c r="E14711" s="4"/>
      <c r="F14711" t="b">
        <v>1</v>
      </c>
      <c r="G14711" t="s">
        <v>570</v>
      </c>
      <c r="H14711" t="s">
        <v>10978</v>
      </c>
      <c r="I14711" t="s">
        <v>10979</v>
      </c>
      <c r="J14711" t="s">
        <v>10978</v>
      </c>
      <c r="K14711" t="s">
        <v>10978</v>
      </c>
      <c r="L14711" t="s">
        <v>10978</v>
      </c>
    </row>
    <row r="14712" spans="1:12" x14ac:dyDescent="0.2">
      <c r="A14712">
        <v>1000009907</v>
      </c>
      <c r="B14712">
        <v>2020</v>
      </c>
      <c r="C14712">
        <v>1</v>
      </c>
      <c r="D14712" t="s">
        <v>10977</v>
      </c>
      <c r="E14712" s="4"/>
      <c r="F14712" t="b">
        <v>1</v>
      </c>
      <c r="G14712" t="s">
        <v>440</v>
      </c>
      <c r="H14712" t="s">
        <v>10978</v>
      </c>
      <c r="I14712" t="s">
        <v>10979</v>
      </c>
      <c r="J14712" t="s">
        <v>10978</v>
      </c>
      <c r="K14712" t="s">
        <v>10978</v>
      </c>
      <c r="L14712" t="s">
        <v>10978</v>
      </c>
    </row>
    <row r="14713" spans="1:12" x14ac:dyDescent="0.2">
      <c r="A14713">
        <v>1000009914</v>
      </c>
      <c r="B14713">
        <v>2020</v>
      </c>
      <c r="C14713">
        <v>1</v>
      </c>
      <c r="D14713" t="s">
        <v>10977</v>
      </c>
      <c r="E14713" s="4"/>
      <c r="F14713" t="b">
        <v>1</v>
      </c>
      <c r="G14713" t="s">
        <v>475</v>
      </c>
      <c r="H14713" t="s">
        <v>10978</v>
      </c>
      <c r="I14713" t="s">
        <v>10979</v>
      </c>
      <c r="J14713" t="s">
        <v>10978</v>
      </c>
      <c r="K14713" t="s">
        <v>10978</v>
      </c>
      <c r="L14713" t="s">
        <v>10978</v>
      </c>
    </row>
    <row r="14714" spans="1:12" x14ac:dyDescent="0.2">
      <c r="A14714">
        <v>1000009924</v>
      </c>
      <c r="B14714">
        <v>2020</v>
      </c>
      <c r="C14714">
        <v>1</v>
      </c>
      <c r="D14714" t="s">
        <v>10977</v>
      </c>
      <c r="E14714" s="4"/>
      <c r="F14714" t="b">
        <v>1</v>
      </c>
      <c r="G14714" t="s">
        <v>615</v>
      </c>
      <c r="H14714" t="s">
        <v>10978</v>
      </c>
      <c r="I14714" t="s">
        <v>10979</v>
      </c>
      <c r="J14714" t="s">
        <v>10978</v>
      </c>
      <c r="K14714" t="s">
        <v>10978</v>
      </c>
      <c r="L14714" t="s">
        <v>10978</v>
      </c>
    </row>
    <row r="14715" spans="1:12" x14ac:dyDescent="0.2">
      <c r="A14715">
        <v>1000009937</v>
      </c>
      <c r="B14715">
        <v>2020</v>
      </c>
      <c r="C14715">
        <v>1</v>
      </c>
      <c r="D14715" t="s">
        <v>10977</v>
      </c>
      <c r="E14715" s="4"/>
      <c r="F14715" t="b">
        <v>1</v>
      </c>
      <c r="G14715" t="s">
        <v>377</v>
      </c>
      <c r="H14715" t="s">
        <v>10978</v>
      </c>
      <c r="I14715" t="s">
        <v>10979</v>
      </c>
      <c r="J14715" t="s">
        <v>10978</v>
      </c>
      <c r="K14715" t="s">
        <v>10978</v>
      </c>
      <c r="L14715" t="s">
        <v>10978</v>
      </c>
    </row>
    <row r="14716" spans="1:12" x14ac:dyDescent="0.2">
      <c r="A14716">
        <v>1000009950</v>
      </c>
      <c r="B14716">
        <v>2020</v>
      </c>
      <c r="C14716">
        <v>1</v>
      </c>
      <c r="D14716" t="s">
        <v>10977</v>
      </c>
      <c r="E14716" s="4"/>
      <c r="F14716" t="b">
        <v>1</v>
      </c>
      <c r="G14716" t="s">
        <v>418</v>
      </c>
      <c r="H14716" t="s">
        <v>10978</v>
      </c>
      <c r="I14716" t="s">
        <v>10979</v>
      </c>
      <c r="J14716" t="s">
        <v>10978</v>
      </c>
      <c r="K14716" t="s">
        <v>10978</v>
      </c>
      <c r="L14716" t="s">
        <v>10978</v>
      </c>
    </row>
    <row r="14717" spans="1:12" x14ac:dyDescent="0.2">
      <c r="A14717">
        <v>1000009973</v>
      </c>
      <c r="B14717">
        <v>2020</v>
      </c>
      <c r="C14717">
        <v>1</v>
      </c>
      <c r="D14717" t="s">
        <v>10977</v>
      </c>
      <c r="E14717" s="4"/>
      <c r="F14717" t="b">
        <v>1</v>
      </c>
      <c r="G14717" t="s">
        <v>478</v>
      </c>
      <c r="H14717" t="s">
        <v>10978</v>
      </c>
      <c r="I14717" t="s">
        <v>10979</v>
      </c>
      <c r="J14717" t="s">
        <v>10978</v>
      </c>
      <c r="K14717" t="s">
        <v>10978</v>
      </c>
      <c r="L14717" t="s">
        <v>10978</v>
      </c>
    </row>
    <row r="14718" spans="1:12" x14ac:dyDescent="0.2">
      <c r="A14718">
        <v>1000009992</v>
      </c>
      <c r="B14718">
        <v>2020</v>
      </c>
      <c r="C14718">
        <v>1</v>
      </c>
      <c r="D14718" t="s">
        <v>10977</v>
      </c>
      <c r="E14718" s="4"/>
      <c r="F14718" t="b">
        <v>1</v>
      </c>
      <c r="G14718" t="s">
        <v>404</v>
      </c>
      <c r="H14718" t="s">
        <v>10978</v>
      </c>
      <c r="I14718" t="s">
        <v>10979</v>
      </c>
      <c r="J14718" t="s">
        <v>10978</v>
      </c>
      <c r="K14718" t="s">
        <v>10978</v>
      </c>
      <c r="L14718" t="s">
        <v>10978</v>
      </c>
    </row>
    <row r="14719" spans="1:12" x14ac:dyDescent="0.2">
      <c r="A14719">
        <v>1000010003</v>
      </c>
      <c r="B14719">
        <v>2020</v>
      </c>
      <c r="C14719">
        <v>1</v>
      </c>
      <c r="D14719" t="s">
        <v>10977</v>
      </c>
      <c r="E14719" s="4"/>
      <c r="F14719" t="b">
        <v>1</v>
      </c>
      <c r="G14719" t="s">
        <v>566</v>
      </c>
      <c r="H14719" t="s">
        <v>10978</v>
      </c>
      <c r="I14719" t="s">
        <v>10979</v>
      </c>
      <c r="J14719" t="s">
        <v>10978</v>
      </c>
      <c r="K14719" t="s">
        <v>10978</v>
      </c>
      <c r="L14719" t="s">
        <v>10978</v>
      </c>
    </row>
    <row r="14720" spans="1:12" x14ac:dyDescent="0.2">
      <c r="A14720">
        <v>1000010014</v>
      </c>
      <c r="B14720">
        <v>2020</v>
      </c>
      <c r="C14720">
        <v>1</v>
      </c>
      <c r="D14720" t="s">
        <v>10977</v>
      </c>
      <c r="E14720" s="4"/>
      <c r="F14720" t="b">
        <v>1</v>
      </c>
      <c r="G14720" t="s">
        <v>617</v>
      </c>
      <c r="H14720" t="s">
        <v>10978</v>
      </c>
      <c r="I14720" t="s">
        <v>10979</v>
      </c>
      <c r="J14720" t="s">
        <v>10978</v>
      </c>
      <c r="K14720" t="s">
        <v>10978</v>
      </c>
      <c r="L14720" t="s">
        <v>10978</v>
      </c>
    </row>
    <row r="14721" spans="1:12" x14ac:dyDescent="0.2">
      <c r="A14721">
        <v>1000010032</v>
      </c>
      <c r="B14721">
        <v>2020</v>
      </c>
      <c r="C14721">
        <v>1</v>
      </c>
      <c r="D14721" t="s">
        <v>10977</v>
      </c>
      <c r="E14721" s="4"/>
      <c r="F14721" t="b">
        <v>1</v>
      </c>
      <c r="G14721" t="s">
        <v>477</v>
      </c>
      <c r="H14721" t="s">
        <v>10978</v>
      </c>
      <c r="I14721" t="s">
        <v>10979</v>
      </c>
      <c r="J14721" t="s">
        <v>10978</v>
      </c>
      <c r="K14721" t="s">
        <v>10978</v>
      </c>
      <c r="L14721" t="s">
        <v>10978</v>
      </c>
    </row>
    <row r="14722" spans="1:12" x14ac:dyDescent="0.2">
      <c r="A14722">
        <v>1000010042</v>
      </c>
      <c r="B14722">
        <v>2020</v>
      </c>
      <c r="C14722">
        <v>1</v>
      </c>
      <c r="D14722" t="s">
        <v>10977</v>
      </c>
      <c r="E14722" s="4"/>
      <c r="F14722" t="b">
        <v>1</v>
      </c>
      <c r="G14722" t="s">
        <v>565</v>
      </c>
      <c r="H14722" t="s">
        <v>10978</v>
      </c>
      <c r="I14722" t="s">
        <v>10979</v>
      </c>
      <c r="J14722" t="s">
        <v>10978</v>
      </c>
      <c r="K14722" t="s">
        <v>10978</v>
      </c>
      <c r="L14722" t="s">
        <v>10978</v>
      </c>
    </row>
    <row r="14723" spans="1:12" x14ac:dyDescent="0.2">
      <c r="A14723">
        <v>1000010062</v>
      </c>
      <c r="B14723">
        <v>2020</v>
      </c>
      <c r="C14723">
        <v>1</v>
      </c>
      <c r="D14723" t="s">
        <v>10977</v>
      </c>
      <c r="E14723" s="4"/>
      <c r="F14723" t="b">
        <v>1</v>
      </c>
      <c r="G14723" t="s">
        <v>391</v>
      </c>
      <c r="H14723" t="s">
        <v>10978</v>
      </c>
      <c r="I14723" t="s">
        <v>10979</v>
      </c>
      <c r="J14723" t="s">
        <v>10978</v>
      </c>
      <c r="K14723" t="s">
        <v>10978</v>
      </c>
      <c r="L14723" t="s">
        <v>10978</v>
      </c>
    </row>
    <row r="14724" spans="1:12" x14ac:dyDescent="0.2">
      <c r="A14724">
        <v>1000010073</v>
      </c>
      <c r="B14724">
        <v>2020</v>
      </c>
      <c r="C14724">
        <v>1</v>
      </c>
      <c r="D14724" t="s">
        <v>10977</v>
      </c>
      <c r="E14724" s="4"/>
      <c r="F14724" t="b">
        <v>1</v>
      </c>
      <c r="G14724" t="s">
        <v>584</v>
      </c>
      <c r="H14724" t="s">
        <v>10978</v>
      </c>
      <c r="I14724" t="s">
        <v>10979</v>
      </c>
      <c r="J14724" t="s">
        <v>10978</v>
      </c>
      <c r="K14724" t="s">
        <v>10978</v>
      </c>
      <c r="L14724" t="s">
        <v>10978</v>
      </c>
    </row>
    <row r="14725" spans="1:12" x14ac:dyDescent="0.2">
      <c r="A14725">
        <v>1000010091</v>
      </c>
      <c r="B14725">
        <v>2020</v>
      </c>
      <c r="C14725">
        <v>1</v>
      </c>
      <c r="D14725" t="s">
        <v>10977</v>
      </c>
      <c r="E14725" s="4"/>
      <c r="F14725" t="b">
        <v>1</v>
      </c>
      <c r="G14725" t="s">
        <v>400</v>
      </c>
      <c r="H14725" t="s">
        <v>10978</v>
      </c>
      <c r="I14725" t="s">
        <v>10979</v>
      </c>
      <c r="J14725" t="s">
        <v>10978</v>
      </c>
      <c r="K14725" t="s">
        <v>10978</v>
      </c>
      <c r="L14725" t="s">
        <v>10978</v>
      </c>
    </row>
    <row r="14726" spans="1:12" x14ac:dyDescent="0.2">
      <c r="A14726">
        <v>1000010107</v>
      </c>
      <c r="B14726">
        <v>2020</v>
      </c>
      <c r="C14726">
        <v>1</v>
      </c>
      <c r="D14726" t="s">
        <v>10977</v>
      </c>
      <c r="E14726" s="4"/>
      <c r="F14726" t="b">
        <v>1</v>
      </c>
      <c r="G14726" t="s">
        <v>491</v>
      </c>
      <c r="H14726" t="s">
        <v>10978</v>
      </c>
      <c r="I14726" t="s">
        <v>10979</v>
      </c>
      <c r="J14726" t="s">
        <v>10978</v>
      </c>
      <c r="K14726" t="s">
        <v>10978</v>
      </c>
      <c r="L14726" t="s">
        <v>10978</v>
      </c>
    </row>
    <row r="14727" spans="1:12" x14ac:dyDescent="0.2">
      <c r="A14727">
        <v>1000010161</v>
      </c>
      <c r="B14727">
        <v>2020</v>
      </c>
      <c r="C14727">
        <v>1</v>
      </c>
      <c r="D14727" t="s">
        <v>10977</v>
      </c>
      <c r="E14727" s="4"/>
      <c r="F14727" t="b">
        <v>1</v>
      </c>
      <c r="G14727" t="s">
        <v>520</v>
      </c>
      <c r="H14727" t="s">
        <v>10978</v>
      </c>
      <c r="I14727" t="s">
        <v>10979</v>
      </c>
      <c r="J14727" t="s">
        <v>10978</v>
      </c>
      <c r="K14727" t="s">
        <v>10978</v>
      </c>
      <c r="L14727" t="s">
        <v>10978</v>
      </c>
    </row>
    <row r="14728" spans="1:12" x14ac:dyDescent="0.2">
      <c r="A14728">
        <v>1000010171</v>
      </c>
      <c r="B14728">
        <v>2020</v>
      </c>
      <c r="C14728">
        <v>1</v>
      </c>
      <c r="D14728" t="s">
        <v>10977</v>
      </c>
      <c r="E14728" s="4"/>
      <c r="F14728" t="b">
        <v>1</v>
      </c>
      <c r="G14728" t="s">
        <v>479</v>
      </c>
      <c r="H14728" t="s">
        <v>10978</v>
      </c>
      <c r="I14728" t="s">
        <v>10979</v>
      </c>
      <c r="J14728" t="s">
        <v>10978</v>
      </c>
      <c r="K14728" t="s">
        <v>10978</v>
      </c>
      <c r="L14728" t="s">
        <v>10978</v>
      </c>
    </row>
    <row r="14729" spans="1:12" x14ac:dyDescent="0.2">
      <c r="A14729">
        <v>1000010179</v>
      </c>
      <c r="B14729">
        <v>2020</v>
      </c>
      <c r="C14729">
        <v>1</v>
      </c>
      <c r="D14729" t="s">
        <v>10977</v>
      </c>
      <c r="E14729" s="4"/>
      <c r="F14729" t="b">
        <v>1</v>
      </c>
      <c r="G14729" t="s">
        <v>435</v>
      </c>
      <c r="H14729" t="s">
        <v>10978</v>
      </c>
      <c r="I14729" t="s">
        <v>10979</v>
      </c>
      <c r="J14729" t="s">
        <v>10978</v>
      </c>
      <c r="K14729" t="s">
        <v>10978</v>
      </c>
      <c r="L14729" t="s">
        <v>10978</v>
      </c>
    </row>
    <row r="14730" spans="1:12" x14ac:dyDescent="0.2">
      <c r="A14730">
        <v>1000010185</v>
      </c>
      <c r="B14730">
        <v>2020</v>
      </c>
      <c r="C14730">
        <v>1</v>
      </c>
      <c r="D14730" t="s">
        <v>10977</v>
      </c>
      <c r="E14730" s="4"/>
      <c r="F14730" t="b">
        <v>1</v>
      </c>
      <c r="G14730" t="s">
        <v>553</v>
      </c>
      <c r="H14730" t="s">
        <v>10978</v>
      </c>
      <c r="I14730" t="s">
        <v>10979</v>
      </c>
      <c r="J14730" t="s">
        <v>10978</v>
      </c>
      <c r="K14730" t="s">
        <v>10978</v>
      </c>
      <c r="L14730" t="s">
        <v>10978</v>
      </c>
    </row>
    <row r="14731" spans="1:12" x14ac:dyDescent="0.2">
      <c r="A14731">
        <v>1000010201</v>
      </c>
      <c r="B14731">
        <v>2020</v>
      </c>
      <c r="C14731">
        <v>1</v>
      </c>
      <c r="D14731" t="s">
        <v>10977</v>
      </c>
      <c r="E14731" s="4"/>
      <c r="F14731" t="b">
        <v>1</v>
      </c>
      <c r="G14731" t="s">
        <v>456</v>
      </c>
      <c r="H14731" t="s">
        <v>10978</v>
      </c>
      <c r="I14731" t="s">
        <v>10979</v>
      </c>
      <c r="J14731" t="s">
        <v>10978</v>
      </c>
      <c r="K14731" t="s">
        <v>10978</v>
      </c>
      <c r="L14731" t="s">
        <v>10978</v>
      </c>
    </row>
    <row r="14732" spans="1:12" x14ac:dyDescent="0.2">
      <c r="A14732">
        <v>1000010213</v>
      </c>
      <c r="B14732">
        <v>2020</v>
      </c>
      <c r="C14732">
        <v>1</v>
      </c>
      <c r="D14732" t="s">
        <v>10977</v>
      </c>
      <c r="E14732" s="4"/>
      <c r="F14732" t="b">
        <v>1</v>
      </c>
      <c r="G14732" t="s">
        <v>505</v>
      </c>
      <c r="H14732" t="s">
        <v>10978</v>
      </c>
      <c r="I14732" t="s">
        <v>10979</v>
      </c>
      <c r="J14732" t="s">
        <v>10978</v>
      </c>
      <c r="K14732" t="s">
        <v>10978</v>
      </c>
      <c r="L14732" t="s">
        <v>10978</v>
      </c>
    </row>
    <row r="14733" spans="1:12" x14ac:dyDescent="0.2">
      <c r="A14733">
        <v>1000010224</v>
      </c>
      <c r="B14733">
        <v>2020</v>
      </c>
      <c r="C14733">
        <v>1</v>
      </c>
      <c r="D14733" t="s">
        <v>10977</v>
      </c>
      <c r="E14733" s="4"/>
      <c r="F14733" t="b">
        <v>1</v>
      </c>
      <c r="G14733" t="s">
        <v>501</v>
      </c>
      <c r="H14733" t="s">
        <v>10978</v>
      </c>
      <c r="I14733" t="s">
        <v>10979</v>
      </c>
      <c r="J14733" t="s">
        <v>10978</v>
      </c>
      <c r="K14733" t="s">
        <v>10978</v>
      </c>
      <c r="L14733" t="s">
        <v>10978</v>
      </c>
    </row>
    <row r="14734" spans="1:12" x14ac:dyDescent="0.2">
      <c r="A14734">
        <v>1000010236</v>
      </c>
      <c r="B14734">
        <v>2020</v>
      </c>
      <c r="C14734">
        <v>1</v>
      </c>
      <c r="D14734" t="s">
        <v>10977</v>
      </c>
      <c r="E14734" s="4"/>
      <c r="F14734" t="b">
        <v>1</v>
      </c>
      <c r="G14734" t="s">
        <v>390</v>
      </c>
      <c r="H14734" t="s">
        <v>10978</v>
      </c>
      <c r="I14734" t="s">
        <v>10979</v>
      </c>
      <c r="J14734" t="s">
        <v>10978</v>
      </c>
      <c r="K14734" t="s">
        <v>10978</v>
      </c>
      <c r="L14734" t="s">
        <v>10978</v>
      </c>
    </row>
    <row r="14735" spans="1:12" x14ac:dyDescent="0.2">
      <c r="A14735">
        <v>1000010262</v>
      </c>
      <c r="B14735">
        <v>2020</v>
      </c>
      <c r="C14735">
        <v>1</v>
      </c>
      <c r="D14735" t="s">
        <v>10977</v>
      </c>
      <c r="E14735" s="4"/>
      <c r="F14735" t="b">
        <v>1</v>
      </c>
      <c r="G14735" t="s">
        <v>572</v>
      </c>
      <c r="H14735" t="s">
        <v>10978</v>
      </c>
      <c r="I14735" t="s">
        <v>10979</v>
      </c>
      <c r="J14735" t="s">
        <v>10978</v>
      </c>
      <c r="K14735" t="s">
        <v>10978</v>
      </c>
      <c r="L14735" t="s">
        <v>10978</v>
      </c>
    </row>
    <row r="14736" spans="1:12" x14ac:dyDescent="0.2">
      <c r="A14736">
        <v>1000010276</v>
      </c>
      <c r="B14736">
        <v>2020</v>
      </c>
      <c r="C14736">
        <v>1</v>
      </c>
      <c r="D14736" t="s">
        <v>10977</v>
      </c>
      <c r="E14736" s="4"/>
      <c r="F14736" t="b">
        <v>1</v>
      </c>
      <c r="G14736" t="s">
        <v>385</v>
      </c>
      <c r="H14736" t="s">
        <v>10978</v>
      </c>
      <c r="I14736" t="s">
        <v>10979</v>
      </c>
      <c r="J14736" t="s">
        <v>10978</v>
      </c>
      <c r="K14736" t="s">
        <v>10978</v>
      </c>
      <c r="L14736" t="s">
        <v>10978</v>
      </c>
    </row>
    <row r="14737" spans="1:12" x14ac:dyDescent="0.2">
      <c r="A14737">
        <v>1000010285</v>
      </c>
      <c r="B14737">
        <v>2020</v>
      </c>
      <c r="C14737">
        <v>1</v>
      </c>
      <c r="D14737" t="s">
        <v>10977</v>
      </c>
      <c r="E14737" s="4"/>
      <c r="F14737" t="b">
        <v>1</v>
      </c>
      <c r="G14737" t="s">
        <v>420</v>
      </c>
      <c r="H14737" t="s">
        <v>10978</v>
      </c>
      <c r="I14737" t="s">
        <v>10979</v>
      </c>
      <c r="J14737" t="s">
        <v>10978</v>
      </c>
      <c r="K14737" t="s">
        <v>10978</v>
      </c>
      <c r="L14737" t="s">
        <v>10978</v>
      </c>
    </row>
    <row r="14738" spans="1:12" x14ac:dyDescent="0.2">
      <c r="A14738">
        <v>1000010295</v>
      </c>
      <c r="B14738">
        <v>2020</v>
      </c>
      <c r="C14738">
        <v>1</v>
      </c>
      <c r="D14738" t="s">
        <v>10977</v>
      </c>
      <c r="E14738" s="4"/>
      <c r="F14738" t="b">
        <v>1</v>
      </c>
      <c r="G14738" t="s">
        <v>441</v>
      </c>
      <c r="H14738" t="s">
        <v>10978</v>
      </c>
      <c r="I14738" t="s">
        <v>10979</v>
      </c>
      <c r="J14738" t="s">
        <v>10978</v>
      </c>
      <c r="K14738" t="s">
        <v>10978</v>
      </c>
      <c r="L14738" t="s">
        <v>10978</v>
      </c>
    </row>
    <row r="14739" spans="1:12" x14ac:dyDescent="0.2">
      <c r="A14739">
        <v>1000010245</v>
      </c>
      <c r="B14739">
        <v>2020</v>
      </c>
      <c r="C14739">
        <v>1</v>
      </c>
      <c r="D14739" t="s">
        <v>10977</v>
      </c>
      <c r="E14739" s="4"/>
      <c r="F14739" t="b">
        <v>1</v>
      </c>
      <c r="G14739" t="s">
        <v>575</v>
      </c>
      <c r="H14739" t="s">
        <v>10978</v>
      </c>
      <c r="I14739" t="s">
        <v>10979</v>
      </c>
      <c r="J14739" t="s">
        <v>10978</v>
      </c>
      <c r="K14739" t="s">
        <v>10978</v>
      </c>
      <c r="L14739" t="s">
        <v>10978</v>
      </c>
    </row>
    <row r="14740" spans="1:12" x14ac:dyDescent="0.2">
      <c r="A14740">
        <v>1000010321</v>
      </c>
      <c r="B14740">
        <v>2020</v>
      </c>
      <c r="C14740">
        <v>1</v>
      </c>
      <c r="D14740" t="s">
        <v>10977</v>
      </c>
      <c r="E14740" s="4"/>
      <c r="F14740" t="b">
        <v>1</v>
      </c>
      <c r="G14740" t="s">
        <v>428</v>
      </c>
      <c r="H14740" t="s">
        <v>10978</v>
      </c>
      <c r="I14740" t="s">
        <v>10979</v>
      </c>
      <c r="J14740" t="s">
        <v>10978</v>
      </c>
      <c r="K14740" t="s">
        <v>10978</v>
      </c>
      <c r="L14740" t="s">
        <v>10978</v>
      </c>
    </row>
    <row r="14741" spans="1:12" x14ac:dyDescent="0.2">
      <c r="A14741">
        <v>1000010328</v>
      </c>
      <c r="B14741">
        <v>2020</v>
      </c>
      <c r="C14741">
        <v>1</v>
      </c>
      <c r="D14741" t="s">
        <v>10977</v>
      </c>
      <c r="E14741" s="4"/>
      <c r="F14741" t="b">
        <v>1</v>
      </c>
      <c r="G14741" t="s">
        <v>561</v>
      </c>
      <c r="H14741" t="s">
        <v>10978</v>
      </c>
      <c r="I14741" t="s">
        <v>10979</v>
      </c>
      <c r="J14741" t="s">
        <v>10978</v>
      </c>
      <c r="K14741" t="s">
        <v>10978</v>
      </c>
      <c r="L14741" t="s">
        <v>10978</v>
      </c>
    </row>
    <row r="14742" spans="1:12" x14ac:dyDescent="0.2">
      <c r="A14742">
        <v>1000010342</v>
      </c>
      <c r="B14742">
        <v>2020</v>
      </c>
      <c r="C14742">
        <v>1</v>
      </c>
      <c r="D14742" t="s">
        <v>10977</v>
      </c>
      <c r="E14742" s="4"/>
      <c r="F14742" t="b">
        <v>1</v>
      </c>
      <c r="G14742" t="s">
        <v>607</v>
      </c>
      <c r="H14742" t="s">
        <v>10978</v>
      </c>
      <c r="I14742" t="s">
        <v>10979</v>
      </c>
      <c r="J14742" t="s">
        <v>10978</v>
      </c>
      <c r="K14742" t="s">
        <v>10978</v>
      </c>
      <c r="L14742" t="s">
        <v>10978</v>
      </c>
    </row>
    <row r="14743" spans="1:12" x14ac:dyDescent="0.2">
      <c r="A14743">
        <v>1000010355</v>
      </c>
      <c r="B14743">
        <v>2020</v>
      </c>
      <c r="C14743">
        <v>1</v>
      </c>
      <c r="D14743" t="s">
        <v>10977</v>
      </c>
      <c r="E14743" s="4"/>
      <c r="F14743" t="b">
        <v>1</v>
      </c>
      <c r="G14743" t="s">
        <v>412</v>
      </c>
      <c r="H14743" t="s">
        <v>10978</v>
      </c>
      <c r="I14743" t="s">
        <v>10979</v>
      </c>
      <c r="J14743" t="s">
        <v>10978</v>
      </c>
      <c r="K14743" t="s">
        <v>10978</v>
      </c>
      <c r="L14743" t="s">
        <v>10978</v>
      </c>
    </row>
    <row r="14744" spans="1:12" x14ac:dyDescent="0.2">
      <c r="A14744">
        <v>1000010364</v>
      </c>
      <c r="B14744">
        <v>2020</v>
      </c>
      <c r="C14744">
        <v>1</v>
      </c>
      <c r="D14744" t="s">
        <v>10977</v>
      </c>
      <c r="E14744" s="4"/>
      <c r="F14744" t="b">
        <v>1</v>
      </c>
      <c r="G14744" t="s">
        <v>486</v>
      </c>
      <c r="H14744" t="s">
        <v>10978</v>
      </c>
      <c r="I14744" t="s">
        <v>10979</v>
      </c>
      <c r="J14744" t="s">
        <v>10978</v>
      </c>
      <c r="K14744" t="s">
        <v>10978</v>
      </c>
      <c r="L14744" t="s">
        <v>10978</v>
      </c>
    </row>
    <row r="14745" spans="1:12" x14ac:dyDescent="0.2">
      <c r="A14745">
        <v>1000010372</v>
      </c>
      <c r="B14745">
        <v>2020</v>
      </c>
      <c r="C14745">
        <v>1</v>
      </c>
      <c r="D14745" t="s">
        <v>10977</v>
      </c>
      <c r="E14745" s="4"/>
      <c r="F14745" t="b">
        <v>1</v>
      </c>
      <c r="G14745" t="s">
        <v>406</v>
      </c>
      <c r="H14745" t="s">
        <v>10978</v>
      </c>
      <c r="I14745" t="s">
        <v>10979</v>
      </c>
      <c r="J14745" t="s">
        <v>10978</v>
      </c>
      <c r="K14745" t="s">
        <v>10978</v>
      </c>
      <c r="L14745" t="s">
        <v>10978</v>
      </c>
    </row>
    <row r="14746" spans="1:12" x14ac:dyDescent="0.2">
      <c r="A14746">
        <v>1000010383</v>
      </c>
      <c r="B14746">
        <v>2020</v>
      </c>
      <c r="C14746">
        <v>1</v>
      </c>
      <c r="D14746" t="s">
        <v>10977</v>
      </c>
      <c r="E14746" s="4"/>
      <c r="F14746" t="b">
        <v>1</v>
      </c>
      <c r="G14746" t="s">
        <v>600</v>
      </c>
      <c r="H14746" t="s">
        <v>10978</v>
      </c>
      <c r="I14746" t="s">
        <v>10979</v>
      </c>
      <c r="J14746" t="s">
        <v>10978</v>
      </c>
      <c r="K14746" t="s">
        <v>10978</v>
      </c>
      <c r="L14746" t="s">
        <v>10978</v>
      </c>
    </row>
    <row r="14747" spans="1:12" x14ac:dyDescent="0.2">
      <c r="A14747">
        <v>1000010397</v>
      </c>
      <c r="B14747">
        <v>2020</v>
      </c>
      <c r="C14747">
        <v>1</v>
      </c>
      <c r="D14747" t="s">
        <v>10977</v>
      </c>
      <c r="E14747" s="4"/>
      <c r="F14747" t="b">
        <v>1</v>
      </c>
      <c r="G14747" t="s">
        <v>628</v>
      </c>
      <c r="H14747" t="s">
        <v>10978</v>
      </c>
      <c r="I14747" t="s">
        <v>10979</v>
      </c>
      <c r="J14747" t="s">
        <v>10978</v>
      </c>
      <c r="K14747" t="s">
        <v>10978</v>
      </c>
      <c r="L14747" t="s">
        <v>10978</v>
      </c>
    </row>
    <row r="14748" spans="1:12" x14ac:dyDescent="0.2">
      <c r="A14748">
        <v>1000010414</v>
      </c>
      <c r="B14748">
        <v>2020</v>
      </c>
      <c r="C14748">
        <v>1</v>
      </c>
      <c r="D14748" t="s">
        <v>10977</v>
      </c>
      <c r="E14748" s="4"/>
      <c r="F14748" t="b">
        <v>1</v>
      </c>
      <c r="G14748" t="s">
        <v>467</v>
      </c>
      <c r="H14748" t="s">
        <v>10978</v>
      </c>
      <c r="I14748" t="s">
        <v>10979</v>
      </c>
      <c r="J14748" t="s">
        <v>10978</v>
      </c>
      <c r="K14748" t="s">
        <v>10978</v>
      </c>
      <c r="L14748" t="s">
        <v>10978</v>
      </c>
    </row>
    <row r="14749" spans="1:12" x14ac:dyDescent="0.2">
      <c r="A14749">
        <v>1000010432</v>
      </c>
      <c r="B14749">
        <v>2020</v>
      </c>
      <c r="C14749">
        <v>1</v>
      </c>
      <c r="D14749" t="s">
        <v>10977</v>
      </c>
      <c r="E14749" s="4"/>
      <c r="F14749" t="b">
        <v>1</v>
      </c>
      <c r="G14749" t="s">
        <v>516</v>
      </c>
      <c r="H14749" t="s">
        <v>10978</v>
      </c>
      <c r="I14749" t="s">
        <v>10979</v>
      </c>
      <c r="J14749" t="s">
        <v>10978</v>
      </c>
      <c r="K14749" t="s">
        <v>10978</v>
      </c>
      <c r="L14749" t="s">
        <v>10978</v>
      </c>
    </row>
    <row r="14750" spans="1:12" x14ac:dyDescent="0.2">
      <c r="A14750">
        <v>1000010446</v>
      </c>
      <c r="B14750">
        <v>2020</v>
      </c>
      <c r="C14750">
        <v>1</v>
      </c>
      <c r="D14750" t="s">
        <v>10977</v>
      </c>
      <c r="E14750" s="4"/>
      <c r="F14750" t="b">
        <v>1</v>
      </c>
      <c r="G14750" t="s">
        <v>380</v>
      </c>
      <c r="H14750" t="s">
        <v>10978</v>
      </c>
      <c r="I14750" t="s">
        <v>10979</v>
      </c>
      <c r="J14750" t="s">
        <v>10978</v>
      </c>
      <c r="K14750" t="s">
        <v>10978</v>
      </c>
      <c r="L14750" t="s">
        <v>10978</v>
      </c>
    </row>
    <row r="14751" spans="1:12" x14ac:dyDescent="0.2">
      <c r="A14751">
        <v>1000010459</v>
      </c>
      <c r="B14751">
        <v>2020</v>
      </c>
      <c r="C14751">
        <v>1</v>
      </c>
      <c r="D14751" t="s">
        <v>10977</v>
      </c>
      <c r="E14751" s="4"/>
      <c r="F14751" t="b">
        <v>1</v>
      </c>
      <c r="G14751" t="s">
        <v>427</v>
      </c>
      <c r="H14751" t="s">
        <v>10978</v>
      </c>
      <c r="I14751" t="s">
        <v>10979</v>
      </c>
      <c r="J14751" t="s">
        <v>10978</v>
      </c>
      <c r="K14751" t="s">
        <v>10978</v>
      </c>
      <c r="L14751" t="s">
        <v>10978</v>
      </c>
    </row>
    <row r="14752" spans="1:12" x14ac:dyDescent="0.2">
      <c r="A14752">
        <v>1000010452</v>
      </c>
      <c r="B14752">
        <v>2020</v>
      </c>
      <c r="C14752">
        <v>1</v>
      </c>
      <c r="D14752" t="s">
        <v>10977</v>
      </c>
      <c r="E14752" s="4"/>
      <c r="F14752" t="b">
        <v>1</v>
      </c>
      <c r="G14752" t="s">
        <v>538</v>
      </c>
      <c r="H14752" t="s">
        <v>10978</v>
      </c>
      <c r="I14752" t="s">
        <v>10979</v>
      </c>
      <c r="J14752" t="s">
        <v>10978</v>
      </c>
      <c r="K14752" t="s">
        <v>10978</v>
      </c>
      <c r="L14752" t="s">
        <v>10978</v>
      </c>
    </row>
    <row r="14753" spans="1:12" x14ac:dyDescent="0.2">
      <c r="A14753">
        <v>1000010475</v>
      </c>
      <c r="B14753">
        <v>2020</v>
      </c>
      <c r="C14753">
        <v>1</v>
      </c>
      <c r="D14753" t="s">
        <v>10977</v>
      </c>
      <c r="E14753" s="4"/>
      <c r="F14753" t="b">
        <v>1</v>
      </c>
      <c r="G14753" t="s">
        <v>373</v>
      </c>
      <c r="H14753" t="s">
        <v>10978</v>
      </c>
      <c r="I14753" t="s">
        <v>10979</v>
      </c>
      <c r="J14753" t="s">
        <v>10978</v>
      </c>
      <c r="K14753" t="s">
        <v>10978</v>
      </c>
      <c r="L14753" t="s">
        <v>10978</v>
      </c>
    </row>
    <row r="14754" spans="1:12" x14ac:dyDescent="0.2">
      <c r="A14754">
        <v>1000010485</v>
      </c>
      <c r="B14754">
        <v>2020</v>
      </c>
      <c r="C14754">
        <v>1</v>
      </c>
      <c r="D14754" t="s">
        <v>10977</v>
      </c>
      <c r="E14754" s="4"/>
      <c r="F14754" t="b">
        <v>1</v>
      </c>
      <c r="G14754" t="s">
        <v>384</v>
      </c>
      <c r="H14754" t="s">
        <v>10978</v>
      </c>
      <c r="I14754" t="s">
        <v>10979</v>
      </c>
      <c r="J14754" t="s">
        <v>10978</v>
      </c>
      <c r="K14754" t="s">
        <v>10978</v>
      </c>
      <c r="L14754" t="s">
        <v>10978</v>
      </c>
    </row>
    <row r="14755" spans="1:12" x14ac:dyDescent="0.2">
      <c r="A14755">
        <v>1000010492</v>
      </c>
      <c r="B14755">
        <v>2020</v>
      </c>
      <c r="C14755">
        <v>1</v>
      </c>
      <c r="D14755" t="s">
        <v>10977</v>
      </c>
      <c r="E14755" s="4"/>
      <c r="F14755" t="b">
        <v>1</v>
      </c>
      <c r="G14755" t="s">
        <v>621</v>
      </c>
      <c r="H14755" t="s">
        <v>10978</v>
      </c>
      <c r="I14755" t="s">
        <v>10979</v>
      </c>
      <c r="J14755" t="s">
        <v>10978</v>
      </c>
      <c r="K14755" t="s">
        <v>10978</v>
      </c>
      <c r="L14755" t="s">
        <v>10978</v>
      </c>
    </row>
    <row r="14756" spans="1:12" x14ac:dyDescent="0.2">
      <c r="A14756">
        <v>1000010503</v>
      </c>
      <c r="B14756">
        <v>2020</v>
      </c>
      <c r="C14756">
        <v>1</v>
      </c>
      <c r="D14756" t="s">
        <v>10977</v>
      </c>
      <c r="E14756" s="4"/>
      <c r="F14756" t="b">
        <v>1</v>
      </c>
      <c r="G14756" t="s">
        <v>379</v>
      </c>
      <c r="H14756" t="s">
        <v>10978</v>
      </c>
      <c r="I14756" t="s">
        <v>10979</v>
      </c>
      <c r="J14756" t="s">
        <v>10978</v>
      </c>
      <c r="K14756" t="s">
        <v>10978</v>
      </c>
      <c r="L14756" t="s">
        <v>10978</v>
      </c>
    </row>
    <row r="14757" spans="1:12" x14ac:dyDescent="0.2">
      <c r="A14757">
        <v>1000010533</v>
      </c>
      <c r="B14757">
        <v>2020</v>
      </c>
      <c r="C14757">
        <v>1</v>
      </c>
      <c r="D14757" t="s">
        <v>10977</v>
      </c>
      <c r="E14757" s="4"/>
      <c r="F14757" t="b">
        <v>1</v>
      </c>
      <c r="G14757" t="s">
        <v>485</v>
      </c>
      <c r="H14757" t="s">
        <v>10978</v>
      </c>
      <c r="I14757" t="s">
        <v>10979</v>
      </c>
      <c r="J14757" t="s">
        <v>10978</v>
      </c>
      <c r="K14757" t="s">
        <v>10978</v>
      </c>
      <c r="L14757" t="s">
        <v>10978</v>
      </c>
    </row>
    <row r="14758" spans="1:12" x14ac:dyDescent="0.2">
      <c r="A14758">
        <v>1000010540</v>
      </c>
      <c r="B14758">
        <v>2020</v>
      </c>
      <c r="C14758">
        <v>1</v>
      </c>
      <c r="D14758" t="s">
        <v>10977</v>
      </c>
      <c r="E14758" s="4"/>
      <c r="F14758" t="b">
        <v>1</v>
      </c>
      <c r="G14758" t="s">
        <v>583</v>
      </c>
      <c r="H14758" t="s">
        <v>10978</v>
      </c>
      <c r="I14758" t="s">
        <v>10979</v>
      </c>
      <c r="J14758" t="s">
        <v>10978</v>
      </c>
      <c r="K14758" t="s">
        <v>10978</v>
      </c>
      <c r="L14758" t="s">
        <v>10978</v>
      </c>
    </row>
    <row r="14759" spans="1:12" x14ac:dyDescent="0.2">
      <c r="A14759">
        <v>1000010547</v>
      </c>
      <c r="B14759">
        <v>2020</v>
      </c>
      <c r="C14759">
        <v>1</v>
      </c>
      <c r="D14759" t="s">
        <v>10977</v>
      </c>
      <c r="E14759" s="4"/>
      <c r="F14759" t="b">
        <v>1</v>
      </c>
      <c r="G14759" t="s">
        <v>555</v>
      </c>
      <c r="H14759" t="s">
        <v>10978</v>
      </c>
      <c r="I14759" t="s">
        <v>10979</v>
      </c>
      <c r="J14759" t="s">
        <v>10978</v>
      </c>
      <c r="K14759" t="s">
        <v>10978</v>
      </c>
      <c r="L14759" t="s">
        <v>10978</v>
      </c>
    </row>
    <row r="14760" spans="1:12" x14ac:dyDescent="0.2">
      <c r="A14760">
        <v>1000010558</v>
      </c>
      <c r="B14760">
        <v>2020</v>
      </c>
      <c r="C14760">
        <v>1</v>
      </c>
      <c r="D14760" t="s">
        <v>10977</v>
      </c>
      <c r="E14760" s="4"/>
      <c r="F14760" t="b">
        <v>1</v>
      </c>
      <c r="G14760" t="s">
        <v>512</v>
      </c>
      <c r="H14760" t="s">
        <v>10978</v>
      </c>
      <c r="I14760" t="s">
        <v>10979</v>
      </c>
      <c r="J14760" t="s">
        <v>10978</v>
      </c>
      <c r="K14760" t="s">
        <v>10978</v>
      </c>
      <c r="L14760" t="s">
        <v>10978</v>
      </c>
    </row>
    <row r="14761" spans="1:12" x14ac:dyDescent="0.2">
      <c r="A14761">
        <v>1000010596</v>
      </c>
      <c r="B14761">
        <v>2020</v>
      </c>
      <c r="C14761">
        <v>1</v>
      </c>
      <c r="D14761" t="s">
        <v>10977</v>
      </c>
      <c r="E14761" s="4"/>
      <c r="F14761" t="b">
        <v>1</v>
      </c>
      <c r="G14761" t="s">
        <v>449</v>
      </c>
      <c r="H14761" t="s">
        <v>10978</v>
      </c>
      <c r="I14761" t="s">
        <v>10979</v>
      </c>
      <c r="J14761" t="s">
        <v>10978</v>
      </c>
      <c r="K14761" t="s">
        <v>10978</v>
      </c>
      <c r="L14761" t="s">
        <v>10978</v>
      </c>
    </row>
    <row r="14762" spans="1:12" x14ac:dyDescent="0.2">
      <c r="A14762">
        <v>1000010606</v>
      </c>
      <c r="B14762">
        <v>2020</v>
      </c>
      <c r="C14762">
        <v>1</v>
      </c>
      <c r="D14762" t="s">
        <v>10977</v>
      </c>
      <c r="E14762" s="4"/>
      <c r="F14762" t="b">
        <v>1</v>
      </c>
      <c r="G14762" t="s">
        <v>529</v>
      </c>
      <c r="H14762" t="s">
        <v>10978</v>
      </c>
      <c r="I14762" t="s">
        <v>10979</v>
      </c>
      <c r="J14762" t="s">
        <v>10978</v>
      </c>
      <c r="K14762" t="s">
        <v>10978</v>
      </c>
      <c r="L14762" t="s">
        <v>10978</v>
      </c>
    </row>
    <row r="14763" spans="1:12" x14ac:dyDescent="0.2">
      <c r="A14763">
        <v>1000010613</v>
      </c>
      <c r="B14763">
        <v>2020</v>
      </c>
      <c r="C14763">
        <v>1</v>
      </c>
      <c r="D14763" t="s">
        <v>10977</v>
      </c>
      <c r="E14763" s="4"/>
      <c r="F14763" t="b">
        <v>1</v>
      </c>
      <c r="G14763" t="s">
        <v>383</v>
      </c>
      <c r="H14763" t="s">
        <v>10978</v>
      </c>
      <c r="I14763" t="s">
        <v>10979</v>
      </c>
      <c r="J14763" t="s">
        <v>10978</v>
      </c>
      <c r="K14763" t="s">
        <v>10978</v>
      </c>
      <c r="L14763" t="s">
        <v>10978</v>
      </c>
    </row>
    <row r="14764" spans="1:12" x14ac:dyDescent="0.2">
      <c r="A14764">
        <v>1000010625</v>
      </c>
      <c r="B14764">
        <v>2020</v>
      </c>
      <c r="C14764">
        <v>1</v>
      </c>
      <c r="D14764" t="s">
        <v>10977</v>
      </c>
      <c r="E14764" s="4"/>
      <c r="F14764" t="b">
        <v>1</v>
      </c>
      <c r="G14764" t="s">
        <v>482</v>
      </c>
      <c r="H14764" t="s">
        <v>10978</v>
      </c>
      <c r="I14764" t="s">
        <v>10979</v>
      </c>
      <c r="J14764" t="s">
        <v>10978</v>
      </c>
      <c r="K14764" t="s">
        <v>10978</v>
      </c>
      <c r="L14764" t="s">
        <v>10978</v>
      </c>
    </row>
    <row r="14765" spans="1:12" x14ac:dyDescent="0.2">
      <c r="A14765">
        <v>1000010636</v>
      </c>
      <c r="B14765">
        <v>2020</v>
      </c>
      <c r="C14765">
        <v>1</v>
      </c>
      <c r="D14765" t="s">
        <v>10977</v>
      </c>
      <c r="E14765" s="4"/>
      <c r="F14765" t="b">
        <v>1</v>
      </c>
      <c r="G14765" t="s">
        <v>589</v>
      </c>
      <c r="H14765" t="s">
        <v>10978</v>
      </c>
      <c r="I14765" t="s">
        <v>10979</v>
      </c>
      <c r="J14765" t="s">
        <v>10978</v>
      </c>
      <c r="K14765" t="s">
        <v>10978</v>
      </c>
      <c r="L14765" t="s">
        <v>10978</v>
      </c>
    </row>
    <row r="14766" spans="1:12" x14ac:dyDescent="0.2">
      <c r="A14766">
        <v>1000010664</v>
      </c>
      <c r="B14766">
        <v>2020</v>
      </c>
      <c r="C14766">
        <v>1</v>
      </c>
      <c r="D14766" t="s">
        <v>10977</v>
      </c>
      <c r="E14766" s="4"/>
      <c r="F14766" t="b">
        <v>1</v>
      </c>
      <c r="G14766" t="s">
        <v>466</v>
      </c>
      <c r="H14766" t="s">
        <v>10978</v>
      </c>
      <c r="I14766" t="s">
        <v>10979</v>
      </c>
      <c r="J14766" t="s">
        <v>10978</v>
      </c>
      <c r="K14766" t="s">
        <v>10978</v>
      </c>
      <c r="L14766" t="s">
        <v>10978</v>
      </c>
    </row>
    <row r="14767" spans="1:12" x14ac:dyDescent="0.2">
      <c r="A14767">
        <v>1000010676</v>
      </c>
      <c r="B14767">
        <v>2020</v>
      </c>
      <c r="C14767">
        <v>1</v>
      </c>
      <c r="D14767" t="s">
        <v>10977</v>
      </c>
      <c r="E14767" s="4"/>
      <c r="F14767" t="b">
        <v>1</v>
      </c>
      <c r="G14767" t="s">
        <v>515</v>
      </c>
      <c r="H14767" t="s">
        <v>10978</v>
      </c>
      <c r="I14767" t="s">
        <v>10979</v>
      </c>
      <c r="J14767" t="s">
        <v>10978</v>
      </c>
      <c r="K14767" t="s">
        <v>10978</v>
      </c>
      <c r="L14767" t="s">
        <v>10978</v>
      </c>
    </row>
    <row r="14768" spans="1:12" x14ac:dyDescent="0.2">
      <c r="A14768">
        <v>1000010696</v>
      </c>
      <c r="B14768">
        <v>2020</v>
      </c>
      <c r="C14768">
        <v>1</v>
      </c>
      <c r="D14768" t="s">
        <v>10977</v>
      </c>
      <c r="E14768" s="4"/>
      <c r="F14768" t="b">
        <v>1</v>
      </c>
      <c r="G14768" t="s">
        <v>401</v>
      </c>
      <c r="H14768" t="s">
        <v>10978</v>
      </c>
      <c r="I14768" t="s">
        <v>10979</v>
      </c>
      <c r="J14768" t="s">
        <v>10978</v>
      </c>
      <c r="K14768" t="s">
        <v>10978</v>
      </c>
      <c r="L14768" t="s">
        <v>10978</v>
      </c>
    </row>
    <row r="14769" spans="1:12" x14ac:dyDescent="0.2">
      <c r="A14769">
        <v>1000010709</v>
      </c>
      <c r="B14769">
        <v>2020</v>
      </c>
      <c r="C14769">
        <v>1</v>
      </c>
      <c r="D14769" t="s">
        <v>10977</v>
      </c>
      <c r="E14769" s="4"/>
      <c r="F14769" t="b">
        <v>1</v>
      </c>
      <c r="G14769" t="s">
        <v>429</v>
      </c>
      <c r="H14769" t="s">
        <v>10978</v>
      </c>
      <c r="I14769" t="s">
        <v>10979</v>
      </c>
      <c r="J14769" t="s">
        <v>10978</v>
      </c>
      <c r="K14769" t="s">
        <v>10978</v>
      </c>
      <c r="L14769" t="s">
        <v>10978</v>
      </c>
    </row>
    <row r="14770" spans="1:12" x14ac:dyDescent="0.2">
      <c r="A14770">
        <v>1000010717</v>
      </c>
      <c r="B14770">
        <v>2020</v>
      </c>
      <c r="C14770">
        <v>1</v>
      </c>
      <c r="D14770" t="s">
        <v>10977</v>
      </c>
      <c r="E14770" s="4"/>
      <c r="F14770" t="b">
        <v>1</v>
      </c>
      <c r="G14770" t="s">
        <v>389</v>
      </c>
      <c r="H14770" t="s">
        <v>10978</v>
      </c>
      <c r="I14770" t="s">
        <v>10979</v>
      </c>
      <c r="J14770" t="s">
        <v>10978</v>
      </c>
      <c r="K14770" t="s">
        <v>10978</v>
      </c>
      <c r="L14770" t="s">
        <v>10978</v>
      </c>
    </row>
    <row r="14771" spans="1:12" x14ac:dyDescent="0.2">
      <c r="A14771">
        <v>1000010724</v>
      </c>
      <c r="B14771">
        <v>2020</v>
      </c>
      <c r="C14771">
        <v>1</v>
      </c>
      <c r="D14771" t="s">
        <v>10977</v>
      </c>
      <c r="E14771" s="4"/>
      <c r="F14771" t="b">
        <v>1</v>
      </c>
      <c r="G14771" t="s">
        <v>497</v>
      </c>
      <c r="H14771" t="s">
        <v>10978</v>
      </c>
      <c r="I14771" t="s">
        <v>10979</v>
      </c>
      <c r="J14771" t="s">
        <v>10978</v>
      </c>
      <c r="K14771" t="s">
        <v>10978</v>
      </c>
      <c r="L14771" t="s">
        <v>10978</v>
      </c>
    </row>
    <row r="14772" spans="1:12" x14ac:dyDescent="0.2">
      <c r="A14772">
        <v>1000010687</v>
      </c>
      <c r="B14772">
        <v>2020</v>
      </c>
      <c r="C14772">
        <v>1</v>
      </c>
      <c r="D14772" t="s">
        <v>10977</v>
      </c>
      <c r="E14772" s="4"/>
      <c r="F14772" t="b">
        <v>1</v>
      </c>
      <c r="G14772" t="s">
        <v>464</v>
      </c>
      <c r="H14772" t="s">
        <v>10978</v>
      </c>
      <c r="I14772" t="s">
        <v>10979</v>
      </c>
      <c r="J14772" t="s">
        <v>10978</v>
      </c>
      <c r="K14772" t="s">
        <v>10978</v>
      </c>
      <c r="L14772" t="s">
        <v>10978</v>
      </c>
    </row>
    <row r="14773" spans="1:12" x14ac:dyDescent="0.2">
      <c r="A14773">
        <v>1000010738</v>
      </c>
      <c r="B14773">
        <v>2020</v>
      </c>
      <c r="C14773">
        <v>1</v>
      </c>
      <c r="D14773" t="s">
        <v>10977</v>
      </c>
      <c r="E14773" s="4"/>
      <c r="F14773" t="b">
        <v>1</v>
      </c>
      <c r="G14773" t="s">
        <v>433</v>
      </c>
      <c r="H14773" t="s">
        <v>10978</v>
      </c>
      <c r="I14773" t="s">
        <v>10979</v>
      </c>
      <c r="J14773" t="s">
        <v>10978</v>
      </c>
      <c r="K14773" t="s">
        <v>10978</v>
      </c>
      <c r="L14773" t="s">
        <v>10978</v>
      </c>
    </row>
    <row r="14774" spans="1:12" x14ac:dyDescent="0.2">
      <c r="A14774">
        <v>1000010751</v>
      </c>
      <c r="B14774">
        <v>2020</v>
      </c>
      <c r="C14774">
        <v>1</v>
      </c>
      <c r="D14774" t="s">
        <v>10977</v>
      </c>
      <c r="E14774" s="4"/>
      <c r="F14774" t="b">
        <v>1</v>
      </c>
      <c r="G14774" t="s">
        <v>560</v>
      </c>
      <c r="H14774" t="s">
        <v>10978</v>
      </c>
      <c r="I14774" t="s">
        <v>10979</v>
      </c>
      <c r="J14774" t="s">
        <v>10978</v>
      </c>
      <c r="K14774" t="s">
        <v>10978</v>
      </c>
      <c r="L14774" t="s">
        <v>10978</v>
      </c>
    </row>
    <row r="14775" spans="1:12" x14ac:dyDescent="0.2">
      <c r="A14775">
        <v>1000010764</v>
      </c>
      <c r="B14775">
        <v>2020</v>
      </c>
      <c r="C14775">
        <v>1</v>
      </c>
      <c r="D14775" t="s">
        <v>10977</v>
      </c>
      <c r="E14775" s="4"/>
      <c r="F14775" t="b">
        <v>1</v>
      </c>
      <c r="G14775" t="s">
        <v>619</v>
      </c>
      <c r="H14775" t="s">
        <v>10978</v>
      </c>
      <c r="I14775" t="s">
        <v>10979</v>
      </c>
      <c r="J14775" t="s">
        <v>10978</v>
      </c>
      <c r="K14775" t="s">
        <v>10978</v>
      </c>
      <c r="L14775" t="s">
        <v>10978</v>
      </c>
    </row>
    <row r="14776" spans="1:12" x14ac:dyDescent="0.2">
      <c r="A14776">
        <v>1000010787</v>
      </c>
      <c r="B14776">
        <v>2020</v>
      </c>
      <c r="C14776">
        <v>1</v>
      </c>
      <c r="D14776" t="s">
        <v>10977</v>
      </c>
      <c r="E14776" s="4"/>
      <c r="F14776" t="b">
        <v>1</v>
      </c>
      <c r="G14776" t="s">
        <v>407</v>
      </c>
      <c r="H14776" t="s">
        <v>10978</v>
      </c>
      <c r="I14776" t="s">
        <v>10979</v>
      </c>
      <c r="J14776" t="s">
        <v>10978</v>
      </c>
      <c r="K14776" t="s">
        <v>10978</v>
      </c>
      <c r="L14776" t="s">
        <v>10978</v>
      </c>
    </row>
    <row r="14777" spans="1:12" x14ac:dyDescent="0.2">
      <c r="A14777">
        <v>1000010795</v>
      </c>
      <c r="B14777">
        <v>2020</v>
      </c>
      <c r="C14777">
        <v>1</v>
      </c>
      <c r="D14777" t="s">
        <v>10977</v>
      </c>
      <c r="E14777" s="4"/>
      <c r="F14777" t="b">
        <v>1</v>
      </c>
      <c r="G14777" t="s">
        <v>605</v>
      </c>
      <c r="H14777" t="s">
        <v>10978</v>
      </c>
      <c r="I14777" t="s">
        <v>10979</v>
      </c>
      <c r="J14777" t="s">
        <v>10978</v>
      </c>
      <c r="K14777" t="s">
        <v>10978</v>
      </c>
      <c r="L14777" t="s">
        <v>10978</v>
      </c>
    </row>
    <row r="14778" spans="1:12" x14ac:dyDescent="0.2">
      <c r="A14778">
        <v>1000010814</v>
      </c>
      <c r="B14778">
        <v>2020</v>
      </c>
      <c r="C14778">
        <v>1</v>
      </c>
      <c r="D14778" t="s">
        <v>10977</v>
      </c>
      <c r="E14778" s="4"/>
      <c r="F14778" t="b">
        <v>1</v>
      </c>
      <c r="G14778" t="s">
        <v>439</v>
      </c>
      <c r="H14778" t="s">
        <v>10978</v>
      </c>
      <c r="I14778" t="s">
        <v>10979</v>
      </c>
      <c r="J14778" t="s">
        <v>10978</v>
      </c>
      <c r="K14778" t="s">
        <v>10978</v>
      </c>
      <c r="L14778" t="s">
        <v>10978</v>
      </c>
    </row>
    <row r="14779" spans="1:12" x14ac:dyDescent="0.2">
      <c r="A14779">
        <v>1000010836</v>
      </c>
      <c r="B14779">
        <v>2020</v>
      </c>
      <c r="C14779">
        <v>1</v>
      </c>
      <c r="D14779" t="s">
        <v>10977</v>
      </c>
      <c r="E14779" s="4"/>
      <c r="F14779" t="b">
        <v>1</v>
      </c>
      <c r="G14779" t="s">
        <v>388</v>
      </c>
      <c r="H14779" t="s">
        <v>10978</v>
      </c>
      <c r="I14779" t="s">
        <v>10979</v>
      </c>
      <c r="J14779" t="s">
        <v>10978</v>
      </c>
      <c r="K14779" t="s">
        <v>10978</v>
      </c>
      <c r="L14779" t="s">
        <v>10978</v>
      </c>
    </row>
    <row r="14780" spans="1:12" x14ac:dyDescent="0.2">
      <c r="A14780">
        <v>1000010848</v>
      </c>
      <c r="B14780">
        <v>2020</v>
      </c>
      <c r="C14780">
        <v>1</v>
      </c>
      <c r="D14780" t="s">
        <v>10977</v>
      </c>
      <c r="E14780" s="4"/>
      <c r="F14780" t="b">
        <v>1</v>
      </c>
      <c r="G14780" t="s">
        <v>476</v>
      </c>
      <c r="H14780" t="s">
        <v>10978</v>
      </c>
      <c r="I14780" t="s">
        <v>10979</v>
      </c>
      <c r="J14780" t="s">
        <v>10978</v>
      </c>
      <c r="K14780" t="s">
        <v>10978</v>
      </c>
      <c r="L14780" t="s">
        <v>10978</v>
      </c>
    </row>
    <row r="14781" spans="1:12" x14ac:dyDescent="0.2">
      <c r="A14781">
        <v>1000010859</v>
      </c>
      <c r="B14781">
        <v>2020</v>
      </c>
      <c r="C14781">
        <v>1</v>
      </c>
      <c r="D14781" t="s">
        <v>10977</v>
      </c>
      <c r="E14781" s="4"/>
      <c r="F14781" t="b">
        <v>1</v>
      </c>
      <c r="G14781" t="s">
        <v>543</v>
      </c>
      <c r="H14781" t="s">
        <v>10978</v>
      </c>
      <c r="I14781" t="s">
        <v>10979</v>
      </c>
      <c r="J14781" t="s">
        <v>10978</v>
      </c>
      <c r="K14781" t="s">
        <v>10978</v>
      </c>
      <c r="L14781" t="s">
        <v>10978</v>
      </c>
    </row>
    <row r="14782" spans="1:12" x14ac:dyDescent="0.2">
      <c r="A14782">
        <v>401240173</v>
      </c>
      <c r="B14782">
        <v>2020</v>
      </c>
      <c r="C14782">
        <v>1</v>
      </c>
      <c r="D14782" t="s">
        <v>10980</v>
      </c>
      <c r="E14782" s="4">
        <v>44198.041666666664</v>
      </c>
      <c r="F14782" t="b">
        <v>0</v>
      </c>
      <c r="G14782" t="s">
        <v>436</v>
      </c>
      <c r="H14782" t="s">
        <v>641</v>
      </c>
      <c r="I14782" t="s">
        <v>474</v>
      </c>
      <c r="J14782" t="s">
        <v>647</v>
      </c>
      <c r="K14782" t="s">
        <v>10981</v>
      </c>
      <c r="L14782" t="s">
        <v>10982</v>
      </c>
    </row>
    <row r="14783" spans="1:12" x14ac:dyDescent="0.2">
      <c r="A14783">
        <v>401256150</v>
      </c>
      <c r="B14783">
        <v>2020</v>
      </c>
      <c r="C14783">
        <v>1</v>
      </c>
      <c r="D14783" t="s">
        <v>10980</v>
      </c>
      <c r="E14783" s="4">
        <v>44194.9375</v>
      </c>
      <c r="F14783" t="b">
        <v>0</v>
      </c>
      <c r="G14783" t="s">
        <v>547</v>
      </c>
      <c r="H14783" t="s">
        <v>641</v>
      </c>
      <c r="I14783" t="s">
        <v>425</v>
      </c>
      <c r="J14783" t="s">
        <v>642</v>
      </c>
      <c r="K14783" t="s">
        <v>10981</v>
      </c>
      <c r="L14783" t="s">
        <v>10982</v>
      </c>
    </row>
    <row r="14784" spans="1:12" x14ac:dyDescent="0.2">
      <c r="A14784">
        <v>401256112</v>
      </c>
      <c r="B14784">
        <v>2020</v>
      </c>
      <c r="C14784">
        <v>1</v>
      </c>
      <c r="D14784" t="s">
        <v>10980</v>
      </c>
      <c r="E14784" s="4">
        <v>44199.041666666664</v>
      </c>
      <c r="F14784" t="b">
        <v>0</v>
      </c>
      <c r="G14784" t="s">
        <v>402</v>
      </c>
      <c r="H14784" t="s">
        <v>641</v>
      </c>
      <c r="I14784" t="s">
        <v>396</v>
      </c>
      <c r="J14784" t="s">
        <v>644</v>
      </c>
      <c r="K14784" t="s">
        <v>10981</v>
      </c>
      <c r="L14784" t="s">
        <v>10982</v>
      </c>
    </row>
    <row r="14785" spans="1:12" x14ac:dyDescent="0.2">
      <c r="A14785">
        <v>401256140</v>
      </c>
      <c r="B14785">
        <v>2020</v>
      </c>
      <c r="C14785">
        <v>1</v>
      </c>
      <c r="D14785" t="s">
        <v>10980</v>
      </c>
      <c r="E14785" s="4">
        <v>44189.854166666664</v>
      </c>
      <c r="F14785" t="b">
        <v>0</v>
      </c>
      <c r="G14785" t="s">
        <v>535</v>
      </c>
      <c r="H14785" t="s">
        <v>635</v>
      </c>
      <c r="I14785" t="s">
        <v>508</v>
      </c>
      <c r="J14785" t="s">
        <v>643</v>
      </c>
      <c r="K14785" t="s">
        <v>10981</v>
      </c>
      <c r="L14785" t="s">
        <v>10982</v>
      </c>
    </row>
    <row r="14786" spans="1:12" x14ac:dyDescent="0.2">
      <c r="A14786">
        <v>401212553</v>
      </c>
      <c r="B14786">
        <v>2020</v>
      </c>
      <c r="C14786">
        <v>1</v>
      </c>
      <c r="D14786" t="s">
        <v>19</v>
      </c>
      <c r="E14786" s="4">
        <v>44080</v>
      </c>
      <c r="F14786" t="b">
        <v>0</v>
      </c>
      <c r="G14786" t="s">
        <v>550</v>
      </c>
      <c r="H14786" t="s">
        <v>635</v>
      </c>
      <c r="I14786" t="s">
        <v>528</v>
      </c>
      <c r="J14786" t="s">
        <v>648</v>
      </c>
      <c r="K14786" t="s">
        <v>10981</v>
      </c>
      <c r="L14786" t="s">
        <v>10982</v>
      </c>
    </row>
    <row r="14787" spans="1:12" x14ac:dyDescent="0.2">
      <c r="A14787">
        <v>401234576</v>
      </c>
      <c r="B14787">
        <v>2020</v>
      </c>
      <c r="C14787">
        <v>1</v>
      </c>
      <c r="D14787" t="s">
        <v>19</v>
      </c>
      <c r="E14787" s="4">
        <v>44082</v>
      </c>
      <c r="F14787" t="b">
        <v>0</v>
      </c>
      <c r="G14787" t="s">
        <v>524</v>
      </c>
      <c r="H14787" t="s">
        <v>635</v>
      </c>
      <c r="I14787" t="s">
        <v>426</v>
      </c>
      <c r="J14787" t="s">
        <v>640</v>
      </c>
      <c r="K14787" t="s">
        <v>10981</v>
      </c>
      <c r="L14787" t="s">
        <v>10982</v>
      </c>
    </row>
    <row r="14788" spans="1:12" x14ac:dyDescent="0.2">
      <c r="A14788">
        <v>401256111</v>
      </c>
      <c r="B14788">
        <v>2020</v>
      </c>
      <c r="C14788">
        <v>1</v>
      </c>
      <c r="D14788" t="s">
        <v>10980</v>
      </c>
      <c r="E14788" s="4">
        <v>44198.875</v>
      </c>
      <c r="F14788" t="b">
        <v>0</v>
      </c>
      <c r="G14788" t="s">
        <v>484</v>
      </c>
      <c r="H14788" t="s">
        <v>642</v>
      </c>
      <c r="I14788" t="s">
        <v>459</v>
      </c>
      <c r="J14788" t="s">
        <v>656</v>
      </c>
      <c r="K14788" t="s">
        <v>10981</v>
      </c>
      <c r="L14788" t="s">
        <v>10982</v>
      </c>
    </row>
    <row r="14789" spans="1:12" x14ac:dyDescent="0.2">
      <c r="A14789">
        <v>401256194</v>
      </c>
      <c r="B14789">
        <v>2020</v>
      </c>
      <c r="C14789">
        <v>1</v>
      </c>
      <c r="D14789" t="s">
        <v>10980</v>
      </c>
      <c r="E14789" s="4">
        <v>44196.041666666664</v>
      </c>
      <c r="F14789" t="b">
        <v>0</v>
      </c>
      <c r="G14789" t="s">
        <v>470</v>
      </c>
      <c r="H14789" t="s">
        <v>642</v>
      </c>
      <c r="I14789" t="s">
        <v>437</v>
      </c>
      <c r="J14789" t="s">
        <v>644</v>
      </c>
      <c r="K14789" t="s">
        <v>10981</v>
      </c>
      <c r="L14789" t="s">
        <v>10982</v>
      </c>
    </row>
    <row r="14790" spans="1:12" x14ac:dyDescent="0.2">
      <c r="A14790">
        <v>401256110</v>
      </c>
      <c r="B14790">
        <v>2020</v>
      </c>
      <c r="C14790">
        <v>1</v>
      </c>
      <c r="D14790" t="s">
        <v>10980</v>
      </c>
      <c r="E14790" s="4">
        <v>44198.729166666664</v>
      </c>
      <c r="F14790" t="b">
        <v>0</v>
      </c>
      <c r="G14790" t="s">
        <v>471</v>
      </c>
      <c r="H14790" t="s">
        <v>647</v>
      </c>
      <c r="I14790" t="s">
        <v>469</v>
      </c>
      <c r="J14790" t="s">
        <v>644</v>
      </c>
      <c r="K14790" t="s">
        <v>10981</v>
      </c>
      <c r="L14790" t="s">
        <v>10983</v>
      </c>
    </row>
    <row r="14791" spans="1:12" x14ac:dyDescent="0.2">
      <c r="A14791">
        <v>401256199</v>
      </c>
      <c r="B14791">
        <v>2020</v>
      </c>
      <c r="C14791">
        <v>1</v>
      </c>
      <c r="D14791" t="s">
        <v>10980</v>
      </c>
      <c r="E14791" s="4">
        <v>44197.75</v>
      </c>
      <c r="F14791" t="b">
        <v>0</v>
      </c>
      <c r="G14791" t="s">
        <v>493</v>
      </c>
      <c r="H14791" t="s">
        <v>647</v>
      </c>
      <c r="I14791" t="s">
        <v>403</v>
      </c>
      <c r="J14791" t="s">
        <v>644</v>
      </c>
      <c r="K14791" t="s">
        <v>10981</v>
      </c>
      <c r="L14791" t="s">
        <v>10983</v>
      </c>
    </row>
    <row r="14792" spans="1:12" x14ac:dyDescent="0.2">
      <c r="A14792">
        <v>401256152</v>
      </c>
      <c r="B14792">
        <v>2020</v>
      </c>
      <c r="C14792">
        <v>1</v>
      </c>
      <c r="D14792" t="s">
        <v>10980</v>
      </c>
      <c r="E14792" s="4">
        <v>44195.708333333336</v>
      </c>
      <c r="F14792" t="b">
        <v>0</v>
      </c>
      <c r="G14792" t="s">
        <v>509</v>
      </c>
      <c r="H14792" t="s">
        <v>647</v>
      </c>
      <c r="I14792" t="s">
        <v>483</v>
      </c>
      <c r="J14792" t="s">
        <v>641</v>
      </c>
      <c r="K14792" t="s">
        <v>10981</v>
      </c>
      <c r="L14792" t="s">
        <v>10982</v>
      </c>
    </row>
    <row r="14793" spans="1:12" x14ac:dyDescent="0.2">
      <c r="A14793">
        <v>401256139</v>
      </c>
      <c r="B14793">
        <v>2020</v>
      </c>
      <c r="C14793">
        <v>1</v>
      </c>
      <c r="D14793" t="s">
        <v>10980</v>
      </c>
      <c r="E14793" s="4">
        <v>44189</v>
      </c>
      <c r="F14793" t="b">
        <v>0</v>
      </c>
      <c r="G14793" t="s">
        <v>417</v>
      </c>
      <c r="H14793" t="s">
        <v>645</v>
      </c>
      <c r="I14793" t="s">
        <v>550</v>
      </c>
      <c r="J14793" t="s">
        <v>635</v>
      </c>
      <c r="K14793" t="s">
        <v>10981</v>
      </c>
      <c r="L14793" t="s">
        <v>10982</v>
      </c>
    </row>
    <row r="14794" spans="1:12" x14ac:dyDescent="0.2">
      <c r="A14794">
        <v>401237353</v>
      </c>
      <c r="B14794">
        <v>2020</v>
      </c>
      <c r="C14794">
        <v>1</v>
      </c>
      <c r="D14794" t="s">
        <v>19</v>
      </c>
      <c r="E14794" s="4">
        <v>44079.708333333336</v>
      </c>
      <c r="F14794" t="b">
        <v>0</v>
      </c>
      <c r="G14794" t="s">
        <v>397</v>
      </c>
      <c r="H14794" t="s">
        <v>645</v>
      </c>
      <c r="I14794" t="s">
        <v>582</v>
      </c>
      <c r="J14794" t="s">
        <v>4802</v>
      </c>
      <c r="K14794" t="s">
        <v>10981</v>
      </c>
      <c r="L14794" t="s">
        <v>10982</v>
      </c>
    </row>
    <row r="14795" spans="1:12" x14ac:dyDescent="0.2">
      <c r="A14795">
        <v>401256135</v>
      </c>
      <c r="B14795">
        <v>2020</v>
      </c>
      <c r="C14795">
        <v>1</v>
      </c>
      <c r="D14795" t="s">
        <v>10980</v>
      </c>
      <c r="E14795" s="4">
        <v>44186.8125</v>
      </c>
      <c r="F14795" t="b">
        <v>0</v>
      </c>
      <c r="G14795" t="s">
        <v>503</v>
      </c>
      <c r="H14795" t="s">
        <v>645</v>
      </c>
      <c r="I14795" t="s">
        <v>514</v>
      </c>
      <c r="J14795" t="s">
        <v>648</v>
      </c>
      <c r="K14795" t="s">
        <v>10981</v>
      </c>
      <c r="L14795" t="s">
        <v>10982</v>
      </c>
    </row>
    <row r="14796" spans="1:12" x14ac:dyDescent="0.2">
      <c r="A14796">
        <v>401207098</v>
      </c>
      <c r="B14796">
        <v>2020</v>
      </c>
      <c r="C14796">
        <v>1</v>
      </c>
      <c r="D14796" t="s">
        <v>19</v>
      </c>
      <c r="E14796" s="4">
        <v>44079.979166666664</v>
      </c>
      <c r="F14796" t="b">
        <v>0</v>
      </c>
      <c r="G14796" t="s">
        <v>503</v>
      </c>
      <c r="H14796" t="s">
        <v>645</v>
      </c>
      <c r="I14796" t="s">
        <v>585</v>
      </c>
      <c r="J14796" t="s">
        <v>650</v>
      </c>
      <c r="K14796" t="s">
        <v>10984</v>
      </c>
      <c r="L14796" t="s">
        <v>10985</v>
      </c>
    </row>
    <row r="14797" spans="1:12" x14ac:dyDescent="0.2">
      <c r="A14797">
        <v>401207101</v>
      </c>
      <c r="B14797">
        <v>2020</v>
      </c>
      <c r="C14797">
        <v>1</v>
      </c>
      <c r="D14797" t="s">
        <v>19</v>
      </c>
      <c r="E14797" s="4">
        <v>44078.041666666664</v>
      </c>
      <c r="F14797" t="b">
        <v>0</v>
      </c>
      <c r="G14797" t="s">
        <v>603</v>
      </c>
      <c r="H14797" t="s">
        <v>645</v>
      </c>
      <c r="I14797" t="s">
        <v>490</v>
      </c>
      <c r="J14797" t="s">
        <v>648</v>
      </c>
      <c r="K14797" t="s">
        <v>10981</v>
      </c>
      <c r="L14797" t="s">
        <v>10993</v>
      </c>
    </row>
    <row r="14798" spans="1:12" x14ac:dyDescent="0.2">
      <c r="A14798">
        <v>401238035</v>
      </c>
      <c r="B14798">
        <v>2020</v>
      </c>
      <c r="C14798">
        <v>1</v>
      </c>
      <c r="D14798" t="s">
        <v>19</v>
      </c>
      <c r="E14798" s="4">
        <v>44078</v>
      </c>
      <c r="F14798" t="b">
        <v>0</v>
      </c>
      <c r="G14798" t="s">
        <v>500</v>
      </c>
      <c r="H14798" t="s">
        <v>645</v>
      </c>
      <c r="I14798" t="s">
        <v>623</v>
      </c>
      <c r="J14798" t="s">
        <v>650</v>
      </c>
      <c r="K14798" t="s">
        <v>10984</v>
      </c>
      <c r="L14798" t="s">
        <v>10985</v>
      </c>
    </row>
    <row r="14799" spans="1:12" x14ac:dyDescent="0.2">
      <c r="A14799">
        <v>401239884</v>
      </c>
      <c r="B14799">
        <v>2020</v>
      </c>
      <c r="C14799">
        <v>1</v>
      </c>
      <c r="D14799" t="s">
        <v>19</v>
      </c>
      <c r="E14799" s="4">
        <v>44080.041666666664</v>
      </c>
      <c r="F14799" t="b">
        <v>0</v>
      </c>
      <c r="G14799" t="s">
        <v>513</v>
      </c>
      <c r="H14799" t="s">
        <v>645</v>
      </c>
      <c r="I14799" t="s">
        <v>438</v>
      </c>
      <c r="J14799" t="s">
        <v>650</v>
      </c>
      <c r="K14799" t="s">
        <v>10984</v>
      </c>
      <c r="L14799" t="s">
        <v>10985</v>
      </c>
    </row>
    <row r="14800" spans="1:12" x14ac:dyDescent="0.2">
      <c r="A14800">
        <v>401256144</v>
      </c>
      <c r="B14800">
        <v>2020</v>
      </c>
      <c r="C14800">
        <v>1</v>
      </c>
      <c r="D14800" t="s">
        <v>10980</v>
      </c>
      <c r="E14800" s="4">
        <v>44191.854166666664</v>
      </c>
      <c r="F14800" t="b">
        <v>0</v>
      </c>
      <c r="G14800" t="s">
        <v>502</v>
      </c>
      <c r="H14800" t="s">
        <v>645</v>
      </c>
      <c r="I14800" t="s">
        <v>527</v>
      </c>
      <c r="J14800" t="s">
        <v>648</v>
      </c>
      <c r="K14800" t="s">
        <v>10981</v>
      </c>
      <c r="L14800" t="s">
        <v>10983</v>
      </c>
    </row>
    <row r="14801" spans="1:12" x14ac:dyDescent="0.2">
      <c r="A14801">
        <v>401256197</v>
      </c>
      <c r="B14801">
        <v>2020</v>
      </c>
      <c r="C14801">
        <v>1</v>
      </c>
      <c r="D14801" t="s">
        <v>10980</v>
      </c>
      <c r="E14801" s="4">
        <v>44196.875</v>
      </c>
      <c r="F14801" t="b">
        <v>0</v>
      </c>
      <c r="G14801" t="s">
        <v>554</v>
      </c>
      <c r="H14801" t="s">
        <v>640</v>
      </c>
      <c r="I14801" t="s">
        <v>461</v>
      </c>
      <c r="J14801" t="s">
        <v>642</v>
      </c>
      <c r="K14801" t="s">
        <v>10981</v>
      </c>
      <c r="L14801" t="s">
        <v>10982</v>
      </c>
    </row>
    <row r="14802" spans="1:12" x14ac:dyDescent="0.2">
      <c r="A14802">
        <v>401235700</v>
      </c>
      <c r="B14802">
        <v>2020</v>
      </c>
      <c r="C14802">
        <v>1</v>
      </c>
      <c r="D14802" t="s">
        <v>19</v>
      </c>
      <c r="E14802" s="4">
        <v>44079.729166666664</v>
      </c>
      <c r="F14802" t="b">
        <v>0</v>
      </c>
      <c r="G14802" t="s">
        <v>554</v>
      </c>
      <c r="H14802" t="s">
        <v>640</v>
      </c>
      <c r="I14802" t="s">
        <v>499</v>
      </c>
      <c r="J14802" t="s">
        <v>645</v>
      </c>
      <c r="K14802" t="s">
        <v>10981</v>
      </c>
      <c r="L14802" t="s">
        <v>10993</v>
      </c>
    </row>
    <row r="14803" spans="1:12" x14ac:dyDescent="0.2">
      <c r="A14803">
        <v>401256137</v>
      </c>
      <c r="B14803">
        <v>2020</v>
      </c>
      <c r="C14803">
        <v>1</v>
      </c>
      <c r="D14803" t="s">
        <v>10980</v>
      </c>
      <c r="E14803" s="4">
        <v>44188</v>
      </c>
      <c r="F14803" t="b">
        <v>0</v>
      </c>
      <c r="G14803" t="s">
        <v>426</v>
      </c>
      <c r="H14803" t="s">
        <v>640</v>
      </c>
      <c r="I14803" t="s">
        <v>414</v>
      </c>
      <c r="J14803" t="s">
        <v>635</v>
      </c>
      <c r="K14803" t="s">
        <v>10981</v>
      </c>
      <c r="L14803" t="s">
        <v>10982</v>
      </c>
    </row>
    <row r="14804" spans="1:12" x14ac:dyDescent="0.2">
      <c r="A14804">
        <v>401256141</v>
      </c>
      <c r="B14804">
        <v>2020</v>
      </c>
      <c r="C14804">
        <v>1</v>
      </c>
      <c r="D14804" t="s">
        <v>10980</v>
      </c>
      <c r="E14804" s="4">
        <v>44190.8125</v>
      </c>
      <c r="F14804" t="b">
        <v>0</v>
      </c>
      <c r="G14804" t="s">
        <v>558</v>
      </c>
      <c r="H14804" t="s">
        <v>633</v>
      </c>
      <c r="I14804" t="s">
        <v>397</v>
      </c>
      <c r="J14804" t="s">
        <v>645</v>
      </c>
      <c r="K14804" t="s">
        <v>10981</v>
      </c>
      <c r="L14804" t="s">
        <v>10982</v>
      </c>
    </row>
    <row r="14805" spans="1:12" x14ac:dyDescent="0.2">
      <c r="A14805">
        <v>401256136</v>
      </c>
      <c r="B14805">
        <v>2020</v>
      </c>
      <c r="C14805">
        <v>1</v>
      </c>
      <c r="D14805" t="s">
        <v>10980</v>
      </c>
      <c r="E14805" s="4">
        <v>44187.854166666664</v>
      </c>
      <c r="F14805" t="b">
        <v>0</v>
      </c>
      <c r="G14805" t="s">
        <v>487</v>
      </c>
      <c r="H14805" t="s">
        <v>643</v>
      </c>
      <c r="I14805" t="s">
        <v>504</v>
      </c>
      <c r="J14805" t="s">
        <v>635</v>
      </c>
      <c r="K14805" t="s">
        <v>10981</v>
      </c>
      <c r="L14805" t="s">
        <v>10982</v>
      </c>
    </row>
    <row r="14806" spans="1:12" x14ac:dyDescent="0.2">
      <c r="A14806">
        <v>401268773</v>
      </c>
      <c r="B14806">
        <v>2020</v>
      </c>
      <c r="C14806">
        <v>1</v>
      </c>
      <c r="D14806" t="s">
        <v>10980</v>
      </c>
      <c r="E14806" s="4">
        <v>44196.791666666664</v>
      </c>
      <c r="F14806" t="b">
        <v>0</v>
      </c>
      <c r="G14806" t="s">
        <v>488</v>
      </c>
      <c r="H14806" t="s">
        <v>643</v>
      </c>
      <c r="I14806" t="s">
        <v>519</v>
      </c>
      <c r="J14806" t="s">
        <v>633</v>
      </c>
      <c r="K14806" t="s">
        <v>10981</v>
      </c>
      <c r="L14806" t="s">
        <v>10993</v>
      </c>
    </row>
    <row r="14807" spans="1:12" x14ac:dyDescent="0.2">
      <c r="A14807">
        <v>401256151</v>
      </c>
      <c r="B14807">
        <v>2020</v>
      </c>
      <c r="C14807">
        <v>1</v>
      </c>
      <c r="D14807" t="s">
        <v>10980</v>
      </c>
      <c r="E14807" s="4">
        <v>44195.083333333336</v>
      </c>
      <c r="F14807" t="b">
        <v>0</v>
      </c>
      <c r="G14807" t="s">
        <v>450</v>
      </c>
      <c r="H14807" t="s">
        <v>656</v>
      </c>
      <c r="I14807" t="s">
        <v>480</v>
      </c>
      <c r="J14807" t="s">
        <v>642</v>
      </c>
      <c r="K14807" t="s">
        <v>10981</v>
      </c>
      <c r="L14807" t="s">
        <v>10982</v>
      </c>
    </row>
    <row r="14808" spans="1:12" x14ac:dyDescent="0.2">
      <c r="A14808">
        <v>401240152</v>
      </c>
      <c r="B14808">
        <v>2020</v>
      </c>
      <c r="C14808">
        <v>1</v>
      </c>
      <c r="D14808" t="s">
        <v>10980</v>
      </c>
      <c r="E14808" s="4">
        <v>44197.875</v>
      </c>
      <c r="F14808" t="b">
        <v>0</v>
      </c>
      <c r="G14808" t="s">
        <v>431</v>
      </c>
      <c r="H14808" t="s">
        <v>644</v>
      </c>
      <c r="I14808" t="s">
        <v>507</v>
      </c>
      <c r="J14808" t="s">
        <v>640</v>
      </c>
      <c r="K14808" t="s">
        <v>10981</v>
      </c>
      <c r="L14808" t="s">
        <v>10982</v>
      </c>
    </row>
    <row r="14809" spans="1:12" x14ac:dyDescent="0.2">
      <c r="A14809">
        <v>401240174</v>
      </c>
      <c r="B14809">
        <v>2020</v>
      </c>
      <c r="C14809">
        <v>1</v>
      </c>
      <c r="D14809" t="s">
        <v>10980</v>
      </c>
      <c r="E14809" s="4">
        <v>44208.041666666664</v>
      </c>
      <c r="F14809" t="b">
        <v>0</v>
      </c>
      <c r="G14809" t="s">
        <v>431</v>
      </c>
      <c r="H14809" t="s">
        <v>644</v>
      </c>
      <c r="I14809" t="s">
        <v>474</v>
      </c>
      <c r="J14809" t="s">
        <v>647</v>
      </c>
      <c r="K14809" t="s">
        <v>10981</v>
      </c>
      <c r="L14809" t="s">
        <v>10982</v>
      </c>
    </row>
    <row r="14810" spans="1:12" x14ac:dyDescent="0.2">
      <c r="A14810">
        <v>401256108</v>
      </c>
      <c r="B14810">
        <v>2020</v>
      </c>
      <c r="C14810">
        <v>1</v>
      </c>
      <c r="D14810" t="s">
        <v>10980</v>
      </c>
      <c r="E14810" s="4">
        <v>44197.708333333336</v>
      </c>
      <c r="F14810" t="b">
        <v>0</v>
      </c>
      <c r="G14810" t="s">
        <v>444</v>
      </c>
      <c r="H14810" t="s">
        <v>644</v>
      </c>
      <c r="I14810" t="s">
        <v>511</v>
      </c>
      <c r="J14810" t="s">
        <v>635</v>
      </c>
      <c r="K14810" t="s">
        <v>10981</v>
      </c>
      <c r="L14810" t="s">
        <v>10982</v>
      </c>
    </row>
    <row r="14811" spans="1:12" x14ac:dyDescent="0.2">
      <c r="A14811">
        <v>401256109</v>
      </c>
      <c r="B14811">
        <v>2020</v>
      </c>
      <c r="C14811">
        <v>1</v>
      </c>
      <c r="D14811" t="s">
        <v>10980</v>
      </c>
      <c r="E14811" s="4">
        <v>44198.708333333336</v>
      </c>
      <c r="F14811" t="b">
        <v>0</v>
      </c>
      <c r="G14811" t="s">
        <v>447</v>
      </c>
      <c r="H14811" t="s">
        <v>644</v>
      </c>
      <c r="I14811" t="s">
        <v>448</v>
      </c>
      <c r="J14811" t="s">
        <v>641</v>
      </c>
      <c r="K14811" t="s">
        <v>10981</v>
      </c>
      <c r="L14811" t="s">
        <v>10982</v>
      </c>
    </row>
    <row r="14812" spans="1:12" x14ac:dyDescent="0.2">
      <c r="A14812">
        <v>401256196</v>
      </c>
      <c r="B14812">
        <v>2020</v>
      </c>
      <c r="C14812">
        <v>1</v>
      </c>
      <c r="D14812" t="s">
        <v>10980</v>
      </c>
      <c r="E14812" s="4">
        <v>44196.708333333336</v>
      </c>
      <c r="F14812" t="b">
        <v>0</v>
      </c>
      <c r="G14812" t="s">
        <v>541</v>
      </c>
      <c r="H14812" t="s">
        <v>644</v>
      </c>
      <c r="I14812" t="s">
        <v>521</v>
      </c>
      <c r="J14812" t="s">
        <v>635</v>
      </c>
      <c r="K14812" t="s">
        <v>10981</v>
      </c>
      <c r="L14812" t="s">
        <v>10982</v>
      </c>
    </row>
    <row r="14813" spans="1:12" x14ac:dyDescent="0.2">
      <c r="A14813">
        <v>401218616</v>
      </c>
      <c r="B14813">
        <v>2020</v>
      </c>
      <c r="C14813">
        <v>1</v>
      </c>
      <c r="D14813" t="s">
        <v>19</v>
      </c>
      <c r="E14813" s="4">
        <v>44073.041666666664</v>
      </c>
      <c r="F14813" t="b">
        <v>0</v>
      </c>
      <c r="G14813" t="s">
        <v>623</v>
      </c>
      <c r="H14813" t="s">
        <v>650</v>
      </c>
      <c r="I14813" t="s">
        <v>595</v>
      </c>
      <c r="J14813" t="s">
        <v>4802</v>
      </c>
      <c r="K14813" t="s">
        <v>10981</v>
      </c>
      <c r="L14813" t="s">
        <v>10982</v>
      </c>
    </row>
    <row r="14814" spans="1:12" x14ac:dyDescent="0.2">
      <c r="A14814">
        <v>401256143</v>
      </c>
      <c r="B14814">
        <v>2020</v>
      </c>
      <c r="C14814">
        <v>1</v>
      </c>
      <c r="D14814" t="s">
        <v>10980</v>
      </c>
      <c r="E14814" s="4">
        <v>44192.020833333336</v>
      </c>
      <c r="F14814" t="b">
        <v>0</v>
      </c>
      <c r="G14814" t="s">
        <v>601</v>
      </c>
      <c r="H14814" t="s">
        <v>648</v>
      </c>
      <c r="I14814" t="s">
        <v>510</v>
      </c>
      <c r="J14814" t="s">
        <v>640</v>
      </c>
      <c r="K14814" t="s">
        <v>10981</v>
      </c>
      <c r="L14814" t="s">
        <v>10982</v>
      </c>
    </row>
    <row r="14815" spans="1:12" x14ac:dyDescent="0.2">
      <c r="A14815">
        <v>401256138</v>
      </c>
      <c r="B14815">
        <v>2020</v>
      </c>
      <c r="C14815">
        <v>1</v>
      </c>
      <c r="D14815" t="s">
        <v>10980</v>
      </c>
      <c r="E14815" s="4">
        <v>44188.833333333336</v>
      </c>
      <c r="F14815" t="b">
        <v>0</v>
      </c>
      <c r="G14815" t="s">
        <v>463</v>
      </c>
      <c r="H14815" t="s">
        <v>648</v>
      </c>
      <c r="I14815" t="s">
        <v>536</v>
      </c>
      <c r="J14815" t="s">
        <v>645</v>
      </c>
      <c r="K14815" t="s">
        <v>10981</v>
      </c>
      <c r="L14815" t="s">
        <v>10982</v>
      </c>
    </row>
    <row r="14816" spans="1:12" x14ac:dyDescent="0.2">
      <c r="A14816">
        <v>401256145</v>
      </c>
      <c r="B14816">
        <v>2020</v>
      </c>
      <c r="C14816">
        <v>1</v>
      </c>
      <c r="D14816" t="s">
        <v>10980</v>
      </c>
      <c r="E14816" s="4">
        <v>44191.854166666664</v>
      </c>
      <c r="F14816" t="b">
        <v>0</v>
      </c>
      <c r="G14816" t="s">
        <v>453</v>
      </c>
      <c r="H14816" t="s">
        <v>648</v>
      </c>
      <c r="I14816" t="s">
        <v>386</v>
      </c>
      <c r="J14816" t="s">
        <v>645</v>
      </c>
      <c r="K14816" t="s">
        <v>10981</v>
      </c>
      <c r="L14816" t="s">
        <v>10982</v>
      </c>
    </row>
    <row r="14817" spans="1:12" x14ac:dyDescent="0.2">
      <c r="A14817">
        <v>401212484</v>
      </c>
      <c r="B14817">
        <v>2020</v>
      </c>
      <c r="C14817">
        <v>1</v>
      </c>
      <c r="D14817" t="s">
        <v>19</v>
      </c>
      <c r="E14817" s="4">
        <v>44079.854166666664</v>
      </c>
      <c r="F14817" t="b">
        <v>0</v>
      </c>
      <c r="G14817" t="s">
        <v>530</v>
      </c>
      <c r="H14817" t="s">
        <v>648</v>
      </c>
      <c r="I14817" t="s">
        <v>423</v>
      </c>
      <c r="J14817" t="s">
        <v>635</v>
      </c>
      <c r="K14817" t="s">
        <v>10981</v>
      </c>
      <c r="L14817" t="s">
        <v>10982</v>
      </c>
    </row>
    <row r="14818" spans="1:12" x14ac:dyDescent="0.2">
      <c r="A14818">
        <v>1000008958</v>
      </c>
      <c r="B14818">
        <v>2020</v>
      </c>
      <c r="C14818">
        <v>2</v>
      </c>
      <c r="D14818" t="s">
        <v>10977</v>
      </c>
      <c r="E14818" s="4"/>
      <c r="F14818" t="b">
        <v>1</v>
      </c>
      <c r="G14818" t="s">
        <v>608</v>
      </c>
      <c r="H14818" t="s">
        <v>10978</v>
      </c>
      <c r="I14818" t="s">
        <v>10979</v>
      </c>
      <c r="J14818" t="s">
        <v>10978</v>
      </c>
      <c r="K14818" t="s">
        <v>10978</v>
      </c>
      <c r="L14818" t="s">
        <v>10978</v>
      </c>
    </row>
    <row r="14819" spans="1:12" x14ac:dyDescent="0.2">
      <c r="A14819">
        <v>1000008969</v>
      </c>
      <c r="B14819">
        <v>2020</v>
      </c>
      <c r="C14819">
        <v>2</v>
      </c>
      <c r="D14819" t="s">
        <v>10977</v>
      </c>
      <c r="E14819" s="4"/>
      <c r="F14819" t="b">
        <v>1</v>
      </c>
      <c r="G14819" t="s">
        <v>525</v>
      </c>
      <c r="H14819" t="s">
        <v>10978</v>
      </c>
      <c r="I14819" t="s">
        <v>10979</v>
      </c>
      <c r="J14819" t="s">
        <v>10978</v>
      </c>
      <c r="K14819" t="s">
        <v>10978</v>
      </c>
      <c r="L14819" t="s">
        <v>10978</v>
      </c>
    </row>
    <row r="14820" spans="1:12" x14ac:dyDescent="0.2">
      <c r="A14820">
        <v>1000008980</v>
      </c>
      <c r="B14820">
        <v>2020</v>
      </c>
      <c r="C14820">
        <v>2</v>
      </c>
      <c r="D14820" t="s">
        <v>10977</v>
      </c>
      <c r="E14820" s="4"/>
      <c r="F14820" t="b">
        <v>1</v>
      </c>
      <c r="G14820" t="s">
        <v>517</v>
      </c>
      <c r="H14820" t="s">
        <v>10978</v>
      </c>
      <c r="I14820" t="s">
        <v>10979</v>
      </c>
      <c r="J14820" t="s">
        <v>10978</v>
      </c>
      <c r="K14820" t="s">
        <v>10978</v>
      </c>
      <c r="L14820" t="s">
        <v>10978</v>
      </c>
    </row>
    <row r="14821" spans="1:12" x14ac:dyDescent="0.2">
      <c r="A14821">
        <v>1000008990</v>
      </c>
      <c r="B14821">
        <v>2020</v>
      </c>
      <c r="C14821">
        <v>2</v>
      </c>
      <c r="D14821" t="s">
        <v>10977</v>
      </c>
      <c r="E14821" s="4"/>
      <c r="F14821" t="b">
        <v>1</v>
      </c>
      <c r="G14821" t="s">
        <v>431</v>
      </c>
      <c r="H14821" t="s">
        <v>10978</v>
      </c>
      <c r="I14821" t="s">
        <v>10979</v>
      </c>
      <c r="J14821" t="s">
        <v>10978</v>
      </c>
      <c r="K14821" t="s">
        <v>10978</v>
      </c>
      <c r="L14821" t="s">
        <v>10978</v>
      </c>
    </row>
    <row r="14822" spans="1:12" x14ac:dyDescent="0.2">
      <c r="A14822">
        <v>1000008996</v>
      </c>
      <c r="B14822">
        <v>2020</v>
      </c>
      <c r="C14822">
        <v>2</v>
      </c>
      <c r="D14822" t="s">
        <v>10977</v>
      </c>
      <c r="E14822" s="4"/>
      <c r="F14822" t="b">
        <v>1</v>
      </c>
      <c r="G14822" t="s">
        <v>430</v>
      </c>
      <c r="H14822" t="s">
        <v>10978</v>
      </c>
      <c r="I14822" t="s">
        <v>10979</v>
      </c>
      <c r="J14822" t="s">
        <v>10978</v>
      </c>
      <c r="K14822" t="s">
        <v>10978</v>
      </c>
      <c r="L14822" t="s">
        <v>10978</v>
      </c>
    </row>
    <row r="14823" spans="1:12" x14ac:dyDescent="0.2">
      <c r="A14823">
        <v>1000009010</v>
      </c>
      <c r="B14823">
        <v>2020</v>
      </c>
      <c r="C14823">
        <v>2</v>
      </c>
      <c r="D14823" t="s">
        <v>10977</v>
      </c>
      <c r="E14823" s="4"/>
      <c r="F14823" t="b">
        <v>1</v>
      </c>
      <c r="G14823" t="s">
        <v>590</v>
      </c>
      <c r="H14823" t="s">
        <v>10978</v>
      </c>
      <c r="I14823" t="s">
        <v>10979</v>
      </c>
      <c r="J14823" t="s">
        <v>10978</v>
      </c>
      <c r="K14823" t="s">
        <v>10978</v>
      </c>
      <c r="L14823" t="s">
        <v>10978</v>
      </c>
    </row>
    <row r="14824" spans="1:12" x14ac:dyDescent="0.2">
      <c r="A14824">
        <v>1000009029</v>
      </c>
      <c r="B14824">
        <v>2020</v>
      </c>
      <c r="C14824">
        <v>2</v>
      </c>
      <c r="D14824" t="s">
        <v>10977</v>
      </c>
      <c r="E14824" s="4"/>
      <c r="F14824" t="b">
        <v>1</v>
      </c>
      <c r="G14824" t="s">
        <v>443</v>
      </c>
      <c r="H14824" t="s">
        <v>10978</v>
      </c>
      <c r="I14824" t="s">
        <v>10979</v>
      </c>
      <c r="J14824" t="s">
        <v>10978</v>
      </c>
      <c r="K14824" t="s">
        <v>10978</v>
      </c>
      <c r="L14824" t="s">
        <v>10978</v>
      </c>
    </row>
    <row r="14825" spans="1:12" x14ac:dyDescent="0.2">
      <c r="A14825">
        <v>1000009041</v>
      </c>
      <c r="B14825">
        <v>2020</v>
      </c>
      <c r="C14825">
        <v>2</v>
      </c>
      <c r="D14825" t="s">
        <v>10977</v>
      </c>
      <c r="E14825" s="4"/>
      <c r="F14825" t="b">
        <v>1</v>
      </c>
      <c r="G14825" t="s">
        <v>381</v>
      </c>
      <c r="H14825" t="s">
        <v>10978</v>
      </c>
      <c r="I14825" t="s">
        <v>10979</v>
      </c>
      <c r="J14825" t="s">
        <v>10978</v>
      </c>
      <c r="K14825" t="s">
        <v>10978</v>
      </c>
      <c r="L14825" t="s">
        <v>10978</v>
      </c>
    </row>
    <row r="14826" spans="1:12" x14ac:dyDescent="0.2">
      <c r="A14826">
        <v>1000009054</v>
      </c>
      <c r="B14826">
        <v>2020</v>
      </c>
      <c r="C14826">
        <v>2</v>
      </c>
      <c r="D14826" t="s">
        <v>10977</v>
      </c>
      <c r="E14826" s="4"/>
      <c r="F14826" t="b">
        <v>1</v>
      </c>
      <c r="G14826" t="s">
        <v>468</v>
      </c>
      <c r="H14826" t="s">
        <v>10978</v>
      </c>
      <c r="I14826" t="s">
        <v>10979</v>
      </c>
      <c r="J14826" t="s">
        <v>10978</v>
      </c>
      <c r="K14826" t="s">
        <v>10978</v>
      </c>
      <c r="L14826" t="s">
        <v>10978</v>
      </c>
    </row>
    <row r="14827" spans="1:12" x14ac:dyDescent="0.2">
      <c r="A14827">
        <v>1000009072</v>
      </c>
      <c r="B14827">
        <v>2020</v>
      </c>
      <c r="C14827">
        <v>2</v>
      </c>
      <c r="D14827" t="s">
        <v>10977</v>
      </c>
      <c r="E14827" s="4"/>
      <c r="F14827" t="b">
        <v>1</v>
      </c>
      <c r="G14827" t="s">
        <v>403</v>
      </c>
      <c r="H14827" t="s">
        <v>10978</v>
      </c>
      <c r="I14827" t="s">
        <v>10979</v>
      </c>
      <c r="J14827" t="s">
        <v>10978</v>
      </c>
      <c r="K14827" t="s">
        <v>10978</v>
      </c>
      <c r="L14827" t="s">
        <v>10978</v>
      </c>
    </row>
    <row r="14828" spans="1:12" x14ac:dyDescent="0.2">
      <c r="A14828">
        <v>1000009093</v>
      </c>
      <c r="B14828">
        <v>2020</v>
      </c>
      <c r="C14828">
        <v>2</v>
      </c>
      <c r="D14828" t="s">
        <v>10977</v>
      </c>
      <c r="E14828" s="4"/>
      <c r="F14828" t="b">
        <v>1</v>
      </c>
      <c r="G14828" t="s">
        <v>519</v>
      </c>
      <c r="H14828" t="s">
        <v>10978</v>
      </c>
      <c r="I14828" t="s">
        <v>10979</v>
      </c>
      <c r="J14828" t="s">
        <v>10978</v>
      </c>
      <c r="K14828" t="s">
        <v>10978</v>
      </c>
      <c r="L14828" t="s">
        <v>10978</v>
      </c>
    </row>
    <row r="14829" spans="1:12" x14ac:dyDescent="0.2">
      <c r="A14829">
        <v>1000009103</v>
      </c>
      <c r="B14829">
        <v>2020</v>
      </c>
      <c r="C14829">
        <v>2</v>
      </c>
      <c r="D14829" t="s">
        <v>10977</v>
      </c>
      <c r="E14829" s="4"/>
      <c r="F14829" t="b">
        <v>1</v>
      </c>
      <c r="G14829" t="s">
        <v>533</v>
      </c>
      <c r="H14829" t="s">
        <v>10978</v>
      </c>
      <c r="I14829" t="s">
        <v>10979</v>
      </c>
      <c r="J14829" t="s">
        <v>10978</v>
      </c>
      <c r="K14829" t="s">
        <v>10978</v>
      </c>
      <c r="L14829" t="s">
        <v>10978</v>
      </c>
    </row>
    <row r="14830" spans="1:12" x14ac:dyDescent="0.2">
      <c r="A14830">
        <v>1000009111</v>
      </c>
      <c r="B14830">
        <v>2020</v>
      </c>
      <c r="C14830">
        <v>2</v>
      </c>
      <c r="D14830" t="s">
        <v>10977</v>
      </c>
      <c r="E14830" s="4"/>
      <c r="F14830" t="b">
        <v>1</v>
      </c>
      <c r="G14830" t="s">
        <v>616</v>
      </c>
      <c r="H14830" t="s">
        <v>10978</v>
      </c>
      <c r="I14830" t="s">
        <v>10979</v>
      </c>
      <c r="J14830" t="s">
        <v>10978</v>
      </c>
      <c r="K14830" t="s">
        <v>10978</v>
      </c>
      <c r="L14830" t="s">
        <v>10978</v>
      </c>
    </row>
    <row r="14831" spans="1:12" x14ac:dyDescent="0.2">
      <c r="A14831">
        <v>1000009121</v>
      </c>
      <c r="B14831">
        <v>2020</v>
      </c>
      <c r="C14831">
        <v>2</v>
      </c>
      <c r="D14831" t="s">
        <v>10977</v>
      </c>
      <c r="E14831" s="4"/>
      <c r="F14831" t="b">
        <v>1</v>
      </c>
      <c r="G14831" t="s">
        <v>495</v>
      </c>
      <c r="H14831" t="s">
        <v>10978</v>
      </c>
      <c r="I14831" t="s">
        <v>10979</v>
      </c>
      <c r="J14831" t="s">
        <v>10978</v>
      </c>
      <c r="K14831" t="s">
        <v>10978</v>
      </c>
      <c r="L14831" t="s">
        <v>10978</v>
      </c>
    </row>
    <row r="14832" spans="1:12" x14ac:dyDescent="0.2">
      <c r="A14832">
        <v>1000009127</v>
      </c>
      <c r="B14832">
        <v>2020</v>
      </c>
      <c r="C14832">
        <v>2</v>
      </c>
      <c r="D14832" t="s">
        <v>10977</v>
      </c>
      <c r="E14832" s="4"/>
      <c r="F14832" t="b">
        <v>1</v>
      </c>
      <c r="G14832" t="s">
        <v>409</v>
      </c>
      <c r="H14832" t="s">
        <v>10978</v>
      </c>
      <c r="I14832" t="s">
        <v>10979</v>
      </c>
      <c r="J14832" t="s">
        <v>10978</v>
      </c>
      <c r="K14832" t="s">
        <v>10978</v>
      </c>
      <c r="L14832" t="s">
        <v>10978</v>
      </c>
    </row>
    <row r="14833" spans="1:12" x14ac:dyDescent="0.2">
      <c r="A14833">
        <v>1000009139</v>
      </c>
      <c r="B14833">
        <v>2020</v>
      </c>
      <c r="C14833">
        <v>2</v>
      </c>
      <c r="D14833" t="s">
        <v>10977</v>
      </c>
      <c r="E14833" s="4"/>
      <c r="F14833" t="b">
        <v>1</v>
      </c>
      <c r="G14833" t="s">
        <v>593</v>
      </c>
      <c r="H14833" t="s">
        <v>10978</v>
      </c>
      <c r="I14833" t="s">
        <v>10979</v>
      </c>
      <c r="J14833" t="s">
        <v>10978</v>
      </c>
      <c r="K14833" t="s">
        <v>10978</v>
      </c>
      <c r="L14833" t="s">
        <v>10978</v>
      </c>
    </row>
    <row r="14834" spans="1:12" x14ac:dyDescent="0.2">
      <c r="A14834">
        <v>1000009155</v>
      </c>
      <c r="B14834">
        <v>2020</v>
      </c>
      <c r="C14834">
        <v>2</v>
      </c>
      <c r="D14834" t="s">
        <v>10977</v>
      </c>
      <c r="E14834" s="4"/>
      <c r="F14834" t="b">
        <v>1</v>
      </c>
      <c r="G14834" t="s">
        <v>458</v>
      </c>
      <c r="H14834" t="s">
        <v>10978</v>
      </c>
      <c r="I14834" t="s">
        <v>10979</v>
      </c>
      <c r="J14834" t="s">
        <v>10978</v>
      </c>
      <c r="K14834" t="s">
        <v>10978</v>
      </c>
      <c r="L14834" t="s">
        <v>10978</v>
      </c>
    </row>
    <row r="14835" spans="1:12" x14ac:dyDescent="0.2">
      <c r="A14835">
        <v>1000009168</v>
      </c>
      <c r="B14835">
        <v>2020</v>
      </c>
      <c r="C14835">
        <v>2</v>
      </c>
      <c r="D14835" t="s">
        <v>10977</v>
      </c>
      <c r="E14835" s="4"/>
      <c r="F14835" t="b">
        <v>1</v>
      </c>
      <c r="G14835" t="s">
        <v>558</v>
      </c>
      <c r="H14835" t="s">
        <v>10978</v>
      </c>
      <c r="I14835" t="s">
        <v>10979</v>
      </c>
      <c r="J14835" t="s">
        <v>10978</v>
      </c>
      <c r="K14835" t="s">
        <v>10978</v>
      </c>
      <c r="L14835" t="s">
        <v>10978</v>
      </c>
    </row>
    <row r="14836" spans="1:12" x14ac:dyDescent="0.2">
      <c r="A14836">
        <v>1000009087</v>
      </c>
      <c r="B14836">
        <v>2020</v>
      </c>
      <c r="C14836">
        <v>2</v>
      </c>
      <c r="D14836" t="s">
        <v>10977</v>
      </c>
      <c r="E14836" s="4"/>
      <c r="F14836" t="b">
        <v>1</v>
      </c>
      <c r="G14836" t="s">
        <v>426</v>
      </c>
      <c r="H14836" t="s">
        <v>10978</v>
      </c>
      <c r="I14836" t="s">
        <v>10979</v>
      </c>
      <c r="J14836" t="s">
        <v>10978</v>
      </c>
      <c r="K14836" t="s">
        <v>10978</v>
      </c>
      <c r="L14836" t="s">
        <v>10978</v>
      </c>
    </row>
    <row r="14837" spans="1:12" x14ac:dyDescent="0.2">
      <c r="A14837">
        <v>1000009179</v>
      </c>
      <c r="B14837">
        <v>2020</v>
      </c>
      <c r="C14837">
        <v>2</v>
      </c>
      <c r="D14837" t="s">
        <v>10977</v>
      </c>
      <c r="E14837" s="4"/>
      <c r="F14837" t="b">
        <v>1</v>
      </c>
      <c r="G14837" t="s">
        <v>481</v>
      </c>
      <c r="H14837" t="s">
        <v>10978</v>
      </c>
      <c r="I14837" t="s">
        <v>10979</v>
      </c>
      <c r="J14837" t="s">
        <v>10978</v>
      </c>
      <c r="K14837" t="s">
        <v>10978</v>
      </c>
      <c r="L14837" t="s">
        <v>10978</v>
      </c>
    </row>
    <row r="14838" spans="1:12" x14ac:dyDescent="0.2">
      <c r="A14838">
        <v>1000009191</v>
      </c>
      <c r="B14838">
        <v>2020</v>
      </c>
      <c r="C14838">
        <v>2</v>
      </c>
      <c r="D14838" t="s">
        <v>10977</v>
      </c>
      <c r="E14838" s="4"/>
      <c r="F14838" t="b">
        <v>1</v>
      </c>
      <c r="G14838" t="s">
        <v>623</v>
      </c>
      <c r="H14838" t="s">
        <v>10978</v>
      </c>
      <c r="I14838" t="s">
        <v>10979</v>
      </c>
      <c r="J14838" t="s">
        <v>10978</v>
      </c>
      <c r="K14838" t="s">
        <v>10978</v>
      </c>
      <c r="L14838" t="s">
        <v>10978</v>
      </c>
    </row>
    <row r="14839" spans="1:12" x14ac:dyDescent="0.2">
      <c r="A14839">
        <v>1000009201</v>
      </c>
      <c r="B14839">
        <v>2020</v>
      </c>
      <c r="C14839">
        <v>2</v>
      </c>
      <c r="D14839" t="s">
        <v>10977</v>
      </c>
      <c r="E14839" s="4"/>
      <c r="F14839" t="b">
        <v>1</v>
      </c>
      <c r="G14839" t="s">
        <v>371</v>
      </c>
      <c r="H14839" t="s">
        <v>10978</v>
      </c>
      <c r="I14839" t="s">
        <v>10979</v>
      </c>
      <c r="J14839" t="s">
        <v>10978</v>
      </c>
      <c r="K14839" t="s">
        <v>10978</v>
      </c>
      <c r="L14839" t="s">
        <v>10978</v>
      </c>
    </row>
    <row r="14840" spans="1:12" x14ac:dyDescent="0.2">
      <c r="A14840">
        <v>1000009212</v>
      </c>
      <c r="B14840">
        <v>2020</v>
      </c>
      <c r="C14840">
        <v>2</v>
      </c>
      <c r="D14840" t="s">
        <v>10977</v>
      </c>
      <c r="E14840" s="4"/>
      <c r="F14840" t="b">
        <v>1</v>
      </c>
      <c r="G14840" t="s">
        <v>604</v>
      </c>
      <c r="H14840" t="s">
        <v>10978</v>
      </c>
      <c r="I14840" t="s">
        <v>10979</v>
      </c>
      <c r="J14840" t="s">
        <v>10978</v>
      </c>
      <c r="K14840" t="s">
        <v>10978</v>
      </c>
      <c r="L14840" t="s">
        <v>10978</v>
      </c>
    </row>
    <row r="14841" spans="1:12" x14ac:dyDescent="0.2">
      <c r="A14841">
        <v>1000009236</v>
      </c>
      <c r="B14841">
        <v>2020</v>
      </c>
      <c r="C14841">
        <v>2</v>
      </c>
      <c r="D14841" t="s">
        <v>10977</v>
      </c>
      <c r="E14841" s="4"/>
      <c r="F14841" t="b">
        <v>1</v>
      </c>
      <c r="G14841" t="s">
        <v>462</v>
      </c>
      <c r="H14841" t="s">
        <v>10978</v>
      </c>
      <c r="I14841" t="s">
        <v>10979</v>
      </c>
      <c r="J14841" t="s">
        <v>10978</v>
      </c>
      <c r="K14841" t="s">
        <v>10978</v>
      </c>
      <c r="L14841" t="s">
        <v>10978</v>
      </c>
    </row>
    <row r="14842" spans="1:12" x14ac:dyDescent="0.2">
      <c r="A14842">
        <v>1000009248</v>
      </c>
      <c r="B14842">
        <v>2020</v>
      </c>
      <c r="C14842">
        <v>2</v>
      </c>
      <c r="D14842" t="s">
        <v>10977</v>
      </c>
      <c r="E14842" s="4"/>
      <c r="F14842" t="b">
        <v>1</v>
      </c>
      <c r="G14842" t="s">
        <v>511</v>
      </c>
      <c r="H14842" t="s">
        <v>10978</v>
      </c>
      <c r="I14842" t="s">
        <v>10979</v>
      </c>
      <c r="J14842" t="s">
        <v>10978</v>
      </c>
      <c r="K14842" t="s">
        <v>10978</v>
      </c>
      <c r="L14842" t="s">
        <v>10978</v>
      </c>
    </row>
    <row r="14843" spans="1:12" x14ac:dyDescent="0.2">
      <c r="A14843">
        <v>1000009265</v>
      </c>
      <c r="B14843">
        <v>2020</v>
      </c>
      <c r="C14843">
        <v>2</v>
      </c>
      <c r="D14843" t="s">
        <v>10977</v>
      </c>
      <c r="E14843" s="4"/>
      <c r="F14843" t="b">
        <v>1</v>
      </c>
      <c r="G14843" t="s">
        <v>450</v>
      </c>
      <c r="H14843" t="s">
        <v>10978</v>
      </c>
      <c r="I14843" t="s">
        <v>10979</v>
      </c>
      <c r="J14843" t="s">
        <v>10978</v>
      </c>
      <c r="K14843" t="s">
        <v>10978</v>
      </c>
      <c r="L14843" t="s">
        <v>10978</v>
      </c>
    </row>
    <row r="14844" spans="1:12" x14ac:dyDescent="0.2">
      <c r="A14844">
        <v>1000009277</v>
      </c>
      <c r="B14844">
        <v>2020</v>
      </c>
      <c r="C14844">
        <v>2</v>
      </c>
      <c r="D14844" t="s">
        <v>10977</v>
      </c>
      <c r="E14844" s="4"/>
      <c r="F14844" t="b">
        <v>1</v>
      </c>
      <c r="G14844" t="s">
        <v>542</v>
      </c>
      <c r="H14844" t="s">
        <v>10978</v>
      </c>
      <c r="I14844" t="s">
        <v>10979</v>
      </c>
      <c r="J14844" t="s">
        <v>10978</v>
      </c>
      <c r="K14844" t="s">
        <v>10978</v>
      </c>
      <c r="L14844" t="s">
        <v>10978</v>
      </c>
    </row>
    <row r="14845" spans="1:12" x14ac:dyDescent="0.2">
      <c r="A14845">
        <v>1000009290</v>
      </c>
      <c r="B14845">
        <v>2020</v>
      </c>
      <c r="C14845">
        <v>2</v>
      </c>
      <c r="D14845" t="s">
        <v>10977</v>
      </c>
      <c r="E14845" s="4"/>
      <c r="F14845" t="b">
        <v>1</v>
      </c>
      <c r="G14845" t="s">
        <v>382</v>
      </c>
      <c r="H14845" t="s">
        <v>10978</v>
      </c>
      <c r="I14845" t="s">
        <v>10979</v>
      </c>
      <c r="J14845" t="s">
        <v>10978</v>
      </c>
      <c r="K14845" t="s">
        <v>10978</v>
      </c>
      <c r="L14845" t="s">
        <v>10978</v>
      </c>
    </row>
    <row r="14846" spans="1:12" x14ac:dyDescent="0.2">
      <c r="A14846">
        <v>1000009305</v>
      </c>
      <c r="B14846">
        <v>2020</v>
      </c>
      <c r="C14846">
        <v>2</v>
      </c>
      <c r="D14846" t="s">
        <v>10977</v>
      </c>
      <c r="E14846" s="4"/>
      <c r="F14846" t="b">
        <v>1</v>
      </c>
      <c r="G14846" t="s">
        <v>631</v>
      </c>
      <c r="H14846" t="s">
        <v>10978</v>
      </c>
      <c r="I14846" t="s">
        <v>10979</v>
      </c>
      <c r="J14846" t="s">
        <v>10978</v>
      </c>
      <c r="K14846" t="s">
        <v>10978</v>
      </c>
      <c r="L14846" t="s">
        <v>10978</v>
      </c>
    </row>
    <row r="14847" spans="1:12" x14ac:dyDescent="0.2">
      <c r="A14847">
        <v>1000009323</v>
      </c>
      <c r="B14847">
        <v>2020</v>
      </c>
      <c r="C14847">
        <v>2</v>
      </c>
      <c r="D14847" t="s">
        <v>10977</v>
      </c>
      <c r="E14847" s="4"/>
      <c r="F14847" t="b">
        <v>1</v>
      </c>
      <c r="G14847" t="s">
        <v>586</v>
      </c>
      <c r="H14847" t="s">
        <v>10978</v>
      </c>
      <c r="I14847" t="s">
        <v>10979</v>
      </c>
      <c r="J14847" t="s">
        <v>10978</v>
      </c>
      <c r="K14847" t="s">
        <v>10978</v>
      </c>
      <c r="L14847" t="s">
        <v>10978</v>
      </c>
    </row>
    <row r="14848" spans="1:12" x14ac:dyDescent="0.2">
      <c r="A14848">
        <v>1000009337</v>
      </c>
      <c r="B14848">
        <v>2020</v>
      </c>
      <c r="C14848">
        <v>2</v>
      </c>
      <c r="D14848" t="s">
        <v>10977</v>
      </c>
      <c r="E14848" s="4"/>
      <c r="F14848" t="b">
        <v>1</v>
      </c>
      <c r="G14848" t="s">
        <v>413</v>
      </c>
      <c r="H14848" t="s">
        <v>10978</v>
      </c>
      <c r="I14848" t="s">
        <v>10979</v>
      </c>
      <c r="J14848" t="s">
        <v>10978</v>
      </c>
      <c r="K14848" t="s">
        <v>10978</v>
      </c>
      <c r="L14848" t="s">
        <v>10978</v>
      </c>
    </row>
    <row r="14849" spans="1:12" x14ac:dyDescent="0.2">
      <c r="A14849">
        <v>1000009345</v>
      </c>
      <c r="B14849">
        <v>2020</v>
      </c>
      <c r="C14849">
        <v>2</v>
      </c>
      <c r="D14849" t="s">
        <v>10977</v>
      </c>
      <c r="E14849" s="4"/>
      <c r="F14849" t="b">
        <v>1</v>
      </c>
      <c r="G14849" t="s">
        <v>626</v>
      </c>
      <c r="H14849" t="s">
        <v>10978</v>
      </c>
      <c r="I14849" t="s">
        <v>10979</v>
      </c>
      <c r="J14849" t="s">
        <v>10978</v>
      </c>
      <c r="K14849" t="s">
        <v>10978</v>
      </c>
      <c r="L14849" t="s">
        <v>10978</v>
      </c>
    </row>
    <row r="14850" spans="1:12" x14ac:dyDescent="0.2">
      <c r="A14850">
        <v>1000009356</v>
      </c>
      <c r="B14850">
        <v>2020</v>
      </c>
      <c r="C14850">
        <v>2</v>
      </c>
      <c r="D14850" t="s">
        <v>10977</v>
      </c>
      <c r="E14850" s="4"/>
      <c r="F14850" t="b">
        <v>1</v>
      </c>
      <c r="G14850" t="s">
        <v>416</v>
      </c>
      <c r="H14850" t="s">
        <v>10978</v>
      </c>
      <c r="I14850" t="s">
        <v>10979</v>
      </c>
      <c r="J14850" t="s">
        <v>10978</v>
      </c>
      <c r="K14850" t="s">
        <v>10978</v>
      </c>
      <c r="L14850" t="s">
        <v>10978</v>
      </c>
    </row>
    <row r="14851" spans="1:12" x14ac:dyDescent="0.2">
      <c r="A14851">
        <v>1000009376</v>
      </c>
      <c r="B14851">
        <v>2020</v>
      </c>
      <c r="C14851">
        <v>2</v>
      </c>
      <c r="D14851" t="s">
        <v>10977</v>
      </c>
      <c r="E14851" s="4"/>
      <c r="F14851" t="b">
        <v>1</v>
      </c>
      <c r="G14851" t="s">
        <v>531</v>
      </c>
      <c r="H14851" t="s">
        <v>10978</v>
      </c>
      <c r="I14851" t="s">
        <v>10979</v>
      </c>
      <c r="J14851" t="s">
        <v>10978</v>
      </c>
      <c r="K14851" t="s">
        <v>10978</v>
      </c>
      <c r="L14851" t="s">
        <v>10978</v>
      </c>
    </row>
    <row r="14852" spans="1:12" x14ac:dyDescent="0.2">
      <c r="A14852">
        <v>1000009386</v>
      </c>
      <c r="B14852">
        <v>2020</v>
      </c>
      <c r="C14852">
        <v>2</v>
      </c>
      <c r="D14852" t="s">
        <v>10977</v>
      </c>
      <c r="E14852" s="4"/>
      <c r="F14852" t="b">
        <v>1</v>
      </c>
      <c r="G14852" t="s">
        <v>437</v>
      </c>
      <c r="H14852" t="s">
        <v>10978</v>
      </c>
      <c r="I14852" t="s">
        <v>10979</v>
      </c>
      <c r="J14852" t="s">
        <v>10978</v>
      </c>
      <c r="K14852" t="s">
        <v>10978</v>
      </c>
      <c r="L14852" t="s">
        <v>10978</v>
      </c>
    </row>
    <row r="14853" spans="1:12" x14ac:dyDescent="0.2">
      <c r="A14853">
        <v>1000009391</v>
      </c>
      <c r="B14853">
        <v>2020</v>
      </c>
      <c r="C14853">
        <v>2</v>
      </c>
      <c r="D14853" t="s">
        <v>10977</v>
      </c>
      <c r="E14853" s="4"/>
      <c r="F14853" t="b">
        <v>1</v>
      </c>
      <c r="G14853" t="s">
        <v>417</v>
      </c>
      <c r="H14853" t="s">
        <v>10978</v>
      </c>
      <c r="I14853" t="s">
        <v>10979</v>
      </c>
      <c r="J14853" t="s">
        <v>10978</v>
      </c>
      <c r="K14853" t="s">
        <v>10978</v>
      </c>
      <c r="L14853" t="s">
        <v>10978</v>
      </c>
    </row>
    <row r="14854" spans="1:12" x14ac:dyDescent="0.2">
      <c r="A14854">
        <v>1000009403</v>
      </c>
      <c r="B14854">
        <v>2020</v>
      </c>
      <c r="C14854">
        <v>2</v>
      </c>
      <c r="D14854" t="s">
        <v>10977</v>
      </c>
      <c r="E14854" s="4"/>
      <c r="F14854" t="b">
        <v>1</v>
      </c>
      <c r="G14854" t="s">
        <v>549</v>
      </c>
      <c r="H14854" t="s">
        <v>10978</v>
      </c>
      <c r="I14854" t="s">
        <v>10979</v>
      </c>
      <c r="J14854" t="s">
        <v>10978</v>
      </c>
      <c r="K14854" t="s">
        <v>10978</v>
      </c>
      <c r="L14854" t="s">
        <v>10978</v>
      </c>
    </row>
    <row r="14855" spans="1:12" x14ac:dyDescent="0.2">
      <c r="A14855">
        <v>1000009423</v>
      </c>
      <c r="B14855">
        <v>2020</v>
      </c>
      <c r="C14855">
        <v>2</v>
      </c>
      <c r="D14855" t="s">
        <v>10977</v>
      </c>
      <c r="E14855" s="4"/>
      <c r="F14855" t="b">
        <v>1</v>
      </c>
      <c r="G14855" t="s">
        <v>596</v>
      </c>
      <c r="H14855" t="s">
        <v>10978</v>
      </c>
      <c r="I14855" t="s">
        <v>10979</v>
      </c>
      <c r="J14855" t="s">
        <v>10978</v>
      </c>
      <c r="K14855" t="s">
        <v>10978</v>
      </c>
      <c r="L14855" t="s">
        <v>10978</v>
      </c>
    </row>
    <row r="14856" spans="1:12" x14ac:dyDescent="0.2">
      <c r="A14856">
        <v>1000009437</v>
      </c>
      <c r="B14856">
        <v>2020</v>
      </c>
      <c r="C14856">
        <v>2</v>
      </c>
      <c r="D14856" t="s">
        <v>10977</v>
      </c>
      <c r="E14856" s="4"/>
      <c r="F14856" t="b">
        <v>1</v>
      </c>
      <c r="G14856" t="s">
        <v>526</v>
      </c>
      <c r="H14856" t="s">
        <v>10978</v>
      </c>
      <c r="I14856" t="s">
        <v>10979</v>
      </c>
      <c r="J14856" t="s">
        <v>10978</v>
      </c>
      <c r="K14856" t="s">
        <v>10978</v>
      </c>
      <c r="L14856" t="s">
        <v>10978</v>
      </c>
    </row>
    <row r="14857" spans="1:12" x14ac:dyDescent="0.2">
      <c r="A14857">
        <v>1000009449</v>
      </c>
      <c r="B14857">
        <v>2020</v>
      </c>
      <c r="C14857">
        <v>2</v>
      </c>
      <c r="D14857" t="s">
        <v>10977</v>
      </c>
      <c r="E14857" s="4"/>
      <c r="F14857" t="b">
        <v>1</v>
      </c>
      <c r="G14857" t="s">
        <v>460</v>
      </c>
      <c r="H14857" t="s">
        <v>10978</v>
      </c>
      <c r="I14857" t="s">
        <v>10979</v>
      </c>
      <c r="J14857" t="s">
        <v>10978</v>
      </c>
      <c r="K14857" t="s">
        <v>10978</v>
      </c>
      <c r="L14857" t="s">
        <v>10978</v>
      </c>
    </row>
    <row r="14858" spans="1:12" x14ac:dyDescent="0.2">
      <c r="A14858">
        <v>1000009459</v>
      </c>
      <c r="B14858">
        <v>2020</v>
      </c>
      <c r="C14858">
        <v>2</v>
      </c>
      <c r="D14858" t="s">
        <v>10977</v>
      </c>
      <c r="E14858" s="4"/>
      <c r="F14858" t="b">
        <v>1</v>
      </c>
      <c r="G14858" t="s">
        <v>563</v>
      </c>
      <c r="H14858" t="s">
        <v>10978</v>
      </c>
      <c r="I14858" t="s">
        <v>10979</v>
      </c>
      <c r="J14858" t="s">
        <v>10978</v>
      </c>
      <c r="K14858" t="s">
        <v>10978</v>
      </c>
      <c r="L14858" t="s">
        <v>10978</v>
      </c>
    </row>
    <row r="14859" spans="1:12" x14ac:dyDescent="0.2">
      <c r="A14859">
        <v>1000009471</v>
      </c>
      <c r="B14859">
        <v>2020</v>
      </c>
      <c r="C14859">
        <v>2</v>
      </c>
      <c r="D14859" t="s">
        <v>10977</v>
      </c>
      <c r="E14859" s="4"/>
      <c r="F14859" t="b">
        <v>1</v>
      </c>
      <c r="G14859" t="s">
        <v>444</v>
      </c>
      <c r="H14859" t="s">
        <v>10978</v>
      </c>
      <c r="I14859" t="s">
        <v>10979</v>
      </c>
      <c r="J14859" t="s">
        <v>10978</v>
      </c>
      <c r="K14859" t="s">
        <v>10978</v>
      </c>
      <c r="L14859" t="s">
        <v>10978</v>
      </c>
    </row>
    <row r="14860" spans="1:12" x14ac:dyDescent="0.2">
      <c r="A14860">
        <v>1000009482</v>
      </c>
      <c r="B14860">
        <v>2020</v>
      </c>
      <c r="C14860">
        <v>2</v>
      </c>
      <c r="D14860" t="s">
        <v>10977</v>
      </c>
      <c r="E14860" s="4"/>
      <c r="F14860" t="b">
        <v>1</v>
      </c>
      <c r="G14860" t="s">
        <v>453</v>
      </c>
      <c r="H14860" t="s">
        <v>10978</v>
      </c>
      <c r="I14860" t="s">
        <v>10979</v>
      </c>
      <c r="J14860" t="s">
        <v>10978</v>
      </c>
      <c r="K14860" t="s">
        <v>10978</v>
      </c>
      <c r="L14860" t="s">
        <v>10978</v>
      </c>
    </row>
    <row r="14861" spans="1:12" x14ac:dyDescent="0.2">
      <c r="A14861">
        <v>1000009497</v>
      </c>
      <c r="B14861">
        <v>2020</v>
      </c>
      <c r="C14861">
        <v>2</v>
      </c>
      <c r="D14861" t="s">
        <v>10977</v>
      </c>
      <c r="E14861" s="4"/>
      <c r="F14861" t="b">
        <v>1</v>
      </c>
      <c r="G14861" t="s">
        <v>410</v>
      </c>
      <c r="H14861" t="s">
        <v>10978</v>
      </c>
      <c r="I14861" t="s">
        <v>10979</v>
      </c>
      <c r="J14861" t="s">
        <v>10978</v>
      </c>
      <c r="K14861" t="s">
        <v>10978</v>
      </c>
      <c r="L14861" t="s">
        <v>10978</v>
      </c>
    </row>
    <row r="14862" spans="1:12" x14ac:dyDescent="0.2">
      <c r="A14862">
        <v>1000009512</v>
      </c>
      <c r="B14862">
        <v>2020</v>
      </c>
      <c r="C14862">
        <v>2</v>
      </c>
      <c r="D14862" t="s">
        <v>10977</v>
      </c>
      <c r="E14862" s="4"/>
      <c r="F14862" t="b">
        <v>1</v>
      </c>
      <c r="G14862" t="s">
        <v>508</v>
      </c>
      <c r="H14862" t="s">
        <v>10978</v>
      </c>
      <c r="I14862" t="s">
        <v>10979</v>
      </c>
      <c r="J14862" t="s">
        <v>10978</v>
      </c>
      <c r="K14862" t="s">
        <v>10978</v>
      </c>
      <c r="L14862" t="s">
        <v>10978</v>
      </c>
    </row>
    <row r="14863" spans="1:12" x14ac:dyDescent="0.2">
      <c r="A14863">
        <v>1000009527</v>
      </c>
      <c r="B14863">
        <v>2020</v>
      </c>
      <c r="C14863">
        <v>2</v>
      </c>
      <c r="D14863" t="s">
        <v>10977</v>
      </c>
      <c r="E14863" s="4"/>
      <c r="F14863" t="b">
        <v>1</v>
      </c>
      <c r="G14863" t="s">
        <v>587</v>
      </c>
      <c r="H14863" t="s">
        <v>10978</v>
      </c>
      <c r="I14863" t="s">
        <v>10979</v>
      </c>
      <c r="J14863" t="s">
        <v>10978</v>
      </c>
      <c r="K14863" t="s">
        <v>10978</v>
      </c>
      <c r="L14863" t="s">
        <v>10978</v>
      </c>
    </row>
    <row r="14864" spans="1:12" x14ac:dyDescent="0.2">
      <c r="A14864">
        <v>1000009540</v>
      </c>
      <c r="B14864">
        <v>2020</v>
      </c>
      <c r="C14864">
        <v>2</v>
      </c>
      <c r="D14864" t="s">
        <v>10977</v>
      </c>
      <c r="E14864" s="4"/>
      <c r="F14864" t="b">
        <v>1</v>
      </c>
      <c r="G14864" t="s">
        <v>535</v>
      </c>
      <c r="H14864" t="s">
        <v>10978</v>
      </c>
      <c r="I14864" t="s">
        <v>10979</v>
      </c>
      <c r="J14864" t="s">
        <v>10978</v>
      </c>
      <c r="K14864" t="s">
        <v>10978</v>
      </c>
      <c r="L14864" t="s">
        <v>10978</v>
      </c>
    </row>
    <row r="14865" spans="1:12" x14ac:dyDescent="0.2">
      <c r="A14865">
        <v>1000009550</v>
      </c>
      <c r="B14865">
        <v>2020</v>
      </c>
      <c r="C14865">
        <v>2</v>
      </c>
      <c r="D14865" t="s">
        <v>10977</v>
      </c>
      <c r="E14865" s="4"/>
      <c r="F14865" t="b">
        <v>1</v>
      </c>
      <c r="G14865" t="s">
        <v>606</v>
      </c>
      <c r="H14865" t="s">
        <v>10978</v>
      </c>
      <c r="I14865" t="s">
        <v>10979</v>
      </c>
      <c r="J14865" t="s">
        <v>10978</v>
      </c>
      <c r="K14865" t="s">
        <v>10978</v>
      </c>
      <c r="L14865" t="s">
        <v>10978</v>
      </c>
    </row>
    <row r="14866" spans="1:12" x14ac:dyDescent="0.2">
      <c r="A14866">
        <v>1000009565</v>
      </c>
      <c r="B14866">
        <v>2020</v>
      </c>
      <c r="C14866">
        <v>2</v>
      </c>
      <c r="D14866" t="s">
        <v>10977</v>
      </c>
      <c r="E14866" s="4"/>
      <c r="F14866" t="b">
        <v>1</v>
      </c>
      <c r="G14866" t="s">
        <v>421</v>
      </c>
      <c r="H14866" t="s">
        <v>10978</v>
      </c>
      <c r="I14866" t="s">
        <v>10979</v>
      </c>
      <c r="J14866" t="s">
        <v>10978</v>
      </c>
      <c r="K14866" t="s">
        <v>10978</v>
      </c>
      <c r="L14866" t="s">
        <v>10978</v>
      </c>
    </row>
    <row r="14867" spans="1:12" x14ac:dyDescent="0.2">
      <c r="A14867">
        <v>1000009574</v>
      </c>
      <c r="B14867">
        <v>2020</v>
      </c>
      <c r="C14867">
        <v>2</v>
      </c>
      <c r="D14867" t="s">
        <v>10977</v>
      </c>
      <c r="E14867" s="4"/>
      <c r="F14867" t="b">
        <v>1</v>
      </c>
      <c r="G14867" t="s">
        <v>627</v>
      </c>
      <c r="H14867" t="s">
        <v>10978</v>
      </c>
      <c r="I14867" t="s">
        <v>10979</v>
      </c>
      <c r="J14867" t="s">
        <v>10978</v>
      </c>
      <c r="K14867" t="s">
        <v>10978</v>
      </c>
      <c r="L14867" t="s">
        <v>10978</v>
      </c>
    </row>
    <row r="14868" spans="1:12" x14ac:dyDescent="0.2">
      <c r="A14868">
        <v>1000009587</v>
      </c>
      <c r="B14868">
        <v>2020</v>
      </c>
      <c r="C14868">
        <v>2</v>
      </c>
      <c r="D14868" t="s">
        <v>10977</v>
      </c>
      <c r="E14868" s="4"/>
      <c r="F14868" t="b">
        <v>1</v>
      </c>
      <c r="G14868" t="s">
        <v>559</v>
      </c>
      <c r="H14868" t="s">
        <v>10978</v>
      </c>
      <c r="I14868" t="s">
        <v>10979</v>
      </c>
      <c r="J14868" t="s">
        <v>10978</v>
      </c>
      <c r="K14868" t="s">
        <v>10978</v>
      </c>
      <c r="L14868" t="s">
        <v>10978</v>
      </c>
    </row>
    <row r="14869" spans="1:12" x14ac:dyDescent="0.2">
      <c r="A14869">
        <v>1000009597</v>
      </c>
      <c r="B14869">
        <v>2020</v>
      </c>
      <c r="C14869">
        <v>2</v>
      </c>
      <c r="D14869" t="s">
        <v>10977</v>
      </c>
      <c r="E14869" s="4"/>
      <c r="F14869" t="b">
        <v>1</v>
      </c>
      <c r="G14869" t="s">
        <v>471</v>
      </c>
      <c r="H14869" t="s">
        <v>10978</v>
      </c>
      <c r="I14869" t="s">
        <v>10979</v>
      </c>
      <c r="J14869" t="s">
        <v>10978</v>
      </c>
      <c r="K14869" t="s">
        <v>10978</v>
      </c>
      <c r="L14869" t="s">
        <v>10978</v>
      </c>
    </row>
    <row r="14870" spans="1:12" x14ac:dyDescent="0.2">
      <c r="A14870">
        <v>1000009607</v>
      </c>
      <c r="B14870">
        <v>2020</v>
      </c>
      <c r="C14870">
        <v>2</v>
      </c>
      <c r="D14870" t="s">
        <v>10977</v>
      </c>
      <c r="E14870" s="4"/>
      <c r="F14870" t="b">
        <v>1</v>
      </c>
      <c r="G14870" t="s">
        <v>394</v>
      </c>
      <c r="H14870" t="s">
        <v>10978</v>
      </c>
      <c r="I14870" t="s">
        <v>10979</v>
      </c>
      <c r="J14870" t="s">
        <v>10978</v>
      </c>
      <c r="K14870" t="s">
        <v>10978</v>
      </c>
      <c r="L14870" t="s">
        <v>10978</v>
      </c>
    </row>
    <row r="14871" spans="1:12" x14ac:dyDescent="0.2">
      <c r="A14871">
        <v>1000009622</v>
      </c>
      <c r="B14871">
        <v>2020</v>
      </c>
      <c r="C14871">
        <v>2</v>
      </c>
      <c r="D14871" t="s">
        <v>10977</v>
      </c>
      <c r="E14871" s="4"/>
      <c r="F14871" t="b">
        <v>1</v>
      </c>
      <c r="G14871" t="s">
        <v>518</v>
      </c>
      <c r="H14871" t="s">
        <v>10978</v>
      </c>
      <c r="I14871" t="s">
        <v>10979</v>
      </c>
      <c r="J14871" t="s">
        <v>10978</v>
      </c>
      <c r="K14871" t="s">
        <v>10978</v>
      </c>
      <c r="L14871" t="s">
        <v>10978</v>
      </c>
    </row>
    <row r="14872" spans="1:12" x14ac:dyDescent="0.2">
      <c r="A14872">
        <v>1000009633</v>
      </c>
      <c r="B14872">
        <v>2020</v>
      </c>
      <c r="C14872">
        <v>2</v>
      </c>
      <c r="D14872" t="s">
        <v>10977</v>
      </c>
      <c r="E14872" s="4"/>
      <c r="F14872" t="b">
        <v>1</v>
      </c>
      <c r="G14872" t="s">
        <v>532</v>
      </c>
      <c r="H14872" t="s">
        <v>10978</v>
      </c>
      <c r="I14872" t="s">
        <v>10979</v>
      </c>
      <c r="J14872" t="s">
        <v>10978</v>
      </c>
      <c r="K14872" t="s">
        <v>10978</v>
      </c>
      <c r="L14872" t="s">
        <v>10978</v>
      </c>
    </row>
    <row r="14873" spans="1:12" x14ac:dyDescent="0.2">
      <c r="A14873">
        <v>1000009643</v>
      </c>
      <c r="B14873">
        <v>2020</v>
      </c>
      <c r="C14873">
        <v>2</v>
      </c>
      <c r="D14873" t="s">
        <v>10977</v>
      </c>
      <c r="E14873" s="4"/>
      <c r="F14873" t="b">
        <v>1</v>
      </c>
      <c r="G14873" t="s">
        <v>534</v>
      </c>
      <c r="H14873" t="s">
        <v>10978</v>
      </c>
      <c r="I14873" t="s">
        <v>10979</v>
      </c>
      <c r="J14873" t="s">
        <v>10978</v>
      </c>
      <c r="K14873" t="s">
        <v>10978</v>
      </c>
      <c r="L14873" t="s">
        <v>10978</v>
      </c>
    </row>
    <row r="14874" spans="1:12" x14ac:dyDescent="0.2">
      <c r="A14874">
        <v>1000009674</v>
      </c>
      <c r="B14874">
        <v>2020</v>
      </c>
      <c r="C14874">
        <v>2</v>
      </c>
      <c r="D14874" t="s">
        <v>10977</v>
      </c>
      <c r="E14874" s="4"/>
      <c r="F14874" t="b">
        <v>1</v>
      </c>
      <c r="G14874" t="s">
        <v>411</v>
      </c>
      <c r="H14874" t="s">
        <v>10978</v>
      </c>
      <c r="I14874" t="s">
        <v>10979</v>
      </c>
      <c r="J14874" t="s">
        <v>10978</v>
      </c>
      <c r="K14874" t="s">
        <v>10978</v>
      </c>
      <c r="L14874" t="s">
        <v>10978</v>
      </c>
    </row>
    <row r="14875" spans="1:12" x14ac:dyDescent="0.2">
      <c r="A14875">
        <v>1000009686</v>
      </c>
      <c r="B14875">
        <v>2020</v>
      </c>
      <c r="C14875">
        <v>2</v>
      </c>
      <c r="D14875" t="s">
        <v>10977</v>
      </c>
      <c r="E14875" s="4"/>
      <c r="F14875" t="b">
        <v>1</v>
      </c>
      <c r="G14875" t="s">
        <v>415</v>
      </c>
      <c r="H14875" t="s">
        <v>10978</v>
      </c>
      <c r="I14875" t="s">
        <v>10979</v>
      </c>
      <c r="J14875" t="s">
        <v>10978</v>
      </c>
      <c r="K14875" t="s">
        <v>10978</v>
      </c>
      <c r="L14875" t="s">
        <v>10978</v>
      </c>
    </row>
    <row r="14876" spans="1:12" x14ac:dyDescent="0.2">
      <c r="A14876">
        <v>1000009698</v>
      </c>
      <c r="B14876">
        <v>2020</v>
      </c>
      <c r="C14876">
        <v>2</v>
      </c>
      <c r="D14876" t="s">
        <v>10977</v>
      </c>
      <c r="E14876" s="4"/>
      <c r="F14876" t="b">
        <v>1</v>
      </c>
      <c r="G14876" t="s">
        <v>447</v>
      </c>
      <c r="H14876" t="s">
        <v>10978</v>
      </c>
      <c r="I14876" t="s">
        <v>10979</v>
      </c>
      <c r="J14876" t="s">
        <v>10978</v>
      </c>
      <c r="K14876" t="s">
        <v>10978</v>
      </c>
      <c r="L14876" t="s">
        <v>10978</v>
      </c>
    </row>
    <row r="14877" spans="1:12" x14ac:dyDescent="0.2">
      <c r="A14877">
        <v>1000009712</v>
      </c>
      <c r="B14877">
        <v>2020</v>
      </c>
      <c r="C14877">
        <v>2</v>
      </c>
      <c r="D14877" t="s">
        <v>10977</v>
      </c>
      <c r="E14877" s="4"/>
      <c r="F14877" t="b">
        <v>1</v>
      </c>
      <c r="G14877" t="s">
        <v>546</v>
      </c>
      <c r="H14877" t="s">
        <v>10978</v>
      </c>
      <c r="I14877" t="s">
        <v>10979</v>
      </c>
      <c r="J14877" t="s">
        <v>10978</v>
      </c>
      <c r="K14877" t="s">
        <v>10978</v>
      </c>
      <c r="L14877" t="s">
        <v>10978</v>
      </c>
    </row>
    <row r="14878" spans="1:12" x14ac:dyDescent="0.2">
      <c r="A14878">
        <v>1000009726</v>
      </c>
      <c r="B14878">
        <v>2020</v>
      </c>
      <c r="C14878">
        <v>2</v>
      </c>
      <c r="D14878" t="s">
        <v>10977</v>
      </c>
      <c r="E14878" s="4"/>
      <c r="F14878" t="b">
        <v>1</v>
      </c>
      <c r="G14878" t="s">
        <v>592</v>
      </c>
      <c r="H14878" t="s">
        <v>10978</v>
      </c>
      <c r="I14878" t="s">
        <v>10979</v>
      </c>
      <c r="J14878" t="s">
        <v>10978</v>
      </c>
      <c r="K14878" t="s">
        <v>10978</v>
      </c>
      <c r="L14878" t="s">
        <v>10978</v>
      </c>
    </row>
    <row r="14879" spans="1:12" x14ac:dyDescent="0.2">
      <c r="A14879">
        <v>1000009737</v>
      </c>
      <c r="B14879">
        <v>2020</v>
      </c>
      <c r="C14879">
        <v>2</v>
      </c>
      <c r="D14879" t="s">
        <v>10977</v>
      </c>
      <c r="E14879" s="4"/>
      <c r="F14879" t="b">
        <v>1</v>
      </c>
      <c r="G14879" t="s">
        <v>571</v>
      </c>
      <c r="H14879" t="s">
        <v>10978</v>
      </c>
      <c r="I14879" t="s">
        <v>10979</v>
      </c>
      <c r="J14879" t="s">
        <v>10978</v>
      </c>
      <c r="K14879" t="s">
        <v>10978</v>
      </c>
      <c r="L14879" t="s">
        <v>10978</v>
      </c>
    </row>
    <row r="14880" spans="1:12" x14ac:dyDescent="0.2">
      <c r="A14880">
        <v>1000009750</v>
      </c>
      <c r="B14880">
        <v>2020</v>
      </c>
      <c r="C14880">
        <v>2</v>
      </c>
      <c r="D14880" t="s">
        <v>10977</v>
      </c>
      <c r="E14880" s="4"/>
      <c r="F14880" t="b">
        <v>1</v>
      </c>
      <c r="G14880" t="s">
        <v>510</v>
      </c>
      <c r="H14880" t="s">
        <v>10978</v>
      </c>
      <c r="I14880" t="s">
        <v>10979</v>
      </c>
      <c r="J14880" t="s">
        <v>10978</v>
      </c>
      <c r="K14880" t="s">
        <v>10978</v>
      </c>
      <c r="L14880" t="s">
        <v>10978</v>
      </c>
    </row>
    <row r="14881" spans="1:12" x14ac:dyDescent="0.2">
      <c r="A14881">
        <v>1000009762</v>
      </c>
      <c r="B14881">
        <v>2020</v>
      </c>
      <c r="C14881">
        <v>2</v>
      </c>
      <c r="D14881" t="s">
        <v>10977</v>
      </c>
      <c r="E14881" s="4"/>
      <c r="F14881" t="b">
        <v>1</v>
      </c>
      <c r="G14881" t="s">
        <v>536</v>
      </c>
      <c r="H14881" t="s">
        <v>10978</v>
      </c>
      <c r="I14881" t="s">
        <v>10979</v>
      </c>
      <c r="J14881" t="s">
        <v>10978</v>
      </c>
      <c r="K14881" t="s">
        <v>10978</v>
      </c>
      <c r="L14881" t="s">
        <v>10978</v>
      </c>
    </row>
    <row r="14882" spans="1:12" x14ac:dyDescent="0.2">
      <c r="A14882">
        <v>1000009705</v>
      </c>
      <c r="B14882">
        <v>2020</v>
      </c>
      <c r="C14882">
        <v>2</v>
      </c>
      <c r="D14882" t="s">
        <v>10977</v>
      </c>
      <c r="E14882" s="4"/>
      <c r="F14882" t="b">
        <v>1</v>
      </c>
      <c r="G14882" t="s">
        <v>446</v>
      </c>
      <c r="H14882" t="s">
        <v>10978</v>
      </c>
      <c r="I14882" t="s">
        <v>10979</v>
      </c>
      <c r="J14882" t="s">
        <v>10978</v>
      </c>
      <c r="K14882" t="s">
        <v>10978</v>
      </c>
      <c r="L14882" t="s">
        <v>10978</v>
      </c>
    </row>
    <row r="14883" spans="1:12" x14ac:dyDescent="0.2">
      <c r="A14883">
        <v>1000009776</v>
      </c>
      <c r="B14883">
        <v>2020</v>
      </c>
      <c r="C14883">
        <v>2</v>
      </c>
      <c r="D14883" t="s">
        <v>10977</v>
      </c>
      <c r="E14883" s="4"/>
      <c r="F14883" t="b">
        <v>1</v>
      </c>
      <c r="G14883" t="s">
        <v>397</v>
      </c>
      <c r="H14883" t="s">
        <v>10978</v>
      </c>
      <c r="I14883" t="s">
        <v>10979</v>
      </c>
      <c r="J14883" t="s">
        <v>10978</v>
      </c>
      <c r="K14883" t="s">
        <v>10978</v>
      </c>
      <c r="L14883" t="s">
        <v>10978</v>
      </c>
    </row>
    <row r="14884" spans="1:12" x14ac:dyDescent="0.2">
      <c r="A14884">
        <v>1000009787</v>
      </c>
      <c r="B14884">
        <v>2020</v>
      </c>
      <c r="C14884">
        <v>2</v>
      </c>
      <c r="D14884" t="s">
        <v>10977</v>
      </c>
      <c r="E14884" s="4"/>
      <c r="F14884" t="b">
        <v>1</v>
      </c>
      <c r="G14884" t="s">
        <v>472</v>
      </c>
      <c r="H14884" t="s">
        <v>10978</v>
      </c>
      <c r="I14884" t="s">
        <v>10979</v>
      </c>
      <c r="J14884" t="s">
        <v>10978</v>
      </c>
      <c r="K14884" t="s">
        <v>10978</v>
      </c>
      <c r="L14884" t="s">
        <v>10978</v>
      </c>
    </row>
    <row r="14885" spans="1:12" x14ac:dyDescent="0.2">
      <c r="A14885">
        <v>1000009800</v>
      </c>
      <c r="B14885">
        <v>2020</v>
      </c>
      <c r="C14885">
        <v>2</v>
      </c>
      <c r="D14885" t="s">
        <v>10977</v>
      </c>
      <c r="E14885" s="4"/>
      <c r="F14885" t="b">
        <v>1</v>
      </c>
      <c r="G14885" t="s">
        <v>622</v>
      </c>
      <c r="H14885" t="s">
        <v>10978</v>
      </c>
      <c r="I14885" t="s">
        <v>10979</v>
      </c>
      <c r="J14885" t="s">
        <v>10978</v>
      </c>
      <c r="K14885" t="s">
        <v>10978</v>
      </c>
      <c r="L14885" t="s">
        <v>10978</v>
      </c>
    </row>
    <row r="14886" spans="1:12" x14ac:dyDescent="0.2">
      <c r="A14886">
        <v>1000009810</v>
      </c>
      <c r="B14886">
        <v>2020</v>
      </c>
      <c r="C14886">
        <v>2</v>
      </c>
      <c r="D14886" t="s">
        <v>10977</v>
      </c>
      <c r="E14886" s="4"/>
      <c r="F14886" t="b">
        <v>1</v>
      </c>
      <c r="G14886" t="s">
        <v>550</v>
      </c>
      <c r="H14886" t="s">
        <v>10978</v>
      </c>
      <c r="I14886" t="s">
        <v>10979</v>
      </c>
      <c r="J14886" t="s">
        <v>10978</v>
      </c>
      <c r="K14886" t="s">
        <v>10978</v>
      </c>
      <c r="L14886" t="s">
        <v>10978</v>
      </c>
    </row>
    <row r="14887" spans="1:12" x14ac:dyDescent="0.2">
      <c r="A14887">
        <v>1000009818</v>
      </c>
      <c r="B14887">
        <v>2020</v>
      </c>
      <c r="C14887">
        <v>2</v>
      </c>
      <c r="D14887" t="s">
        <v>10977</v>
      </c>
      <c r="E14887" s="4"/>
      <c r="F14887" t="b">
        <v>1</v>
      </c>
      <c r="G14887" t="s">
        <v>620</v>
      </c>
      <c r="H14887" t="s">
        <v>10978</v>
      </c>
      <c r="I14887" t="s">
        <v>10979</v>
      </c>
      <c r="J14887" t="s">
        <v>10978</v>
      </c>
      <c r="K14887" t="s">
        <v>10978</v>
      </c>
      <c r="L14887" t="s">
        <v>10978</v>
      </c>
    </row>
    <row r="14888" spans="1:12" x14ac:dyDescent="0.2">
      <c r="A14888">
        <v>1000009833</v>
      </c>
      <c r="B14888">
        <v>2020</v>
      </c>
      <c r="C14888">
        <v>2</v>
      </c>
      <c r="D14888" t="s">
        <v>10977</v>
      </c>
      <c r="E14888" s="4"/>
      <c r="F14888" t="b">
        <v>1</v>
      </c>
      <c r="G14888" t="s">
        <v>548</v>
      </c>
      <c r="H14888" t="s">
        <v>10978</v>
      </c>
      <c r="I14888" t="s">
        <v>10979</v>
      </c>
      <c r="J14888" t="s">
        <v>10978</v>
      </c>
      <c r="K14888" t="s">
        <v>10978</v>
      </c>
      <c r="L14888" t="s">
        <v>10978</v>
      </c>
    </row>
    <row r="14889" spans="1:12" x14ac:dyDescent="0.2">
      <c r="A14889">
        <v>1000009847</v>
      </c>
      <c r="B14889">
        <v>2020</v>
      </c>
      <c r="C14889">
        <v>2</v>
      </c>
      <c r="D14889" t="s">
        <v>10977</v>
      </c>
      <c r="E14889" s="4"/>
      <c r="F14889" t="b">
        <v>1</v>
      </c>
      <c r="G14889" t="s">
        <v>473</v>
      </c>
      <c r="H14889" t="s">
        <v>10978</v>
      </c>
      <c r="I14889" t="s">
        <v>10979</v>
      </c>
      <c r="J14889" t="s">
        <v>10978</v>
      </c>
      <c r="K14889" t="s">
        <v>10978</v>
      </c>
      <c r="L14889" t="s">
        <v>10978</v>
      </c>
    </row>
    <row r="14890" spans="1:12" x14ac:dyDescent="0.2">
      <c r="A14890">
        <v>1000009858</v>
      </c>
      <c r="B14890">
        <v>2020</v>
      </c>
      <c r="C14890">
        <v>2</v>
      </c>
      <c r="D14890" t="s">
        <v>10977</v>
      </c>
      <c r="E14890" s="4"/>
      <c r="F14890" t="b">
        <v>1</v>
      </c>
      <c r="G14890" t="s">
        <v>419</v>
      </c>
      <c r="H14890" t="s">
        <v>10978</v>
      </c>
      <c r="I14890" t="s">
        <v>10979</v>
      </c>
      <c r="J14890" t="s">
        <v>10978</v>
      </c>
      <c r="K14890" t="s">
        <v>10978</v>
      </c>
      <c r="L14890" t="s">
        <v>10978</v>
      </c>
    </row>
    <row r="14891" spans="1:12" x14ac:dyDescent="0.2">
      <c r="A14891">
        <v>1000009867</v>
      </c>
      <c r="B14891">
        <v>2020</v>
      </c>
      <c r="C14891">
        <v>2</v>
      </c>
      <c r="D14891" t="s">
        <v>10977</v>
      </c>
      <c r="E14891" s="4"/>
      <c r="F14891" t="b">
        <v>1</v>
      </c>
      <c r="G14891" t="s">
        <v>499</v>
      </c>
      <c r="H14891" t="s">
        <v>10978</v>
      </c>
      <c r="I14891" t="s">
        <v>10979</v>
      </c>
      <c r="J14891" t="s">
        <v>10978</v>
      </c>
      <c r="K14891" t="s">
        <v>10978</v>
      </c>
      <c r="L14891" t="s">
        <v>10978</v>
      </c>
    </row>
    <row r="14892" spans="1:12" x14ac:dyDescent="0.2">
      <c r="A14892">
        <v>1000009876</v>
      </c>
      <c r="B14892">
        <v>2020</v>
      </c>
      <c r="C14892">
        <v>2</v>
      </c>
      <c r="D14892" t="s">
        <v>10977</v>
      </c>
      <c r="E14892" s="4"/>
      <c r="F14892" t="b">
        <v>1</v>
      </c>
      <c r="G14892" t="s">
        <v>492</v>
      </c>
      <c r="H14892" t="s">
        <v>10978</v>
      </c>
      <c r="I14892" t="s">
        <v>10979</v>
      </c>
      <c r="J14892" t="s">
        <v>10978</v>
      </c>
      <c r="K14892" t="s">
        <v>10978</v>
      </c>
      <c r="L14892" t="s">
        <v>10978</v>
      </c>
    </row>
    <row r="14893" spans="1:12" x14ac:dyDescent="0.2">
      <c r="A14893">
        <v>1000009886</v>
      </c>
      <c r="B14893">
        <v>2020</v>
      </c>
      <c r="C14893">
        <v>2</v>
      </c>
      <c r="D14893" t="s">
        <v>10977</v>
      </c>
      <c r="E14893" s="4"/>
      <c r="F14893" t="b">
        <v>1</v>
      </c>
      <c r="G14893" t="s">
        <v>541</v>
      </c>
      <c r="H14893" t="s">
        <v>10978</v>
      </c>
      <c r="I14893" t="s">
        <v>10979</v>
      </c>
      <c r="J14893" t="s">
        <v>10978</v>
      </c>
      <c r="K14893" t="s">
        <v>10978</v>
      </c>
      <c r="L14893" t="s">
        <v>10978</v>
      </c>
    </row>
    <row r="14894" spans="1:12" x14ac:dyDescent="0.2">
      <c r="A14894">
        <v>1000009893</v>
      </c>
      <c r="B14894">
        <v>2020</v>
      </c>
      <c r="C14894">
        <v>2</v>
      </c>
      <c r="D14894" t="s">
        <v>10977</v>
      </c>
      <c r="E14894" s="4"/>
      <c r="F14894" t="b">
        <v>1</v>
      </c>
      <c r="G14894" t="s">
        <v>570</v>
      </c>
      <c r="H14894" t="s">
        <v>10978</v>
      </c>
      <c r="I14894" t="s">
        <v>10979</v>
      </c>
      <c r="J14894" t="s">
        <v>10978</v>
      </c>
      <c r="K14894" t="s">
        <v>10978</v>
      </c>
      <c r="L14894" t="s">
        <v>10978</v>
      </c>
    </row>
    <row r="14895" spans="1:12" x14ac:dyDescent="0.2">
      <c r="A14895">
        <v>1000009908</v>
      </c>
      <c r="B14895">
        <v>2020</v>
      </c>
      <c r="C14895">
        <v>2</v>
      </c>
      <c r="D14895" t="s">
        <v>10977</v>
      </c>
      <c r="E14895" s="4"/>
      <c r="F14895" t="b">
        <v>1</v>
      </c>
      <c r="G14895" t="s">
        <v>440</v>
      </c>
      <c r="H14895" t="s">
        <v>10978</v>
      </c>
      <c r="I14895" t="s">
        <v>10979</v>
      </c>
      <c r="J14895" t="s">
        <v>10978</v>
      </c>
      <c r="K14895" t="s">
        <v>10978</v>
      </c>
      <c r="L14895" t="s">
        <v>10978</v>
      </c>
    </row>
    <row r="14896" spans="1:12" x14ac:dyDescent="0.2">
      <c r="A14896">
        <v>1000009915</v>
      </c>
      <c r="B14896">
        <v>2020</v>
      </c>
      <c r="C14896">
        <v>2</v>
      </c>
      <c r="D14896" t="s">
        <v>10977</v>
      </c>
      <c r="E14896" s="4"/>
      <c r="F14896" t="b">
        <v>1</v>
      </c>
      <c r="G14896" t="s">
        <v>475</v>
      </c>
      <c r="H14896" t="s">
        <v>10978</v>
      </c>
      <c r="I14896" t="s">
        <v>10979</v>
      </c>
      <c r="J14896" t="s">
        <v>10978</v>
      </c>
      <c r="K14896" t="s">
        <v>10978</v>
      </c>
      <c r="L14896" t="s">
        <v>10978</v>
      </c>
    </row>
    <row r="14897" spans="1:12" x14ac:dyDescent="0.2">
      <c r="A14897">
        <v>1000009925</v>
      </c>
      <c r="B14897">
        <v>2020</v>
      </c>
      <c r="C14897">
        <v>2</v>
      </c>
      <c r="D14897" t="s">
        <v>10977</v>
      </c>
      <c r="E14897" s="4"/>
      <c r="F14897" t="b">
        <v>1</v>
      </c>
      <c r="G14897" t="s">
        <v>615</v>
      </c>
      <c r="H14897" t="s">
        <v>10978</v>
      </c>
      <c r="I14897" t="s">
        <v>10979</v>
      </c>
      <c r="J14897" t="s">
        <v>10978</v>
      </c>
      <c r="K14897" t="s">
        <v>10978</v>
      </c>
      <c r="L14897" t="s">
        <v>10978</v>
      </c>
    </row>
    <row r="14898" spans="1:12" x14ac:dyDescent="0.2">
      <c r="A14898">
        <v>1000009938</v>
      </c>
      <c r="B14898">
        <v>2020</v>
      </c>
      <c r="C14898">
        <v>2</v>
      </c>
      <c r="D14898" t="s">
        <v>10977</v>
      </c>
      <c r="E14898" s="4"/>
      <c r="F14898" t="b">
        <v>1</v>
      </c>
      <c r="G14898" t="s">
        <v>377</v>
      </c>
      <c r="H14898" t="s">
        <v>10978</v>
      </c>
      <c r="I14898" t="s">
        <v>10979</v>
      </c>
      <c r="J14898" t="s">
        <v>10978</v>
      </c>
      <c r="K14898" t="s">
        <v>10978</v>
      </c>
      <c r="L14898" t="s">
        <v>10978</v>
      </c>
    </row>
    <row r="14899" spans="1:12" x14ac:dyDescent="0.2">
      <c r="A14899">
        <v>1000009951</v>
      </c>
      <c r="B14899">
        <v>2020</v>
      </c>
      <c r="C14899">
        <v>2</v>
      </c>
      <c r="D14899" t="s">
        <v>10977</v>
      </c>
      <c r="E14899" s="4"/>
      <c r="F14899" t="b">
        <v>1</v>
      </c>
      <c r="G14899" t="s">
        <v>418</v>
      </c>
      <c r="H14899" t="s">
        <v>10978</v>
      </c>
      <c r="I14899" t="s">
        <v>10979</v>
      </c>
      <c r="J14899" t="s">
        <v>10978</v>
      </c>
      <c r="K14899" t="s">
        <v>10978</v>
      </c>
      <c r="L14899" t="s">
        <v>10978</v>
      </c>
    </row>
    <row r="14900" spans="1:12" x14ac:dyDescent="0.2">
      <c r="A14900">
        <v>1000009966</v>
      </c>
      <c r="B14900">
        <v>2020</v>
      </c>
      <c r="C14900">
        <v>2</v>
      </c>
      <c r="D14900" t="s">
        <v>10977</v>
      </c>
      <c r="E14900" s="4"/>
      <c r="F14900" t="b">
        <v>1</v>
      </c>
      <c r="G14900" t="s">
        <v>524</v>
      </c>
      <c r="H14900" t="s">
        <v>10978</v>
      </c>
      <c r="I14900" t="s">
        <v>10979</v>
      </c>
      <c r="J14900" t="s">
        <v>10978</v>
      </c>
      <c r="K14900" t="s">
        <v>10978</v>
      </c>
      <c r="L14900" t="s">
        <v>10978</v>
      </c>
    </row>
    <row r="14901" spans="1:12" x14ac:dyDescent="0.2">
      <c r="A14901">
        <v>1000009961</v>
      </c>
      <c r="B14901">
        <v>2020</v>
      </c>
      <c r="C14901">
        <v>2</v>
      </c>
      <c r="D14901" t="s">
        <v>10977</v>
      </c>
      <c r="E14901" s="4"/>
      <c r="F14901" t="b">
        <v>1</v>
      </c>
      <c r="G14901" t="s">
        <v>448</v>
      </c>
      <c r="H14901" t="s">
        <v>10978</v>
      </c>
      <c r="I14901" t="s">
        <v>10979</v>
      </c>
      <c r="J14901" t="s">
        <v>10978</v>
      </c>
      <c r="K14901" t="s">
        <v>10978</v>
      </c>
      <c r="L14901" t="s">
        <v>10978</v>
      </c>
    </row>
    <row r="14902" spans="1:12" x14ac:dyDescent="0.2">
      <c r="A14902">
        <v>1000009974</v>
      </c>
      <c r="B14902">
        <v>2020</v>
      </c>
      <c r="C14902">
        <v>2</v>
      </c>
      <c r="D14902" t="s">
        <v>10977</v>
      </c>
      <c r="E14902" s="4"/>
      <c r="F14902" t="b">
        <v>1</v>
      </c>
      <c r="G14902" t="s">
        <v>478</v>
      </c>
      <c r="H14902" t="s">
        <v>10978</v>
      </c>
      <c r="I14902" t="s">
        <v>10979</v>
      </c>
      <c r="J14902" t="s">
        <v>10978</v>
      </c>
      <c r="K14902" t="s">
        <v>10978</v>
      </c>
      <c r="L14902" t="s">
        <v>10978</v>
      </c>
    </row>
    <row r="14903" spans="1:12" x14ac:dyDescent="0.2">
      <c r="A14903">
        <v>1000009983</v>
      </c>
      <c r="B14903">
        <v>2020</v>
      </c>
      <c r="C14903">
        <v>2</v>
      </c>
      <c r="D14903" t="s">
        <v>10977</v>
      </c>
      <c r="E14903" s="4"/>
      <c r="F14903" t="b">
        <v>1</v>
      </c>
      <c r="G14903" t="s">
        <v>487</v>
      </c>
      <c r="H14903" t="s">
        <v>10978</v>
      </c>
      <c r="I14903" t="s">
        <v>10979</v>
      </c>
      <c r="J14903" t="s">
        <v>10978</v>
      </c>
      <c r="K14903" t="s">
        <v>10978</v>
      </c>
      <c r="L14903" t="s">
        <v>10978</v>
      </c>
    </row>
    <row r="14904" spans="1:12" x14ac:dyDescent="0.2">
      <c r="A14904">
        <v>1000009993</v>
      </c>
      <c r="B14904">
        <v>2020</v>
      </c>
      <c r="C14904">
        <v>2</v>
      </c>
      <c r="D14904" t="s">
        <v>10977</v>
      </c>
      <c r="E14904" s="4"/>
      <c r="F14904" t="b">
        <v>1</v>
      </c>
      <c r="G14904" t="s">
        <v>404</v>
      </c>
      <c r="H14904" t="s">
        <v>10978</v>
      </c>
      <c r="I14904" t="s">
        <v>10979</v>
      </c>
      <c r="J14904" t="s">
        <v>10978</v>
      </c>
      <c r="K14904" t="s">
        <v>10978</v>
      </c>
      <c r="L14904" t="s">
        <v>10978</v>
      </c>
    </row>
    <row r="14905" spans="1:12" x14ac:dyDescent="0.2">
      <c r="A14905">
        <v>1000010004</v>
      </c>
      <c r="B14905">
        <v>2020</v>
      </c>
      <c r="C14905">
        <v>2</v>
      </c>
      <c r="D14905" t="s">
        <v>10977</v>
      </c>
      <c r="E14905" s="4"/>
      <c r="F14905" t="b">
        <v>1</v>
      </c>
      <c r="G14905" t="s">
        <v>566</v>
      </c>
      <c r="H14905" t="s">
        <v>10978</v>
      </c>
      <c r="I14905" t="s">
        <v>10979</v>
      </c>
      <c r="J14905" t="s">
        <v>10978</v>
      </c>
      <c r="K14905" t="s">
        <v>10978</v>
      </c>
      <c r="L14905" t="s">
        <v>10978</v>
      </c>
    </row>
    <row r="14906" spans="1:12" x14ac:dyDescent="0.2">
      <c r="A14906">
        <v>1000010015</v>
      </c>
      <c r="B14906">
        <v>2020</v>
      </c>
      <c r="C14906">
        <v>2</v>
      </c>
      <c r="D14906" t="s">
        <v>10977</v>
      </c>
      <c r="E14906" s="4"/>
      <c r="F14906" t="b">
        <v>1</v>
      </c>
      <c r="G14906" t="s">
        <v>617</v>
      </c>
      <c r="H14906" t="s">
        <v>10978</v>
      </c>
      <c r="I14906" t="s">
        <v>10979</v>
      </c>
      <c r="J14906" t="s">
        <v>10978</v>
      </c>
      <c r="K14906" t="s">
        <v>10978</v>
      </c>
      <c r="L14906" t="s">
        <v>10978</v>
      </c>
    </row>
    <row r="14907" spans="1:12" x14ac:dyDescent="0.2">
      <c r="A14907">
        <v>1000010033</v>
      </c>
      <c r="B14907">
        <v>2020</v>
      </c>
      <c r="C14907">
        <v>2</v>
      </c>
      <c r="D14907" t="s">
        <v>10977</v>
      </c>
      <c r="E14907" s="4"/>
      <c r="F14907" t="b">
        <v>1</v>
      </c>
      <c r="G14907" t="s">
        <v>477</v>
      </c>
      <c r="H14907" t="s">
        <v>10978</v>
      </c>
      <c r="I14907" t="s">
        <v>10979</v>
      </c>
      <c r="J14907" t="s">
        <v>10978</v>
      </c>
      <c r="K14907" t="s">
        <v>10978</v>
      </c>
      <c r="L14907" t="s">
        <v>10978</v>
      </c>
    </row>
    <row r="14908" spans="1:12" x14ac:dyDescent="0.2">
      <c r="A14908">
        <v>1000010043</v>
      </c>
      <c r="B14908">
        <v>2020</v>
      </c>
      <c r="C14908">
        <v>2</v>
      </c>
      <c r="D14908" t="s">
        <v>10977</v>
      </c>
      <c r="E14908" s="4"/>
      <c r="F14908" t="b">
        <v>1</v>
      </c>
      <c r="G14908" t="s">
        <v>565</v>
      </c>
      <c r="H14908" t="s">
        <v>10978</v>
      </c>
      <c r="I14908" t="s">
        <v>10979</v>
      </c>
      <c r="J14908" t="s">
        <v>10978</v>
      </c>
      <c r="K14908" t="s">
        <v>10978</v>
      </c>
      <c r="L14908" t="s">
        <v>10978</v>
      </c>
    </row>
    <row r="14909" spans="1:12" x14ac:dyDescent="0.2">
      <c r="A14909">
        <v>1000010052</v>
      </c>
      <c r="B14909">
        <v>2020</v>
      </c>
      <c r="C14909">
        <v>2</v>
      </c>
      <c r="D14909" t="s">
        <v>10977</v>
      </c>
      <c r="E14909" s="4"/>
      <c r="F14909" t="b">
        <v>1</v>
      </c>
      <c r="G14909" t="s">
        <v>503</v>
      </c>
      <c r="H14909" t="s">
        <v>10978</v>
      </c>
      <c r="I14909" t="s">
        <v>10979</v>
      </c>
      <c r="J14909" t="s">
        <v>10978</v>
      </c>
      <c r="K14909" t="s">
        <v>10978</v>
      </c>
      <c r="L14909" t="s">
        <v>10978</v>
      </c>
    </row>
    <row r="14910" spans="1:12" x14ac:dyDescent="0.2">
      <c r="A14910">
        <v>1000010063</v>
      </c>
      <c r="B14910">
        <v>2020</v>
      </c>
      <c r="C14910">
        <v>2</v>
      </c>
      <c r="D14910" t="s">
        <v>10977</v>
      </c>
      <c r="E14910" s="4"/>
      <c r="F14910" t="b">
        <v>1</v>
      </c>
      <c r="G14910" t="s">
        <v>391</v>
      </c>
      <c r="H14910" t="s">
        <v>10978</v>
      </c>
      <c r="I14910" t="s">
        <v>10979</v>
      </c>
      <c r="J14910" t="s">
        <v>10978</v>
      </c>
      <c r="K14910" t="s">
        <v>10978</v>
      </c>
      <c r="L14910" t="s">
        <v>10978</v>
      </c>
    </row>
    <row r="14911" spans="1:12" x14ac:dyDescent="0.2">
      <c r="A14911">
        <v>1000010074</v>
      </c>
      <c r="B14911">
        <v>2020</v>
      </c>
      <c r="C14911">
        <v>2</v>
      </c>
      <c r="D14911" t="s">
        <v>10977</v>
      </c>
      <c r="E14911" s="4"/>
      <c r="F14911" t="b">
        <v>1</v>
      </c>
      <c r="G14911" t="s">
        <v>584</v>
      </c>
      <c r="H14911" t="s">
        <v>10978</v>
      </c>
      <c r="I14911" t="s">
        <v>10979</v>
      </c>
      <c r="J14911" t="s">
        <v>10978</v>
      </c>
      <c r="K14911" t="s">
        <v>10978</v>
      </c>
      <c r="L14911" t="s">
        <v>10978</v>
      </c>
    </row>
    <row r="14912" spans="1:12" x14ac:dyDescent="0.2">
      <c r="A14912">
        <v>1000010083</v>
      </c>
      <c r="B14912">
        <v>2020</v>
      </c>
      <c r="C14912">
        <v>2</v>
      </c>
      <c r="D14912" t="s">
        <v>10977</v>
      </c>
      <c r="E14912" s="4"/>
      <c r="F14912" t="b">
        <v>1</v>
      </c>
      <c r="G14912" t="s">
        <v>493</v>
      </c>
      <c r="H14912" t="s">
        <v>10978</v>
      </c>
      <c r="I14912" t="s">
        <v>10979</v>
      </c>
      <c r="J14912" t="s">
        <v>10978</v>
      </c>
      <c r="K14912" t="s">
        <v>10978</v>
      </c>
      <c r="L14912" t="s">
        <v>10978</v>
      </c>
    </row>
    <row r="14913" spans="1:12" x14ac:dyDescent="0.2">
      <c r="A14913">
        <v>1000010092</v>
      </c>
      <c r="B14913">
        <v>2020</v>
      </c>
      <c r="C14913">
        <v>2</v>
      </c>
      <c r="D14913" t="s">
        <v>10977</v>
      </c>
      <c r="E14913" s="4"/>
      <c r="F14913" t="b">
        <v>1</v>
      </c>
      <c r="G14913" t="s">
        <v>400</v>
      </c>
      <c r="H14913" t="s">
        <v>10978</v>
      </c>
      <c r="I14913" t="s">
        <v>10979</v>
      </c>
      <c r="J14913" t="s">
        <v>10978</v>
      </c>
      <c r="K14913" t="s">
        <v>10978</v>
      </c>
      <c r="L14913" t="s">
        <v>10978</v>
      </c>
    </row>
    <row r="14914" spans="1:12" x14ac:dyDescent="0.2">
      <c r="A14914">
        <v>1000010108</v>
      </c>
      <c r="B14914">
        <v>2020</v>
      </c>
      <c r="C14914">
        <v>2</v>
      </c>
      <c r="D14914" t="s">
        <v>10977</v>
      </c>
      <c r="E14914" s="4"/>
      <c r="F14914" t="b">
        <v>1</v>
      </c>
      <c r="G14914" t="s">
        <v>491</v>
      </c>
      <c r="H14914" t="s">
        <v>10978</v>
      </c>
      <c r="I14914" t="s">
        <v>10979</v>
      </c>
      <c r="J14914" t="s">
        <v>10978</v>
      </c>
      <c r="K14914" t="s">
        <v>10978</v>
      </c>
      <c r="L14914" t="s">
        <v>10978</v>
      </c>
    </row>
    <row r="14915" spans="1:12" x14ac:dyDescent="0.2">
      <c r="A14915">
        <v>1000010121</v>
      </c>
      <c r="B14915">
        <v>2020</v>
      </c>
      <c r="C14915">
        <v>2</v>
      </c>
      <c r="D14915" t="s">
        <v>10977</v>
      </c>
      <c r="E14915" s="4"/>
      <c r="F14915" t="b">
        <v>1</v>
      </c>
      <c r="G14915" t="s">
        <v>474</v>
      </c>
      <c r="H14915" t="s">
        <v>10978</v>
      </c>
      <c r="I14915" t="s">
        <v>10979</v>
      </c>
      <c r="J14915" t="s">
        <v>10978</v>
      </c>
      <c r="K14915" t="s">
        <v>10978</v>
      </c>
      <c r="L14915" t="s">
        <v>10978</v>
      </c>
    </row>
    <row r="14916" spans="1:12" x14ac:dyDescent="0.2">
      <c r="A14916">
        <v>1000010131</v>
      </c>
      <c r="B14916">
        <v>2020</v>
      </c>
      <c r="C14916">
        <v>2</v>
      </c>
      <c r="D14916" t="s">
        <v>10977</v>
      </c>
      <c r="E14916" s="4"/>
      <c r="F14916" t="b">
        <v>1</v>
      </c>
      <c r="G14916" t="s">
        <v>470</v>
      </c>
      <c r="H14916" t="s">
        <v>10978</v>
      </c>
      <c r="I14916" t="s">
        <v>10979</v>
      </c>
      <c r="J14916" t="s">
        <v>10978</v>
      </c>
      <c r="K14916" t="s">
        <v>10978</v>
      </c>
      <c r="L14916" t="s">
        <v>10978</v>
      </c>
    </row>
    <row r="14917" spans="1:12" x14ac:dyDescent="0.2">
      <c r="A14917">
        <v>1000010138</v>
      </c>
      <c r="B14917">
        <v>2020</v>
      </c>
      <c r="C14917">
        <v>2</v>
      </c>
      <c r="D14917" t="s">
        <v>10977</v>
      </c>
      <c r="E14917" s="4"/>
      <c r="F14917" t="b">
        <v>1</v>
      </c>
      <c r="G14917" t="s">
        <v>425</v>
      </c>
      <c r="H14917" t="s">
        <v>10978</v>
      </c>
      <c r="I14917" t="s">
        <v>10979</v>
      </c>
      <c r="J14917" t="s">
        <v>10978</v>
      </c>
      <c r="K14917" t="s">
        <v>10978</v>
      </c>
      <c r="L14917" t="s">
        <v>10978</v>
      </c>
    </row>
    <row r="14918" spans="1:12" x14ac:dyDescent="0.2">
      <c r="A14918">
        <v>1000010144</v>
      </c>
      <c r="B14918">
        <v>2020</v>
      </c>
      <c r="C14918">
        <v>2</v>
      </c>
      <c r="D14918" t="s">
        <v>10977</v>
      </c>
      <c r="E14918" s="4"/>
      <c r="F14918" t="b">
        <v>1</v>
      </c>
      <c r="G14918" t="s">
        <v>469</v>
      </c>
      <c r="H14918" t="s">
        <v>10978</v>
      </c>
      <c r="I14918" t="s">
        <v>10979</v>
      </c>
      <c r="J14918" t="s">
        <v>10978</v>
      </c>
      <c r="K14918" t="s">
        <v>10978</v>
      </c>
      <c r="L14918" t="s">
        <v>10978</v>
      </c>
    </row>
    <row r="14919" spans="1:12" x14ac:dyDescent="0.2">
      <c r="A14919">
        <v>1000010151</v>
      </c>
      <c r="B14919">
        <v>2020</v>
      </c>
      <c r="C14919">
        <v>2</v>
      </c>
      <c r="D14919" t="s">
        <v>10977</v>
      </c>
      <c r="E14919" s="4"/>
      <c r="F14919" t="b">
        <v>1</v>
      </c>
      <c r="G14919" t="s">
        <v>459</v>
      </c>
      <c r="H14919" t="s">
        <v>10978</v>
      </c>
      <c r="I14919" t="s">
        <v>10979</v>
      </c>
      <c r="J14919" t="s">
        <v>10978</v>
      </c>
      <c r="K14919" t="s">
        <v>10978</v>
      </c>
      <c r="L14919" t="s">
        <v>10978</v>
      </c>
    </row>
    <row r="14920" spans="1:12" x14ac:dyDescent="0.2">
      <c r="A14920">
        <v>1000010162</v>
      </c>
      <c r="B14920">
        <v>2020</v>
      </c>
      <c r="C14920">
        <v>2</v>
      </c>
      <c r="D14920" t="s">
        <v>10977</v>
      </c>
      <c r="E14920" s="4"/>
      <c r="F14920" t="b">
        <v>1</v>
      </c>
      <c r="G14920" t="s">
        <v>520</v>
      </c>
      <c r="H14920" t="s">
        <v>10978</v>
      </c>
      <c r="I14920" t="s">
        <v>10979</v>
      </c>
      <c r="J14920" t="s">
        <v>10978</v>
      </c>
      <c r="K14920" t="s">
        <v>10978</v>
      </c>
      <c r="L14920" t="s">
        <v>10978</v>
      </c>
    </row>
    <row r="14921" spans="1:12" x14ac:dyDescent="0.2">
      <c r="A14921">
        <v>1000010172</v>
      </c>
      <c r="B14921">
        <v>2020</v>
      </c>
      <c r="C14921">
        <v>2</v>
      </c>
      <c r="D14921" t="s">
        <v>10977</v>
      </c>
      <c r="E14921" s="4"/>
      <c r="F14921" t="b">
        <v>1</v>
      </c>
      <c r="G14921" t="s">
        <v>479</v>
      </c>
      <c r="H14921" t="s">
        <v>10978</v>
      </c>
      <c r="I14921" t="s">
        <v>10979</v>
      </c>
      <c r="J14921" t="s">
        <v>10978</v>
      </c>
      <c r="K14921" t="s">
        <v>10978</v>
      </c>
      <c r="L14921" t="s">
        <v>10978</v>
      </c>
    </row>
    <row r="14922" spans="1:12" x14ac:dyDescent="0.2">
      <c r="A14922">
        <v>1000010186</v>
      </c>
      <c r="B14922">
        <v>2020</v>
      </c>
      <c r="C14922">
        <v>2</v>
      </c>
      <c r="D14922" t="s">
        <v>10977</v>
      </c>
      <c r="E14922" s="4"/>
      <c r="F14922" t="b">
        <v>1</v>
      </c>
      <c r="G14922" t="s">
        <v>553</v>
      </c>
      <c r="H14922" t="s">
        <v>10978</v>
      </c>
      <c r="I14922" t="s">
        <v>10979</v>
      </c>
      <c r="J14922" t="s">
        <v>10978</v>
      </c>
      <c r="K14922" t="s">
        <v>10978</v>
      </c>
      <c r="L14922" t="s">
        <v>10978</v>
      </c>
    </row>
    <row r="14923" spans="1:12" x14ac:dyDescent="0.2">
      <c r="A14923">
        <v>1000010202</v>
      </c>
      <c r="B14923">
        <v>2020</v>
      </c>
      <c r="C14923">
        <v>2</v>
      </c>
      <c r="D14923" t="s">
        <v>10977</v>
      </c>
      <c r="E14923" s="4"/>
      <c r="F14923" t="b">
        <v>1</v>
      </c>
      <c r="G14923" t="s">
        <v>456</v>
      </c>
      <c r="H14923" t="s">
        <v>10978</v>
      </c>
      <c r="I14923" t="s">
        <v>10979</v>
      </c>
      <c r="J14923" t="s">
        <v>10978</v>
      </c>
      <c r="K14923" t="s">
        <v>10978</v>
      </c>
      <c r="L14923" t="s">
        <v>10978</v>
      </c>
    </row>
    <row r="14924" spans="1:12" x14ac:dyDescent="0.2">
      <c r="A14924">
        <v>1000010214</v>
      </c>
      <c r="B14924">
        <v>2020</v>
      </c>
      <c r="C14924">
        <v>2</v>
      </c>
      <c r="D14924" t="s">
        <v>10977</v>
      </c>
      <c r="E14924" s="4"/>
      <c r="F14924" t="b">
        <v>1</v>
      </c>
      <c r="G14924" t="s">
        <v>505</v>
      </c>
      <c r="H14924" t="s">
        <v>10978</v>
      </c>
      <c r="I14924" t="s">
        <v>10979</v>
      </c>
      <c r="J14924" t="s">
        <v>10978</v>
      </c>
      <c r="K14924" t="s">
        <v>10978</v>
      </c>
      <c r="L14924" t="s">
        <v>10978</v>
      </c>
    </row>
    <row r="14925" spans="1:12" x14ac:dyDescent="0.2">
      <c r="A14925">
        <v>1000010225</v>
      </c>
      <c r="B14925">
        <v>2020</v>
      </c>
      <c r="C14925">
        <v>2</v>
      </c>
      <c r="D14925" t="s">
        <v>10977</v>
      </c>
      <c r="E14925" s="4"/>
      <c r="F14925" t="b">
        <v>1</v>
      </c>
      <c r="G14925" t="s">
        <v>501</v>
      </c>
      <c r="H14925" t="s">
        <v>10978</v>
      </c>
      <c r="I14925" t="s">
        <v>10979</v>
      </c>
      <c r="J14925" t="s">
        <v>10978</v>
      </c>
      <c r="K14925" t="s">
        <v>10978</v>
      </c>
      <c r="L14925" t="s">
        <v>10978</v>
      </c>
    </row>
    <row r="14926" spans="1:12" x14ac:dyDescent="0.2">
      <c r="A14926">
        <v>1000010237</v>
      </c>
      <c r="B14926">
        <v>2020</v>
      </c>
      <c r="C14926">
        <v>2</v>
      </c>
      <c r="D14926" t="s">
        <v>10977</v>
      </c>
      <c r="E14926" s="4"/>
      <c r="F14926" t="b">
        <v>1</v>
      </c>
      <c r="G14926" t="s">
        <v>390</v>
      </c>
      <c r="H14926" t="s">
        <v>10978</v>
      </c>
      <c r="I14926" t="s">
        <v>10979</v>
      </c>
      <c r="J14926" t="s">
        <v>10978</v>
      </c>
      <c r="K14926" t="s">
        <v>10978</v>
      </c>
      <c r="L14926" t="s">
        <v>10978</v>
      </c>
    </row>
    <row r="14927" spans="1:12" x14ac:dyDescent="0.2">
      <c r="A14927">
        <v>1000010263</v>
      </c>
      <c r="B14927">
        <v>2020</v>
      </c>
      <c r="C14927">
        <v>2</v>
      </c>
      <c r="D14927" t="s">
        <v>10977</v>
      </c>
      <c r="E14927" s="4"/>
      <c r="F14927" t="b">
        <v>1</v>
      </c>
      <c r="G14927" t="s">
        <v>572</v>
      </c>
      <c r="H14927" t="s">
        <v>10978</v>
      </c>
      <c r="I14927" t="s">
        <v>10979</v>
      </c>
      <c r="J14927" t="s">
        <v>10978</v>
      </c>
      <c r="K14927" t="s">
        <v>10978</v>
      </c>
      <c r="L14927" t="s">
        <v>10978</v>
      </c>
    </row>
    <row r="14928" spans="1:12" x14ac:dyDescent="0.2">
      <c r="A14928">
        <v>1000010277</v>
      </c>
      <c r="B14928">
        <v>2020</v>
      </c>
      <c r="C14928">
        <v>2</v>
      </c>
      <c r="D14928" t="s">
        <v>10977</v>
      </c>
      <c r="E14928" s="4"/>
      <c r="F14928" t="b">
        <v>1</v>
      </c>
      <c r="G14928" t="s">
        <v>385</v>
      </c>
      <c r="H14928" t="s">
        <v>10978</v>
      </c>
      <c r="I14928" t="s">
        <v>10979</v>
      </c>
      <c r="J14928" t="s">
        <v>10978</v>
      </c>
      <c r="K14928" t="s">
        <v>10978</v>
      </c>
      <c r="L14928" t="s">
        <v>10978</v>
      </c>
    </row>
    <row r="14929" spans="1:12" x14ac:dyDescent="0.2">
      <c r="A14929">
        <v>1000010286</v>
      </c>
      <c r="B14929">
        <v>2020</v>
      </c>
      <c r="C14929">
        <v>2</v>
      </c>
      <c r="D14929" t="s">
        <v>10977</v>
      </c>
      <c r="E14929" s="4"/>
      <c r="F14929" t="b">
        <v>1</v>
      </c>
      <c r="G14929" t="s">
        <v>420</v>
      </c>
      <c r="H14929" t="s">
        <v>10978</v>
      </c>
      <c r="I14929" t="s">
        <v>10979</v>
      </c>
      <c r="J14929" t="s">
        <v>10978</v>
      </c>
      <c r="K14929" t="s">
        <v>10978</v>
      </c>
      <c r="L14929" t="s">
        <v>10978</v>
      </c>
    </row>
    <row r="14930" spans="1:12" x14ac:dyDescent="0.2">
      <c r="A14930">
        <v>1000010296</v>
      </c>
      <c r="B14930">
        <v>2020</v>
      </c>
      <c r="C14930">
        <v>2</v>
      </c>
      <c r="D14930" t="s">
        <v>10977</v>
      </c>
      <c r="E14930" s="4"/>
      <c r="F14930" t="b">
        <v>1</v>
      </c>
      <c r="G14930" t="s">
        <v>441</v>
      </c>
      <c r="H14930" t="s">
        <v>10978</v>
      </c>
      <c r="I14930" t="s">
        <v>10979</v>
      </c>
      <c r="J14930" t="s">
        <v>10978</v>
      </c>
      <c r="K14930" t="s">
        <v>10978</v>
      </c>
      <c r="L14930" t="s">
        <v>10978</v>
      </c>
    </row>
    <row r="14931" spans="1:12" x14ac:dyDescent="0.2">
      <c r="A14931">
        <v>1000010305</v>
      </c>
      <c r="B14931">
        <v>2020</v>
      </c>
      <c r="C14931">
        <v>2</v>
      </c>
      <c r="D14931" t="s">
        <v>10977</v>
      </c>
      <c r="E14931" s="4"/>
      <c r="F14931" t="b">
        <v>1</v>
      </c>
      <c r="G14931" t="s">
        <v>488</v>
      </c>
      <c r="H14931" t="s">
        <v>10978</v>
      </c>
      <c r="I14931" t="s">
        <v>10979</v>
      </c>
      <c r="J14931" t="s">
        <v>10978</v>
      </c>
      <c r="K14931" t="s">
        <v>10978</v>
      </c>
      <c r="L14931" t="s">
        <v>10978</v>
      </c>
    </row>
    <row r="14932" spans="1:12" x14ac:dyDescent="0.2">
      <c r="A14932">
        <v>1000010246</v>
      </c>
      <c r="B14932">
        <v>2020</v>
      </c>
      <c r="C14932">
        <v>2</v>
      </c>
      <c r="D14932" t="s">
        <v>10977</v>
      </c>
      <c r="E14932" s="4"/>
      <c r="F14932" t="b">
        <v>1</v>
      </c>
      <c r="G14932" t="s">
        <v>575</v>
      </c>
      <c r="H14932" t="s">
        <v>10978</v>
      </c>
      <c r="I14932" t="s">
        <v>10979</v>
      </c>
      <c r="J14932" t="s">
        <v>10978</v>
      </c>
      <c r="K14932" t="s">
        <v>10978</v>
      </c>
      <c r="L14932" t="s">
        <v>10978</v>
      </c>
    </row>
    <row r="14933" spans="1:12" x14ac:dyDescent="0.2">
      <c r="A14933">
        <v>1000010255</v>
      </c>
      <c r="B14933">
        <v>2020</v>
      </c>
      <c r="C14933">
        <v>2</v>
      </c>
      <c r="D14933" t="s">
        <v>10977</v>
      </c>
      <c r="E14933" s="4"/>
      <c r="F14933" t="b">
        <v>1</v>
      </c>
      <c r="G14933" t="s">
        <v>423</v>
      </c>
      <c r="H14933" t="s">
        <v>10978</v>
      </c>
      <c r="I14933" t="s">
        <v>10979</v>
      </c>
      <c r="J14933" t="s">
        <v>10978</v>
      </c>
      <c r="K14933" t="s">
        <v>10978</v>
      </c>
      <c r="L14933" t="s">
        <v>10978</v>
      </c>
    </row>
    <row r="14934" spans="1:12" x14ac:dyDescent="0.2">
      <c r="A14934">
        <v>1000010322</v>
      </c>
      <c r="B14934">
        <v>2020</v>
      </c>
      <c r="C14934">
        <v>2</v>
      </c>
      <c r="D14934" t="s">
        <v>10977</v>
      </c>
      <c r="E14934" s="4"/>
      <c r="F14934" t="b">
        <v>1</v>
      </c>
      <c r="G14934" t="s">
        <v>428</v>
      </c>
      <c r="H14934" t="s">
        <v>10978</v>
      </c>
      <c r="I14934" t="s">
        <v>10979</v>
      </c>
      <c r="J14934" t="s">
        <v>10978</v>
      </c>
      <c r="K14934" t="s">
        <v>10978</v>
      </c>
      <c r="L14934" t="s">
        <v>10978</v>
      </c>
    </row>
    <row r="14935" spans="1:12" x14ac:dyDescent="0.2">
      <c r="A14935">
        <v>1000010329</v>
      </c>
      <c r="B14935">
        <v>2020</v>
      </c>
      <c r="C14935">
        <v>2</v>
      </c>
      <c r="D14935" t="s">
        <v>10977</v>
      </c>
      <c r="E14935" s="4"/>
      <c r="F14935" t="b">
        <v>1</v>
      </c>
      <c r="G14935" t="s">
        <v>561</v>
      </c>
      <c r="H14935" t="s">
        <v>10978</v>
      </c>
      <c r="I14935" t="s">
        <v>10979</v>
      </c>
      <c r="J14935" t="s">
        <v>10978</v>
      </c>
      <c r="K14935" t="s">
        <v>10978</v>
      </c>
      <c r="L14935" t="s">
        <v>10978</v>
      </c>
    </row>
    <row r="14936" spans="1:12" x14ac:dyDescent="0.2">
      <c r="A14936">
        <v>1000010343</v>
      </c>
      <c r="B14936">
        <v>2020</v>
      </c>
      <c r="C14936">
        <v>2</v>
      </c>
      <c r="D14936" t="s">
        <v>10977</v>
      </c>
      <c r="E14936" s="4"/>
      <c r="F14936" t="b">
        <v>1</v>
      </c>
      <c r="G14936" t="s">
        <v>607</v>
      </c>
      <c r="H14936" t="s">
        <v>10978</v>
      </c>
      <c r="I14936" t="s">
        <v>10979</v>
      </c>
      <c r="J14936" t="s">
        <v>10978</v>
      </c>
      <c r="K14936" t="s">
        <v>10978</v>
      </c>
      <c r="L14936" t="s">
        <v>10978</v>
      </c>
    </row>
    <row r="14937" spans="1:12" x14ac:dyDescent="0.2">
      <c r="A14937">
        <v>1000010356</v>
      </c>
      <c r="B14937">
        <v>2020</v>
      </c>
      <c r="C14937">
        <v>2</v>
      </c>
      <c r="D14937" t="s">
        <v>10977</v>
      </c>
      <c r="E14937" s="4"/>
      <c r="F14937" t="b">
        <v>1</v>
      </c>
      <c r="G14937" t="s">
        <v>412</v>
      </c>
      <c r="H14937" t="s">
        <v>10978</v>
      </c>
      <c r="I14937" t="s">
        <v>10979</v>
      </c>
      <c r="J14937" t="s">
        <v>10978</v>
      </c>
      <c r="K14937" t="s">
        <v>10978</v>
      </c>
      <c r="L14937" t="s">
        <v>10978</v>
      </c>
    </row>
    <row r="14938" spans="1:12" x14ac:dyDescent="0.2">
      <c r="A14938">
        <v>1000010373</v>
      </c>
      <c r="B14938">
        <v>2020</v>
      </c>
      <c r="C14938">
        <v>2</v>
      </c>
      <c r="D14938" t="s">
        <v>10977</v>
      </c>
      <c r="E14938" s="4"/>
      <c r="F14938" t="b">
        <v>1</v>
      </c>
      <c r="G14938" t="s">
        <v>406</v>
      </c>
      <c r="H14938" t="s">
        <v>10978</v>
      </c>
      <c r="I14938" t="s">
        <v>10979</v>
      </c>
      <c r="J14938" t="s">
        <v>10978</v>
      </c>
      <c r="K14938" t="s">
        <v>10978</v>
      </c>
      <c r="L14938" t="s">
        <v>10978</v>
      </c>
    </row>
    <row r="14939" spans="1:12" x14ac:dyDescent="0.2">
      <c r="A14939">
        <v>1000010384</v>
      </c>
      <c r="B14939">
        <v>2020</v>
      </c>
      <c r="C14939">
        <v>2</v>
      </c>
      <c r="D14939" t="s">
        <v>10977</v>
      </c>
      <c r="E14939" s="4"/>
      <c r="F14939" t="b">
        <v>1</v>
      </c>
      <c r="G14939" t="s">
        <v>600</v>
      </c>
      <c r="H14939" t="s">
        <v>10978</v>
      </c>
      <c r="I14939" t="s">
        <v>10979</v>
      </c>
      <c r="J14939" t="s">
        <v>10978</v>
      </c>
      <c r="K14939" t="s">
        <v>10978</v>
      </c>
      <c r="L14939" t="s">
        <v>10978</v>
      </c>
    </row>
    <row r="14940" spans="1:12" x14ac:dyDescent="0.2">
      <c r="A14940">
        <v>1000010398</v>
      </c>
      <c r="B14940">
        <v>2020</v>
      </c>
      <c r="C14940">
        <v>2</v>
      </c>
      <c r="D14940" t="s">
        <v>10977</v>
      </c>
      <c r="E14940" s="4"/>
      <c r="F14940" t="b">
        <v>1</v>
      </c>
      <c r="G14940" t="s">
        <v>628</v>
      </c>
      <c r="H14940" t="s">
        <v>10978</v>
      </c>
      <c r="I14940" t="s">
        <v>10979</v>
      </c>
      <c r="J14940" t="s">
        <v>10978</v>
      </c>
      <c r="K14940" t="s">
        <v>10978</v>
      </c>
      <c r="L14940" t="s">
        <v>10978</v>
      </c>
    </row>
    <row r="14941" spans="1:12" x14ac:dyDescent="0.2">
      <c r="A14941">
        <v>1000010405</v>
      </c>
      <c r="B14941">
        <v>2020</v>
      </c>
      <c r="C14941">
        <v>2</v>
      </c>
      <c r="D14941" t="s">
        <v>10977</v>
      </c>
      <c r="E14941" s="4"/>
      <c r="F14941" t="b">
        <v>1</v>
      </c>
      <c r="G14941" t="s">
        <v>603</v>
      </c>
      <c r="H14941" t="s">
        <v>10978</v>
      </c>
      <c r="I14941" t="s">
        <v>10979</v>
      </c>
      <c r="J14941" t="s">
        <v>10978</v>
      </c>
      <c r="K14941" t="s">
        <v>10978</v>
      </c>
      <c r="L14941" t="s">
        <v>10978</v>
      </c>
    </row>
    <row r="14942" spans="1:12" x14ac:dyDescent="0.2">
      <c r="A14942">
        <v>1000010415</v>
      </c>
      <c r="B14942">
        <v>2020</v>
      </c>
      <c r="C14942">
        <v>2</v>
      </c>
      <c r="D14942" t="s">
        <v>10977</v>
      </c>
      <c r="E14942" s="4"/>
      <c r="F14942" t="b">
        <v>1</v>
      </c>
      <c r="G14942" t="s">
        <v>467</v>
      </c>
      <c r="H14942" t="s">
        <v>10978</v>
      </c>
      <c r="I14942" t="s">
        <v>10979</v>
      </c>
      <c r="J14942" t="s">
        <v>10978</v>
      </c>
      <c r="K14942" t="s">
        <v>10978</v>
      </c>
      <c r="L14942" t="s">
        <v>10978</v>
      </c>
    </row>
    <row r="14943" spans="1:12" x14ac:dyDescent="0.2">
      <c r="A14943">
        <v>1000010425</v>
      </c>
      <c r="B14943">
        <v>2020</v>
      </c>
      <c r="C14943">
        <v>2</v>
      </c>
      <c r="D14943" t="s">
        <v>10977</v>
      </c>
      <c r="E14943" s="4"/>
      <c r="F14943" t="b">
        <v>1</v>
      </c>
      <c r="G14943" t="s">
        <v>438</v>
      </c>
      <c r="H14943" t="s">
        <v>10978</v>
      </c>
      <c r="I14943" t="s">
        <v>10979</v>
      </c>
      <c r="J14943" t="s">
        <v>10978</v>
      </c>
      <c r="K14943" t="s">
        <v>10978</v>
      </c>
      <c r="L14943" t="s">
        <v>10978</v>
      </c>
    </row>
    <row r="14944" spans="1:12" x14ac:dyDescent="0.2">
      <c r="A14944">
        <v>1000010433</v>
      </c>
      <c r="B14944">
        <v>2020</v>
      </c>
      <c r="C14944">
        <v>2</v>
      </c>
      <c r="D14944" t="s">
        <v>10977</v>
      </c>
      <c r="E14944" s="4"/>
      <c r="F14944" t="b">
        <v>1</v>
      </c>
      <c r="G14944" t="s">
        <v>516</v>
      </c>
      <c r="H14944" t="s">
        <v>10978</v>
      </c>
      <c r="I14944" t="s">
        <v>10979</v>
      </c>
      <c r="J14944" t="s">
        <v>10978</v>
      </c>
      <c r="K14944" t="s">
        <v>10978</v>
      </c>
      <c r="L14944" t="s">
        <v>10978</v>
      </c>
    </row>
    <row r="14945" spans="1:12" x14ac:dyDescent="0.2">
      <c r="A14945">
        <v>1000010460</v>
      </c>
      <c r="B14945">
        <v>2020</v>
      </c>
      <c r="C14945">
        <v>2</v>
      </c>
      <c r="D14945" t="s">
        <v>10977</v>
      </c>
      <c r="E14945" s="4"/>
      <c r="F14945" t="b">
        <v>1</v>
      </c>
      <c r="G14945" t="s">
        <v>427</v>
      </c>
      <c r="H14945" t="s">
        <v>10978</v>
      </c>
      <c r="I14945" t="s">
        <v>10979</v>
      </c>
      <c r="J14945" t="s">
        <v>10978</v>
      </c>
      <c r="K14945" t="s">
        <v>10978</v>
      </c>
      <c r="L14945" t="s">
        <v>10978</v>
      </c>
    </row>
    <row r="14946" spans="1:12" x14ac:dyDescent="0.2">
      <c r="A14946">
        <v>1000010453</v>
      </c>
      <c r="B14946">
        <v>2020</v>
      </c>
      <c r="C14946">
        <v>2</v>
      </c>
      <c r="D14946" t="s">
        <v>10977</v>
      </c>
      <c r="E14946" s="4"/>
      <c r="F14946" t="b">
        <v>1</v>
      </c>
      <c r="G14946" t="s">
        <v>538</v>
      </c>
      <c r="H14946" t="s">
        <v>10978</v>
      </c>
      <c r="I14946" t="s">
        <v>10979</v>
      </c>
      <c r="J14946" t="s">
        <v>10978</v>
      </c>
      <c r="K14946" t="s">
        <v>10978</v>
      </c>
      <c r="L14946" t="s">
        <v>10978</v>
      </c>
    </row>
    <row r="14947" spans="1:12" x14ac:dyDescent="0.2">
      <c r="A14947">
        <v>1000010476</v>
      </c>
      <c r="B14947">
        <v>2020</v>
      </c>
      <c r="C14947">
        <v>2</v>
      </c>
      <c r="D14947" t="s">
        <v>10977</v>
      </c>
      <c r="E14947" s="4"/>
      <c r="F14947" t="b">
        <v>1</v>
      </c>
      <c r="G14947" t="s">
        <v>373</v>
      </c>
      <c r="H14947" t="s">
        <v>10978</v>
      </c>
      <c r="I14947" t="s">
        <v>10979</v>
      </c>
      <c r="J14947" t="s">
        <v>10978</v>
      </c>
      <c r="K14947" t="s">
        <v>10978</v>
      </c>
      <c r="L14947" t="s">
        <v>10978</v>
      </c>
    </row>
    <row r="14948" spans="1:12" x14ac:dyDescent="0.2">
      <c r="A14948">
        <v>1000010486</v>
      </c>
      <c r="B14948">
        <v>2020</v>
      </c>
      <c r="C14948">
        <v>2</v>
      </c>
      <c r="D14948" t="s">
        <v>10977</v>
      </c>
      <c r="E14948" s="4"/>
      <c r="F14948" t="b">
        <v>1</v>
      </c>
      <c r="G14948" t="s">
        <v>384</v>
      </c>
      <c r="H14948" t="s">
        <v>10978</v>
      </c>
      <c r="I14948" t="s">
        <v>10979</v>
      </c>
      <c r="J14948" t="s">
        <v>10978</v>
      </c>
      <c r="K14948" t="s">
        <v>10978</v>
      </c>
      <c r="L14948" t="s">
        <v>10978</v>
      </c>
    </row>
    <row r="14949" spans="1:12" x14ac:dyDescent="0.2">
      <c r="A14949">
        <v>1000010493</v>
      </c>
      <c r="B14949">
        <v>2020</v>
      </c>
      <c r="C14949">
        <v>2</v>
      </c>
      <c r="D14949" t="s">
        <v>10977</v>
      </c>
      <c r="E14949" s="4"/>
      <c r="F14949" t="b">
        <v>1</v>
      </c>
      <c r="G14949" t="s">
        <v>621</v>
      </c>
      <c r="H14949" t="s">
        <v>10978</v>
      </c>
      <c r="I14949" t="s">
        <v>10979</v>
      </c>
      <c r="J14949" t="s">
        <v>10978</v>
      </c>
      <c r="K14949" t="s">
        <v>10978</v>
      </c>
      <c r="L14949" t="s">
        <v>10978</v>
      </c>
    </row>
    <row r="14950" spans="1:12" x14ac:dyDescent="0.2">
      <c r="A14950">
        <v>1000010504</v>
      </c>
      <c r="B14950">
        <v>2020</v>
      </c>
      <c r="C14950">
        <v>2</v>
      </c>
      <c r="D14950" t="s">
        <v>10977</v>
      </c>
      <c r="E14950" s="4"/>
      <c r="F14950" t="b">
        <v>1</v>
      </c>
      <c r="G14950" t="s">
        <v>379</v>
      </c>
      <c r="H14950" t="s">
        <v>10978</v>
      </c>
      <c r="I14950" t="s">
        <v>10979</v>
      </c>
      <c r="J14950" t="s">
        <v>10978</v>
      </c>
      <c r="K14950" t="s">
        <v>10978</v>
      </c>
      <c r="L14950" t="s">
        <v>10978</v>
      </c>
    </row>
    <row r="14951" spans="1:12" x14ac:dyDescent="0.2">
      <c r="A14951">
        <v>1000010521</v>
      </c>
      <c r="B14951">
        <v>2020</v>
      </c>
      <c r="C14951">
        <v>2</v>
      </c>
      <c r="D14951" t="s">
        <v>10977</v>
      </c>
      <c r="E14951" s="4"/>
      <c r="F14951" t="b">
        <v>1</v>
      </c>
      <c r="G14951" t="s">
        <v>396</v>
      </c>
      <c r="H14951" t="s">
        <v>10978</v>
      </c>
      <c r="I14951" t="s">
        <v>10979</v>
      </c>
      <c r="J14951" t="s">
        <v>10978</v>
      </c>
      <c r="K14951" t="s">
        <v>10978</v>
      </c>
      <c r="L14951" t="s">
        <v>10978</v>
      </c>
    </row>
    <row r="14952" spans="1:12" x14ac:dyDescent="0.2">
      <c r="A14952">
        <v>1000010548</v>
      </c>
      <c r="B14952">
        <v>2020</v>
      </c>
      <c r="C14952">
        <v>2</v>
      </c>
      <c r="D14952" t="s">
        <v>10977</v>
      </c>
      <c r="E14952" s="4"/>
      <c r="F14952" t="b">
        <v>1</v>
      </c>
      <c r="G14952" t="s">
        <v>555</v>
      </c>
      <c r="H14952" t="s">
        <v>10978</v>
      </c>
      <c r="I14952" t="s">
        <v>10979</v>
      </c>
      <c r="J14952" t="s">
        <v>10978</v>
      </c>
      <c r="K14952" t="s">
        <v>10978</v>
      </c>
      <c r="L14952" t="s">
        <v>10978</v>
      </c>
    </row>
    <row r="14953" spans="1:12" x14ac:dyDescent="0.2">
      <c r="A14953">
        <v>1000010559</v>
      </c>
      <c r="B14953">
        <v>2020</v>
      </c>
      <c r="C14953">
        <v>2</v>
      </c>
      <c r="D14953" t="s">
        <v>10977</v>
      </c>
      <c r="E14953" s="4"/>
      <c r="F14953" t="b">
        <v>1</v>
      </c>
      <c r="G14953" t="s">
        <v>512</v>
      </c>
      <c r="H14953" t="s">
        <v>10978</v>
      </c>
      <c r="I14953" t="s">
        <v>10979</v>
      </c>
      <c r="J14953" t="s">
        <v>10978</v>
      </c>
      <c r="K14953" t="s">
        <v>10978</v>
      </c>
      <c r="L14953" t="s">
        <v>10978</v>
      </c>
    </row>
    <row r="14954" spans="1:12" x14ac:dyDescent="0.2">
      <c r="A14954">
        <v>1000010570</v>
      </c>
      <c r="B14954">
        <v>2020</v>
      </c>
      <c r="C14954">
        <v>2</v>
      </c>
      <c r="D14954" t="s">
        <v>10977</v>
      </c>
      <c r="E14954" s="4"/>
      <c r="F14954" t="b">
        <v>1</v>
      </c>
      <c r="G14954" t="s">
        <v>521</v>
      </c>
      <c r="H14954" t="s">
        <v>10978</v>
      </c>
      <c r="I14954" t="s">
        <v>10979</v>
      </c>
      <c r="J14954" t="s">
        <v>10978</v>
      </c>
      <c r="K14954" t="s">
        <v>10978</v>
      </c>
      <c r="L14954" t="s">
        <v>10978</v>
      </c>
    </row>
    <row r="14955" spans="1:12" x14ac:dyDescent="0.2">
      <c r="A14955">
        <v>1000010589</v>
      </c>
      <c r="B14955">
        <v>2020</v>
      </c>
      <c r="C14955">
        <v>2</v>
      </c>
      <c r="D14955" t="s">
        <v>10977</v>
      </c>
      <c r="E14955" s="4"/>
      <c r="F14955" t="b">
        <v>1</v>
      </c>
      <c r="G14955" t="s">
        <v>414</v>
      </c>
      <c r="H14955" t="s">
        <v>10978</v>
      </c>
      <c r="I14955" t="s">
        <v>10979</v>
      </c>
      <c r="J14955" t="s">
        <v>10978</v>
      </c>
      <c r="K14955" t="s">
        <v>10978</v>
      </c>
      <c r="L14955" t="s">
        <v>10978</v>
      </c>
    </row>
    <row r="14956" spans="1:12" x14ac:dyDescent="0.2">
      <c r="A14956">
        <v>1000010597</v>
      </c>
      <c r="B14956">
        <v>2020</v>
      </c>
      <c r="C14956">
        <v>2</v>
      </c>
      <c r="D14956" t="s">
        <v>10977</v>
      </c>
      <c r="E14956" s="4"/>
      <c r="F14956" t="b">
        <v>1</v>
      </c>
      <c r="G14956" t="s">
        <v>449</v>
      </c>
      <c r="H14956" t="s">
        <v>10978</v>
      </c>
      <c r="I14956" t="s">
        <v>10979</v>
      </c>
      <c r="J14956" t="s">
        <v>10978</v>
      </c>
      <c r="K14956" t="s">
        <v>10978</v>
      </c>
      <c r="L14956" t="s">
        <v>10978</v>
      </c>
    </row>
    <row r="14957" spans="1:12" x14ac:dyDescent="0.2">
      <c r="A14957">
        <v>1000010614</v>
      </c>
      <c r="B14957">
        <v>2020</v>
      </c>
      <c r="C14957">
        <v>2</v>
      </c>
      <c r="D14957" t="s">
        <v>10977</v>
      </c>
      <c r="E14957" s="4"/>
      <c r="F14957" t="b">
        <v>1</v>
      </c>
      <c r="G14957" t="s">
        <v>383</v>
      </c>
      <c r="H14957" t="s">
        <v>10978</v>
      </c>
      <c r="I14957" t="s">
        <v>10979</v>
      </c>
      <c r="J14957" t="s">
        <v>10978</v>
      </c>
      <c r="K14957" t="s">
        <v>10978</v>
      </c>
      <c r="L14957" t="s">
        <v>10978</v>
      </c>
    </row>
    <row r="14958" spans="1:12" x14ac:dyDescent="0.2">
      <c r="A14958">
        <v>1000010626</v>
      </c>
      <c r="B14958">
        <v>2020</v>
      </c>
      <c r="C14958">
        <v>2</v>
      </c>
      <c r="D14958" t="s">
        <v>10977</v>
      </c>
      <c r="E14958" s="4"/>
      <c r="F14958" t="b">
        <v>1</v>
      </c>
      <c r="G14958" t="s">
        <v>482</v>
      </c>
      <c r="H14958" t="s">
        <v>10978</v>
      </c>
      <c r="I14958" t="s">
        <v>10979</v>
      </c>
      <c r="J14958" t="s">
        <v>10978</v>
      </c>
      <c r="K14958" t="s">
        <v>10978</v>
      </c>
      <c r="L14958" t="s">
        <v>10978</v>
      </c>
    </row>
    <row r="14959" spans="1:12" x14ac:dyDescent="0.2">
      <c r="A14959">
        <v>1000010637</v>
      </c>
      <c r="B14959">
        <v>2020</v>
      </c>
      <c r="C14959">
        <v>2</v>
      </c>
      <c r="D14959" t="s">
        <v>10977</v>
      </c>
      <c r="E14959" s="4"/>
      <c r="F14959" t="b">
        <v>1</v>
      </c>
      <c r="G14959" t="s">
        <v>589</v>
      </c>
      <c r="H14959" t="s">
        <v>10978</v>
      </c>
      <c r="I14959" t="s">
        <v>10979</v>
      </c>
      <c r="J14959" t="s">
        <v>10978</v>
      </c>
      <c r="K14959" t="s">
        <v>10978</v>
      </c>
      <c r="L14959" t="s">
        <v>10978</v>
      </c>
    </row>
    <row r="14960" spans="1:12" x14ac:dyDescent="0.2">
      <c r="A14960">
        <v>1000010665</v>
      </c>
      <c r="B14960">
        <v>2020</v>
      </c>
      <c r="C14960">
        <v>2</v>
      </c>
      <c r="D14960" t="s">
        <v>10977</v>
      </c>
      <c r="E14960" s="4"/>
      <c r="F14960" t="b">
        <v>1</v>
      </c>
      <c r="G14960" t="s">
        <v>466</v>
      </c>
      <c r="H14960" t="s">
        <v>10978</v>
      </c>
      <c r="I14960" t="s">
        <v>10979</v>
      </c>
      <c r="J14960" t="s">
        <v>10978</v>
      </c>
      <c r="K14960" t="s">
        <v>10978</v>
      </c>
      <c r="L14960" t="s">
        <v>10978</v>
      </c>
    </row>
    <row r="14961" spans="1:12" x14ac:dyDescent="0.2">
      <c r="A14961">
        <v>1000010677</v>
      </c>
      <c r="B14961">
        <v>2020</v>
      </c>
      <c r="C14961">
        <v>2</v>
      </c>
      <c r="D14961" t="s">
        <v>10977</v>
      </c>
      <c r="E14961" s="4"/>
      <c r="F14961" t="b">
        <v>1</v>
      </c>
      <c r="G14961" t="s">
        <v>515</v>
      </c>
      <c r="H14961" t="s">
        <v>10978</v>
      </c>
      <c r="I14961" t="s">
        <v>10979</v>
      </c>
      <c r="J14961" t="s">
        <v>10978</v>
      </c>
      <c r="K14961" t="s">
        <v>10978</v>
      </c>
      <c r="L14961" t="s">
        <v>10978</v>
      </c>
    </row>
    <row r="14962" spans="1:12" x14ac:dyDescent="0.2">
      <c r="A14962">
        <v>1000010697</v>
      </c>
      <c r="B14962">
        <v>2020</v>
      </c>
      <c r="C14962">
        <v>2</v>
      </c>
      <c r="D14962" t="s">
        <v>10977</v>
      </c>
      <c r="E14962" s="4"/>
      <c r="F14962" t="b">
        <v>1</v>
      </c>
      <c r="G14962" t="s">
        <v>401</v>
      </c>
      <c r="H14962" t="s">
        <v>10978</v>
      </c>
      <c r="I14962" t="s">
        <v>10979</v>
      </c>
      <c r="J14962" t="s">
        <v>10978</v>
      </c>
      <c r="K14962" t="s">
        <v>10978</v>
      </c>
      <c r="L14962" t="s">
        <v>10978</v>
      </c>
    </row>
    <row r="14963" spans="1:12" x14ac:dyDescent="0.2">
      <c r="A14963">
        <v>1000010710</v>
      </c>
      <c r="B14963">
        <v>2020</v>
      </c>
      <c r="C14963">
        <v>2</v>
      </c>
      <c r="D14963" t="s">
        <v>10977</v>
      </c>
      <c r="E14963" s="4"/>
      <c r="F14963" t="b">
        <v>1</v>
      </c>
      <c r="G14963" t="s">
        <v>429</v>
      </c>
      <c r="H14963" t="s">
        <v>10978</v>
      </c>
      <c r="I14963" t="s">
        <v>10979</v>
      </c>
      <c r="J14963" t="s">
        <v>10978</v>
      </c>
      <c r="K14963" t="s">
        <v>10978</v>
      </c>
      <c r="L14963" t="s">
        <v>10978</v>
      </c>
    </row>
    <row r="14964" spans="1:12" x14ac:dyDescent="0.2">
      <c r="A14964">
        <v>1000010718</v>
      </c>
      <c r="B14964">
        <v>2020</v>
      </c>
      <c r="C14964">
        <v>2</v>
      </c>
      <c r="D14964" t="s">
        <v>10977</v>
      </c>
      <c r="E14964" s="4"/>
      <c r="F14964" t="b">
        <v>1</v>
      </c>
      <c r="G14964" t="s">
        <v>389</v>
      </c>
      <c r="H14964" t="s">
        <v>10978</v>
      </c>
      <c r="I14964" t="s">
        <v>10979</v>
      </c>
      <c r="J14964" t="s">
        <v>10978</v>
      </c>
      <c r="K14964" t="s">
        <v>10978</v>
      </c>
      <c r="L14964" t="s">
        <v>10978</v>
      </c>
    </row>
    <row r="14965" spans="1:12" x14ac:dyDescent="0.2">
      <c r="A14965">
        <v>1000010725</v>
      </c>
      <c r="B14965">
        <v>2020</v>
      </c>
      <c r="C14965">
        <v>2</v>
      </c>
      <c r="D14965" t="s">
        <v>10977</v>
      </c>
      <c r="E14965" s="4"/>
      <c r="F14965" t="b">
        <v>1</v>
      </c>
      <c r="G14965" t="s">
        <v>497</v>
      </c>
      <c r="H14965" t="s">
        <v>10978</v>
      </c>
      <c r="I14965" t="s">
        <v>10979</v>
      </c>
      <c r="J14965" t="s">
        <v>10978</v>
      </c>
      <c r="K14965" t="s">
        <v>10978</v>
      </c>
      <c r="L14965" t="s">
        <v>10978</v>
      </c>
    </row>
    <row r="14966" spans="1:12" x14ac:dyDescent="0.2">
      <c r="A14966">
        <v>1000010688</v>
      </c>
      <c r="B14966">
        <v>2020</v>
      </c>
      <c r="C14966">
        <v>2</v>
      </c>
      <c r="D14966" t="s">
        <v>10977</v>
      </c>
      <c r="E14966" s="4"/>
      <c r="F14966" t="b">
        <v>1</v>
      </c>
      <c r="G14966" t="s">
        <v>464</v>
      </c>
      <c r="H14966" t="s">
        <v>10978</v>
      </c>
      <c r="I14966" t="s">
        <v>10979</v>
      </c>
      <c r="J14966" t="s">
        <v>10978</v>
      </c>
      <c r="K14966" t="s">
        <v>10978</v>
      </c>
      <c r="L14966" t="s">
        <v>10978</v>
      </c>
    </row>
    <row r="14967" spans="1:12" x14ac:dyDescent="0.2">
      <c r="A14967">
        <v>1000010739</v>
      </c>
      <c r="B14967">
        <v>2020</v>
      </c>
      <c r="C14967">
        <v>2</v>
      </c>
      <c r="D14967" t="s">
        <v>10977</v>
      </c>
      <c r="E14967" s="4"/>
      <c r="F14967" t="b">
        <v>1</v>
      </c>
      <c r="G14967" t="s">
        <v>433</v>
      </c>
      <c r="H14967" t="s">
        <v>10978</v>
      </c>
      <c r="I14967" t="s">
        <v>10979</v>
      </c>
      <c r="J14967" t="s">
        <v>10978</v>
      </c>
      <c r="K14967" t="s">
        <v>10978</v>
      </c>
      <c r="L14967" t="s">
        <v>10978</v>
      </c>
    </row>
    <row r="14968" spans="1:12" x14ac:dyDescent="0.2">
      <c r="A14968">
        <v>1000010752</v>
      </c>
      <c r="B14968">
        <v>2020</v>
      </c>
      <c r="C14968">
        <v>2</v>
      </c>
      <c r="D14968" t="s">
        <v>10977</v>
      </c>
      <c r="E14968" s="4"/>
      <c r="F14968" t="b">
        <v>1</v>
      </c>
      <c r="G14968" t="s">
        <v>560</v>
      </c>
      <c r="H14968" t="s">
        <v>10978</v>
      </c>
      <c r="I14968" t="s">
        <v>10979</v>
      </c>
      <c r="J14968" t="s">
        <v>10978</v>
      </c>
      <c r="K14968" t="s">
        <v>10978</v>
      </c>
      <c r="L14968" t="s">
        <v>10978</v>
      </c>
    </row>
    <row r="14969" spans="1:12" x14ac:dyDescent="0.2">
      <c r="A14969">
        <v>1000010765</v>
      </c>
      <c r="B14969">
        <v>2020</v>
      </c>
      <c r="C14969">
        <v>2</v>
      </c>
      <c r="D14969" t="s">
        <v>10977</v>
      </c>
      <c r="E14969" s="4"/>
      <c r="F14969" t="b">
        <v>1</v>
      </c>
      <c r="G14969" t="s">
        <v>619</v>
      </c>
      <c r="H14969" t="s">
        <v>10978</v>
      </c>
      <c r="I14969" t="s">
        <v>10979</v>
      </c>
      <c r="J14969" t="s">
        <v>10978</v>
      </c>
      <c r="K14969" t="s">
        <v>10978</v>
      </c>
      <c r="L14969" t="s">
        <v>10978</v>
      </c>
    </row>
    <row r="14970" spans="1:12" x14ac:dyDescent="0.2">
      <c r="A14970">
        <v>1000010788</v>
      </c>
      <c r="B14970">
        <v>2020</v>
      </c>
      <c r="C14970">
        <v>2</v>
      </c>
      <c r="D14970" t="s">
        <v>10977</v>
      </c>
      <c r="E14970" s="4"/>
      <c r="F14970" t="b">
        <v>1</v>
      </c>
      <c r="G14970" t="s">
        <v>407</v>
      </c>
      <c r="H14970" t="s">
        <v>10978</v>
      </c>
      <c r="I14970" t="s">
        <v>10979</v>
      </c>
      <c r="J14970" t="s">
        <v>10978</v>
      </c>
      <c r="K14970" t="s">
        <v>10978</v>
      </c>
      <c r="L14970" t="s">
        <v>10978</v>
      </c>
    </row>
    <row r="14971" spans="1:12" x14ac:dyDescent="0.2">
      <c r="A14971">
        <v>1000010796</v>
      </c>
      <c r="B14971">
        <v>2020</v>
      </c>
      <c r="C14971">
        <v>2</v>
      </c>
      <c r="D14971" t="s">
        <v>10977</v>
      </c>
      <c r="E14971" s="4"/>
      <c r="F14971" t="b">
        <v>1</v>
      </c>
      <c r="G14971" t="s">
        <v>605</v>
      </c>
      <c r="H14971" t="s">
        <v>10978</v>
      </c>
      <c r="I14971" t="s">
        <v>10979</v>
      </c>
      <c r="J14971" t="s">
        <v>10978</v>
      </c>
      <c r="K14971" t="s">
        <v>10978</v>
      </c>
      <c r="L14971" t="s">
        <v>10978</v>
      </c>
    </row>
    <row r="14972" spans="1:12" x14ac:dyDescent="0.2">
      <c r="A14972">
        <v>1000010815</v>
      </c>
      <c r="B14972">
        <v>2020</v>
      </c>
      <c r="C14972">
        <v>2</v>
      </c>
      <c r="D14972" t="s">
        <v>10977</v>
      </c>
      <c r="E14972" s="4"/>
      <c r="F14972" t="b">
        <v>1</v>
      </c>
      <c r="G14972" t="s">
        <v>439</v>
      </c>
      <c r="H14972" t="s">
        <v>10978</v>
      </c>
      <c r="I14972" t="s">
        <v>10979</v>
      </c>
      <c r="J14972" t="s">
        <v>10978</v>
      </c>
      <c r="K14972" t="s">
        <v>10978</v>
      </c>
      <c r="L14972" t="s">
        <v>10978</v>
      </c>
    </row>
    <row r="14973" spans="1:12" x14ac:dyDescent="0.2">
      <c r="A14973">
        <v>1000010825</v>
      </c>
      <c r="B14973">
        <v>2020</v>
      </c>
      <c r="C14973">
        <v>2</v>
      </c>
      <c r="D14973" t="s">
        <v>10977</v>
      </c>
      <c r="E14973" s="4"/>
      <c r="F14973" t="b">
        <v>1</v>
      </c>
      <c r="G14973" t="s">
        <v>509</v>
      </c>
      <c r="H14973" t="s">
        <v>10978</v>
      </c>
      <c r="I14973" t="s">
        <v>10979</v>
      </c>
      <c r="J14973" t="s">
        <v>10978</v>
      </c>
      <c r="K14973" t="s">
        <v>10978</v>
      </c>
      <c r="L14973" t="s">
        <v>10978</v>
      </c>
    </row>
    <row r="14974" spans="1:12" x14ac:dyDescent="0.2">
      <c r="A14974">
        <v>1000010837</v>
      </c>
      <c r="B14974">
        <v>2020</v>
      </c>
      <c r="C14974">
        <v>2</v>
      </c>
      <c r="D14974" t="s">
        <v>10977</v>
      </c>
      <c r="E14974" s="4"/>
      <c r="F14974" t="b">
        <v>1</v>
      </c>
      <c r="G14974" t="s">
        <v>388</v>
      </c>
      <c r="H14974" t="s">
        <v>10978</v>
      </c>
      <c r="I14974" t="s">
        <v>10979</v>
      </c>
      <c r="J14974" t="s">
        <v>10978</v>
      </c>
      <c r="K14974" t="s">
        <v>10978</v>
      </c>
      <c r="L14974" t="s">
        <v>10978</v>
      </c>
    </row>
    <row r="14975" spans="1:12" x14ac:dyDescent="0.2">
      <c r="A14975">
        <v>1000010849</v>
      </c>
      <c r="B14975">
        <v>2020</v>
      </c>
      <c r="C14975">
        <v>2</v>
      </c>
      <c r="D14975" t="s">
        <v>10977</v>
      </c>
      <c r="E14975" s="4"/>
      <c r="F14975" t="b">
        <v>1</v>
      </c>
      <c r="G14975" t="s">
        <v>476</v>
      </c>
      <c r="H14975" t="s">
        <v>10978</v>
      </c>
      <c r="I14975" t="s">
        <v>10979</v>
      </c>
      <c r="J14975" t="s">
        <v>10978</v>
      </c>
      <c r="K14975" t="s">
        <v>10978</v>
      </c>
      <c r="L14975" t="s">
        <v>10978</v>
      </c>
    </row>
    <row r="14976" spans="1:12" x14ac:dyDescent="0.2">
      <c r="A14976">
        <v>1000010860</v>
      </c>
      <c r="B14976">
        <v>2020</v>
      </c>
      <c r="C14976">
        <v>2</v>
      </c>
      <c r="D14976" t="s">
        <v>10977</v>
      </c>
      <c r="E14976" s="4"/>
      <c r="F14976" t="b">
        <v>1</v>
      </c>
      <c r="G14976" t="s">
        <v>543</v>
      </c>
      <c r="H14976" t="s">
        <v>10978</v>
      </c>
      <c r="I14976" t="s">
        <v>10979</v>
      </c>
      <c r="J14976" t="s">
        <v>10978</v>
      </c>
      <c r="K14976" t="s">
        <v>10978</v>
      </c>
      <c r="L14976" t="s">
        <v>10978</v>
      </c>
    </row>
    <row r="14977" spans="1:12" x14ac:dyDescent="0.2">
      <c r="A14977">
        <v>401234563</v>
      </c>
      <c r="B14977">
        <v>2020</v>
      </c>
      <c r="C14977">
        <v>2</v>
      </c>
      <c r="D14977" t="s">
        <v>19</v>
      </c>
      <c r="E14977" s="4">
        <v>44086.833333333336</v>
      </c>
      <c r="F14977" t="b">
        <v>0</v>
      </c>
      <c r="G14977" t="s">
        <v>498</v>
      </c>
      <c r="H14977" t="s">
        <v>641</v>
      </c>
      <c r="I14977" t="s">
        <v>489</v>
      </c>
      <c r="J14977" t="s">
        <v>641</v>
      </c>
      <c r="K14977" t="s">
        <v>10981</v>
      </c>
      <c r="L14977" t="s">
        <v>10983</v>
      </c>
    </row>
    <row r="14978" spans="1:12" x14ac:dyDescent="0.2">
      <c r="A14978">
        <v>401234564</v>
      </c>
      <c r="B14978">
        <v>2020</v>
      </c>
      <c r="C14978">
        <v>2</v>
      </c>
      <c r="D14978" t="s">
        <v>19</v>
      </c>
      <c r="E14978" s="4">
        <v>44087</v>
      </c>
      <c r="F14978" t="b">
        <v>0</v>
      </c>
      <c r="G14978" t="s">
        <v>465</v>
      </c>
      <c r="H14978" t="s">
        <v>641</v>
      </c>
      <c r="I14978" t="s">
        <v>386</v>
      </c>
      <c r="J14978" t="s">
        <v>645</v>
      </c>
      <c r="K14978" t="s">
        <v>10981</v>
      </c>
      <c r="L14978" t="s">
        <v>11011</v>
      </c>
    </row>
    <row r="14979" spans="1:12" x14ac:dyDescent="0.2">
      <c r="A14979">
        <v>401234559</v>
      </c>
      <c r="B14979">
        <v>2020</v>
      </c>
      <c r="C14979">
        <v>2</v>
      </c>
      <c r="D14979" t="s">
        <v>19</v>
      </c>
      <c r="E14979" s="4">
        <v>44085</v>
      </c>
      <c r="F14979" t="b">
        <v>0</v>
      </c>
      <c r="G14979" t="s">
        <v>547</v>
      </c>
      <c r="H14979" t="s">
        <v>641</v>
      </c>
      <c r="I14979" t="s">
        <v>500</v>
      </c>
      <c r="J14979" t="s">
        <v>645</v>
      </c>
      <c r="K14979" t="s">
        <v>10981</v>
      </c>
      <c r="L14979" t="s">
        <v>11011</v>
      </c>
    </row>
    <row r="14980" spans="1:12" x14ac:dyDescent="0.2">
      <c r="A14980">
        <v>401234565</v>
      </c>
      <c r="B14980">
        <v>2020</v>
      </c>
      <c r="C14980">
        <v>2</v>
      </c>
      <c r="D14980" t="s">
        <v>19</v>
      </c>
      <c r="E14980" s="4">
        <v>44086.666666666664</v>
      </c>
      <c r="F14980" t="b">
        <v>0</v>
      </c>
      <c r="G14980" t="s">
        <v>402</v>
      </c>
      <c r="H14980" t="s">
        <v>641</v>
      </c>
      <c r="I14980" t="s">
        <v>380</v>
      </c>
      <c r="J14980" t="s">
        <v>641</v>
      </c>
      <c r="K14980" t="s">
        <v>10981</v>
      </c>
      <c r="L14980" t="s">
        <v>11011</v>
      </c>
    </row>
    <row r="14981" spans="1:12" x14ac:dyDescent="0.2">
      <c r="A14981">
        <v>401240233</v>
      </c>
      <c r="B14981">
        <v>2020</v>
      </c>
      <c r="C14981">
        <v>2</v>
      </c>
      <c r="D14981" t="s">
        <v>19</v>
      </c>
      <c r="E14981" s="4">
        <v>44086.833333333336</v>
      </c>
      <c r="F14981" t="b">
        <v>0</v>
      </c>
      <c r="G14981" t="s">
        <v>435</v>
      </c>
      <c r="H14981" t="s">
        <v>641</v>
      </c>
      <c r="I14981" t="s">
        <v>595</v>
      </c>
      <c r="J14981" t="s">
        <v>4802</v>
      </c>
      <c r="K14981" t="s">
        <v>10981</v>
      </c>
      <c r="L14981" t="s">
        <v>11011</v>
      </c>
    </row>
    <row r="14982" spans="1:12" x14ac:dyDescent="0.2">
      <c r="A14982">
        <v>401234562</v>
      </c>
      <c r="B14982">
        <v>2020</v>
      </c>
      <c r="C14982">
        <v>2</v>
      </c>
      <c r="D14982" t="s">
        <v>19</v>
      </c>
      <c r="E14982" s="4">
        <v>44086.979166666664</v>
      </c>
      <c r="F14982" t="b">
        <v>0</v>
      </c>
      <c r="G14982" t="s">
        <v>483</v>
      </c>
      <c r="H14982" t="s">
        <v>641</v>
      </c>
      <c r="I14982" t="s">
        <v>436</v>
      </c>
      <c r="J14982" t="s">
        <v>641</v>
      </c>
      <c r="K14982" t="s">
        <v>10981</v>
      </c>
      <c r="L14982" t="s">
        <v>10983</v>
      </c>
    </row>
    <row r="14983" spans="1:12" x14ac:dyDescent="0.2">
      <c r="A14983">
        <v>401240039</v>
      </c>
      <c r="B14983">
        <v>2020</v>
      </c>
      <c r="C14983">
        <v>2</v>
      </c>
      <c r="D14983" t="s">
        <v>19</v>
      </c>
      <c r="E14983" s="4">
        <v>44086.958333333336</v>
      </c>
      <c r="F14983" t="b">
        <v>0</v>
      </c>
      <c r="G14983" t="s">
        <v>486</v>
      </c>
      <c r="H14983" t="s">
        <v>635</v>
      </c>
      <c r="I14983" t="s">
        <v>583</v>
      </c>
      <c r="J14983" t="s">
        <v>600</v>
      </c>
      <c r="K14983" t="s">
        <v>10984</v>
      </c>
      <c r="L14983" t="s">
        <v>11032</v>
      </c>
    </row>
    <row r="14984" spans="1:12" x14ac:dyDescent="0.2">
      <c r="A14984">
        <v>401236221</v>
      </c>
      <c r="B14984">
        <v>2020</v>
      </c>
      <c r="C14984">
        <v>2</v>
      </c>
      <c r="D14984" t="s">
        <v>19</v>
      </c>
      <c r="E14984" s="4">
        <v>44086.666666666664</v>
      </c>
      <c r="F14984" t="b">
        <v>0</v>
      </c>
      <c r="G14984" t="s">
        <v>484</v>
      </c>
      <c r="H14984" t="s">
        <v>642</v>
      </c>
      <c r="I14984" t="s">
        <v>527</v>
      </c>
      <c r="J14984" t="s">
        <v>648</v>
      </c>
      <c r="K14984" t="s">
        <v>10981</v>
      </c>
      <c r="L14984" t="s">
        <v>10982</v>
      </c>
    </row>
    <row r="14985" spans="1:12" x14ac:dyDescent="0.2">
      <c r="A14985">
        <v>401236658</v>
      </c>
      <c r="B14985">
        <v>2020</v>
      </c>
      <c r="C14985">
        <v>2</v>
      </c>
      <c r="D14985" t="s">
        <v>19</v>
      </c>
      <c r="E14985" s="4">
        <v>44087.083333333336</v>
      </c>
      <c r="F14985" t="b">
        <v>0</v>
      </c>
      <c r="G14985" t="s">
        <v>523</v>
      </c>
      <c r="H14985" t="s">
        <v>642</v>
      </c>
      <c r="I14985" t="s">
        <v>601</v>
      </c>
      <c r="J14985" t="s">
        <v>648</v>
      </c>
      <c r="K14985" t="s">
        <v>10981</v>
      </c>
      <c r="L14985" t="s">
        <v>10989</v>
      </c>
    </row>
    <row r="14986" spans="1:12" x14ac:dyDescent="0.2">
      <c r="A14986">
        <v>401236053</v>
      </c>
      <c r="B14986">
        <v>2020</v>
      </c>
      <c r="C14986">
        <v>2</v>
      </c>
      <c r="D14986" t="s">
        <v>19</v>
      </c>
      <c r="E14986" s="4">
        <v>44086.666666666664</v>
      </c>
      <c r="F14986" t="b">
        <v>0</v>
      </c>
      <c r="G14986" t="s">
        <v>537</v>
      </c>
      <c r="H14986" t="s">
        <v>642</v>
      </c>
      <c r="I14986" t="s">
        <v>528</v>
      </c>
      <c r="J14986" t="s">
        <v>648</v>
      </c>
      <c r="K14986" t="s">
        <v>10981</v>
      </c>
      <c r="L14986" t="s">
        <v>10989</v>
      </c>
    </row>
    <row r="14987" spans="1:12" x14ac:dyDescent="0.2">
      <c r="A14987">
        <v>401236222</v>
      </c>
      <c r="B14987">
        <v>2020</v>
      </c>
      <c r="C14987">
        <v>2</v>
      </c>
      <c r="D14987" t="s">
        <v>19</v>
      </c>
      <c r="E14987" s="4">
        <v>44087</v>
      </c>
      <c r="F14987" t="b">
        <v>0</v>
      </c>
      <c r="G14987" t="s">
        <v>480</v>
      </c>
      <c r="H14987" t="s">
        <v>642</v>
      </c>
      <c r="I14987" t="s">
        <v>513</v>
      </c>
      <c r="J14987" t="s">
        <v>645</v>
      </c>
      <c r="K14987" t="s">
        <v>10981</v>
      </c>
      <c r="L14987" t="s">
        <v>10991</v>
      </c>
    </row>
    <row r="14988" spans="1:12" x14ac:dyDescent="0.2">
      <c r="A14988">
        <v>401236039</v>
      </c>
      <c r="B14988">
        <v>2020</v>
      </c>
      <c r="C14988">
        <v>2</v>
      </c>
      <c r="D14988" t="s">
        <v>19</v>
      </c>
      <c r="E14988" s="4">
        <v>44087</v>
      </c>
      <c r="F14988" t="b">
        <v>0</v>
      </c>
      <c r="G14988" t="s">
        <v>485</v>
      </c>
      <c r="H14988" t="s">
        <v>642</v>
      </c>
      <c r="I14988" t="s">
        <v>585</v>
      </c>
      <c r="J14988" t="s">
        <v>650</v>
      </c>
      <c r="K14988" t="s">
        <v>10984</v>
      </c>
      <c r="L14988" t="s">
        <v>11032</v>
      </c>
    </row>
    <row r="14989" spans="1:12" x14ac:dyDescent="0.2">
      <c r="A14989">
        <v>401236038</v>
      </c>
      <c r="B14989">
        <v>2020</v>
      </c>
      <c r="C14989">
        <v>2</v>
      </c>
      <c r="D14989" t="s">
        <v>19</v>
      </c>
      <c r="E14989" s="4">
        <v>44086.666666666664</v>
      </c>
      <c r="F14989" t="b">
        <v>0</v>
      </c>
      <c r="G14989" t="s">
        <v>461</v>
      </c>
      <c r="H14989" t="s">
        <v>642</v>
      </c>
      <c r="I14989" t="s">
        <v>582</v>
      </c>
      <c r="J14989" t="s">
        <v>4802</v>
      </c>
      <c r="K14989" t="s">
        <v>10981</v>
      </c>
      <c r="L14989" t="s">
        <v>10989</v>
      </c>
    </row>
    <row r="14990" spans="1:12" x14ac:dyDescent="0.2">
      <c r="A14990">
        <v>401240113</v>
      </c>
      <c r="B14990">
        <v>2020</v>
      </c>
      <c r="C14990">
        <v>2</v>
      </c>
      <c r="D14990" t="s">
        <v>19</v>
      </c>
      <c r="E14990" s="4">
        <v>44086.729166666664</v>
      </c>
      <c r="F14990" t="b">
        <v>0</v>
      </c>
      <c r="G14990" t="s">
        <v>554</v>
      </c>
      <c r="H14990" t="s">
        <v>640</v>
      </c>
      <c r="I14990" t="s">
        <v>529</v>
      </c>
      <c r="J14990" t="s">
        <v>648</v>
      </c>
      <c r="K14990" t="s">
        <v>10981</v>
      </c>
      <c r="L14990" t="s">
        <v>10993</v>
      </c>
    </row>
    <row r="14991" spans="1:12" x14ac:dyDescent="0.2">
      <c r="A14991">
        <v>401234574</v>
      </c>
      <c r="B14991">
        <v>2020</v>
      </c>
      <c r="C14991">
        <v>2</v>
      </c>
      <c r="D14991" t="s">
        <v>19</v>
      </c>
      <c r="E14991" s="4">
        <v>44086.770833333336</v>
      </c>
      <c r="F14991" t="b">
        <v>0</v>
      </c>
      <c r="G14991" t="s">
        <v>507</v>
      </c>
      <c r="H14991" t="s">
        <v>640</v>
      </c>
      <c r="I14991" t="s">
        <v>408</v>
      </c>
      <c r="J14991" t="s">
        <v>641</v>
      </c>
      <c r="K14991" t="s">
        <v>10981</v>
      </c>
      <c r="L14991" t="s">
        <v>10994</v>
      </c>
    </row>
    <row r="14992" spans="1:12" x14ac:dyDescent="0.2">
      <c r="A14992">
        <v>401236081</v>
      </c>
      <c r="B14992">
        <v>2020</v>
      </c>
      <c r="C14992">
        <v>2</v>
      </c>
      <c r="D14992" t="s">
        <v>19</v>
      </c>
      <c r="E14992" s="4">
        <v>44086.666666666664</v>
      </c>
      <c r="F14992" t="b">
        <v>0</v>
      </c>
      <c r="G14992" t="s">
        <v>514</v>
      </c>
      <c r="H14992" t="s">
        <v>648</v>
      </c>
      <c r="I14992" t="s">
        <v>522</v>
      </c>
      <c r="J14992" t="s">
        <v>645</v>
      </c>
      <c r="K14992" t="s">
        <v>10981</v>
      </c>
      <c r="L14992" t="s">
        <v>10990</v>
      </c>
    </row>
    <row r="14993" spans="1:12" x14ac:dyDescent="0.2">
      <c r="A14993">
        <v>401215298</v>
      </c>
      <c r="B14993">
        <v>2020</v>
      </c>
      <c r="C14993">
        <v>2</v>
      </c>
      <c r="D14993" t="s">
        <v>19</v>
      </c>
      <c r="E14993" s="4">
        <v>44086.843055555553</v>
      </c>
      <c r="F14993" t="b">
        <v>0</v>
      </c>
      <c r="G14993" t="s">
        <v>463</v>
      </c>
      <c r="H14993" t="s">
        <v>648</v>
      </c>
      <c r="I14993" t="s">
        <v>393</v>
      </c>
      <c r="J14993" t="s">
        <v>4818</v>
      </c>
      <c r="K14993" t="s">
        <v>10981</v>
      </c>
      <c r="L14993" t="s">
        <v>10986</v>
      </c>
    </row>
    <row r="14994" spans="1:12" x14ac:dyDescent="0.2">
      <c r="A14994">
        <v>401239973</v>
      </c>
      <c r="B14994">
        <v>2020</v>
      </c>
      <c r="C14994">
        <v>2</v>
      </c>
      <c r="D14994" t="s">
        <v>19</v>
      </c>
      <c r="E14994" s="4">
        <v>44086.979166666664</v>
      </c>
      <c r="F14994" t="b">
        <v>0</v>
      </c>
      <c r="G14994" t="s">
        <v>490</v>
      </c>
      <c r="H14994" t="s">
        <v>648</v>
      </c>
      <c r="I14994" t="s">
        <v>504</v>
      </c>
      <c r="J14994" t="s">
        <v>635</v>
      </c>
      <c r="K14994" t="s">
        <v>10981</v>
      </c>
      <c r="L14994" t="s">
        <v>10990</v>
      </c>
    </row>
    <row r="14995" spans="1:12" x14ac:dyDescent="0.2">
      <c r="A14995">
        <v>401207113</v>
      </c>
      <c r="B14995">
        <v>2020</v>
      </c>
      <c r="C14995">
        <v>2</v>
      </c>
      <c r="D14995" t="s">
        <v>19</v>
      </c>
      <c r="E14995" s="4">
        <v>44086.8125</v>
      </c>
      <c r="F14995" t="b">
        <v>0</v>
      </c>
      <c r="G14995" t="s">
        <v>530</v>
      </c>
      <c r="H14995" t="s">
        <v>648</v>
      </c>
      <c r="I14995" t="s">
        <v>502</v>
      </c>
      <c r="J14995" t="s">
        <v>645</v>
      </c>
      <c r="K14995" t="s">
        <v>10981</v>
      </c>
      <c r="L14995" t="s">
        <v>10990</v>
      </c>
    </row>
    <row r="14996" spans="1:12" x14ac:dyDescent="0.2">
      <c r="A14996">
        <v>1000008970</v>
      </c>
      <c r="B14996">
        <v>2020</v>
      </c>
      <c r="C14996">
        <v>3</v>
      </c>
      <c r="D14996" t="s">
        <v>10977</v>
      </c>
      <c r="E14996" s="4"/>
      <c r="F14996" t="b">
        <v>1</v>
      </c>
      <c r="G14996" t="s">
        <v>525</v>
      </c>
      <c r="H14996" t="s">
        <v>10978</v>
      </c>
      <c r="I14996" t="s">
        <v>10979</v>
      </c>
      <c r="J14996" t="s">
        <v>10978</v>
      </c>
      <c r="K14996" t="s">
        <v>10978</v>
      </c>
      <c r="L14996" t="s">
        <v>10978</v>
      </c>
    </row>
    <row r="14997" spans="1:12" x14ac:dyDescent="0.2">
      <c r="A14997">
        <v>1000008981</v>
      </c>
      <c r="B14997">
        <v>2020</v>
      </c>
      <c r="C14997">
        <v>3</v>
      </c>
      <c r="D14997" t="s">
        <v>10977</v>
      </c>
      <c r="E14997" s="4"/>
      <c r="F14997" t="b">
        <v>1</v>
      </c>
      <c r="G14997" t="s">
        <v>517</v>
      </c>
      <c r="H14997" t="s">
        <v>10978</v>
      </c>
      <c r="I14997" t="s">
        <v>10979</v>
      </c>
      <c r="J14997" t="s">
        <v>10978</v>
      </c>
      <c r="K14997" t="s">
        <v>10978</v>
      </c>
      <c r="L14997" t="s">
        <v>10978</v>
      </c>
    </row>
    <row r="14998" spans="1:12" x14ac:dyDescent="0.2">
      <c r="A14998">
        <v>1000008991</v>
      </c>
      <c r="B14998">
        <v>2020</v>
      </c>
      <c r="C14998">
        <v>3</v>
      </c>
      <c r="D14998" t="s">
        <v>10977</v>
      </c>
      <c r="E14998" s="4"/>
      <c r="F14998" t="b">
        <v>1</v>
      </c>
      <c r="G14998" t="s">
        <v>431</v>
      </c>
      <c r="H14998" t="s">
        <v>10978</v>
      </c>
      <c r="I14998" t="s">
        <v>10979</v>
      </c>
      <c r="J14998" t="s">
        <v>10978</v>
      </c>
      <c r="K14998" t="s">
        <v>10978</v>
      </c>
      <c r="L14998" t="s">
        <v>10978</v>
      </c>
    </row>
    <row r="14999" spans="1:12" x14ac:dyDescent="0.2">
      <c r="A14999">
        <v>1000008997</v>
      </c>
      <c r="B14999">
        <v>2020</v>
      </c>
      <c r="C14999">
        <v>3</v>
      </c>
      <c r="D14999" t="s">
        <v>10977</v>
      </c>
      <c r="E14999" s="4"/>
      <c r="F14999" t="b">
        <v>1</v>
      </c>
      <c r="G14999" t="s">
        <v>430</v>
      </c>
      <c r="H14999" t="s">
        <v>10978</v>
      </c>
      <c r="I14999" t="s">
        <v>10979</v>
      </c>
      <c r="J14999" t="s">
        <v>10978</v>
      </c>
      <c r="K14999" t="s">
        <v>10978</v>
      </c>
      <c r="L14999" t="s">
        <v>10978</v>
      </c>
    </row>
    <row r="15000" spans="1:12" x14ac:dyDescent="0.2">
      <c r="A15000">
        <v>1000009011</v>
      </c>
      <c r="B15000">
        <v>2020</v>
      </c>
      <c r="C15000">
        <v>3</v>
      </c>
      <c r="D15000" t="s">
        <v>10977</v>
      </c>
      <c r="E15000" s="4"/>
      <c r="F15000" t="b">
        <v>1</v>
      </c>
      <c r="G15000" t="s">
        <v>590</v>
      </c>
      <c r="H15000" t="s">
        <v>10978</v>
      </c>
      <c r="I15000" t="s">
        <v>10979</v>
      </c>
      <c r="J15000" t="s">
        <v>10978</v>
      </c>
      <c r="K15000" t="s">
        <v>10978</v>
      </c>
      <c r="L15000" t="s">
        <v>10978</v>
      </c>
    </row>
    <row r="15001" spans="1:12" x14ac:dyDescent="0.2">
      <c r="A15001">
        <v>1000009030</v>
      </c>
      <c r="B15001">
        <v>2020</v>
      </c>
      <c r="C15001">
        <v>3</v>
      </c>
      <c r="D15001" t="s">
        <v>10977</v>
      </c>
      <c r="E15001" s="4"/>
      <c r="F15001" t="b">
        <v>1</v>
      </c>
      <c r="G15001" t="s">
        <v>443</v>
      </c>
      <c r="H15001" t="s">
        <v>10978</v>
      </c>
      <c r="I15001" t="s">
        <v>10979</v>
      </c>
      <c r="J15001" t="s">
        <v>10978</v>
      </c>
      <c r="K15001" t="s">
        <v>10978</v>
      </c>
      <c r="L15001" t="s">
        <v>10978</v>
      </c>
    </row>
    <row r="15002" spans="1:12" x14ac:dyDescent="0.2">
      <c r="A15002">
        <v>1000009042</v>
      </c>
      <c r="B15002">
        <v>2020</v>
      </c>
      <c r="C15002">
        <v>3</v>
      </c>
      <c r="D15002" t="s">
        <v>10977</v>
      </c>
      <c r="E15002" s="4"/>
      <c r="F15002" t="b">
        <v>1</v>
      </c>
      <c r="G15002" t="s">
        <v>381</v>
      </c>
      <c r="H15002" t="s">
        <v>10978</v>
      </c>
      <c r="I15002" t="s">
        <v>10979</v>
      </c>
      <c r="J15002" t="s">
        <v>10978</v>
      </c>
      <c r="K15002" t="s">
        <v>10978</v>
      </c>
      <c r="L15002" t="s">
        <v>10978</v>
      </c>
    </row>
    <row r="15003" spans="1:12" x14ac:dyDescent="0.2">
      <c r="A15003">
        <v>1000009055</v>
      </c>
      <c r="B15003">
        <v>2020</v>
      </c>
      <c r="C15003">
        <v>3</v>
      </c>
      <c r="D15003" t="s">
        <v>10977</v>
      </c>
      <c r="E15003" s="4"/>
      <c r="F15003" t="b">
        <v>1</v>
      </c>
      <c r="G15003" t="s">
        <v>468</v>
      </c>
      <c r="H15003" t="s">
        <v>10978</v>
      </c>
      <c r="I15003" t="s">
        <v>10979</v>
      </c>
      <c r="J15003" t="s">
        <v>10978</v>
      </c>
      <c r="K15003" t="s">
        <v>10978</v>
      </c>
      <c r="L15003" t="s">
        <v>10978</v>
      </c>
    </row>
    <row r="15004" spans="1:12" x14ac:dyDescent="0.2">
      <c r="A15004">
        <v>1000009060</v>
      </c>
      <c r="B15004">
        <v>2020</v>
      </c>
      <c r="C15004">
        <v>3</v>
      </c>
      <c r="D15004" t="s">
        <v>10977</v>
      </c>
      <c r="E15004" s="4"/>
      <c r="F15004" t="b">
        <v>1</v>
      </c>
      <c r="G15004" t="s">
        <v>528</v>
      </c>
      <c r="H15004" t="s">
        <v>10978</v>
      </c>
      <c r="I15004" t="s">
        <v>10979</v>
      </c>
      <c r="J15004" t="s">
        <v>10978</v>
      </c>
      <c r="K15004" t="s">
        <v>10978</v>
      </c>
      <c r="L15004" t="s">
        <v>10978</v>
      </c>
    </row>
    <row r="15005" spans="1:12" x14ac:dyDescent="0.2">
      <c r="A15005">
        <v>1000009066</v>
      </c>
      <c r="B15005">
        <v>2020</v>
      </c>
      <c r="C15005">
        <v>3</v>
      </c>
      <c r="D15005" t="s">
        <v>10977</v>
      </c>
      <c r="E15005" s="4"/>
      <c r="F15005" t="b">
        <v>1</v>
      </c>
      <c r="G15005" t="s">
        <v>554</v>
      </c>
      <c r="H15005" t="s">
        <v>10978</v>
      </c>
      <c r="I15005" t="s">
        <v>10979</v>
      </c>
      <c r="J15005" t="s">
        <v>10978</v>
      </c>
      <c r="K15005" t="s">
        <v>10978</v>
      </c>
      <c r="L15005" t="s">
        <v>10978</v>
      </c>
    </row>
    <row r="15006" spans="1:12" x14ac:dyDescent="0.2">
      <c r="A15006">
        <v>1000009073</v>
      </c>
      <c r="B15006">
        <v>2020</v>
      </c>
      <c r="C15006">
        <v>3</v>
      </c>
      <c r="D15006" t="s">
        <v>10977</v>
      </c>
      <c r="E15006" s="4"/>
      <c r="F15006" t="b">
        <v>1</v>
      </c>
      <c r="G15006" t="s">
        <v>403</v>
      </c>
      <c r="H15006" t="s">
        <v>10978</v>
      </c>
      <c r="I15006" t="s">
        <v>10979</v>
      </c>
      <c r="J15006" t="s">
        <v>10978</v>
      </c>
      <c r="K15006" t="s">
        <v>10978</v>
      </c>
      <c r="L15006" t="s">
        <v>10978</v>
      </c>
    </row>
    <row r="15007" spans="1:12" x14ac:dyDescent="0.2">
      <c r="A15007">
        <v>1000009094</v>
      </c>
      <c r="B15007">
        <v>2020</v>
      </c>
      <c r="C15007">
        <v>3</v>
      </c>
      <c r="D15007" t="s">
        <v>10977</v>
      </c>
      <c r="E15007" s="4"/>
      <c r="F15007" t="b">
        <v>1</v>
      </c>
      <c r="G15007" t="s">
        <v>519</v>
      </c>
      <c r="H15007" t="s">
        <v>10978</v>
      </c>
      <c r="I15007" t="s">
        <v>10979</v>
      </c>
      <c r="J15007" t="s">
        <v>10978</v>
      </c>
      <c r="K15007" t="s">
        <v>10978</v>
      </c>
      <c r="L15007" t="s">
        <v>10978</v>
      </c>
    </row>
    <row r="15008" spans="1:12" x14ac:dyDescent="0.2">
      <c r="A15008">
        <v>1000009104</v>
      </c>
      <c r="B15008">
        <v>2020</v>
      </c>
      <c r="C15008">
        <v>3</v>
      </c>
      <c r="D15008" t="s">
        <v>10977</v>
      </c>
      <c r="E15008" s="4"/>
      <c r="F15008" t="b">
        <v>1</v>
      </c>
      <c r="G15008" t="s">
        <v>533</v>
      </c>
      <c r="H15008" t="s">
        <v>10978</v>
      </c>
      <c r="I15008" t="s">
        <v>10979</v>
      </c>
      <c r="J15008" t="s">
        <v>10978</v>
      </c>
      <c r="K15008" t="s">
        <v>10978</v>
      </c>
      <c r="L15008" t="s">
        <v>10978</v>
      </c>
    </row>
    <row r="15009" spans="1:12" x14ac:dyDescent="0.2">
      <c r="A15009">
        <v>1000009112</v>
      </c>
      <c r="B15009">
        <v>2020</v>
      </c>
      <c r="C15009">
        <v>3</v>
      </c>
      <c r="D15009" t="s">
        <v>10977</v>
      </c>
      <c r="E15009" s="4"/>
      <c r="F15009" t="b">
        <v>1</v>
      </c>
      <c r="G15009" t="s">
        <v>616</v>
      </c>
      <c r="H15009" t="s">
        <v>10978</v>
      </c>
      <c r="I15009" t="s">
        <v>10979</v>
      </c>
      <c r="J15009" t="s">
        <v>10978</v>
      </c>
      <c r="K15009" t="s">
        <v>10978</v>
      </c>
      <c r="L15009" t="s">
        <v>10978</v>
      </c>
    </row>
    <row r="15010" spans="1:12" x14ac:dyDescent="0.2">
      <c r="A15010">
        <v>1000009128</v>
      </c>
      <c r="B15010">
        <v>2020</v>
      </c>
      <c r="C15010">
        <v>3</v>
      </c>
      <c r="D15010" t="s">
        <v>10977</v>
      </c>
      <c r="E15010" s="4"/>
      <c r="F15010" t="b">
        <v>1</v>
      </c>
      <c r="G15010" t="s">
        <v>409</v>
      </c>
      <c r="H15010" t="s">
        <v>10978</v>
      </c>
      <c r="I15010" t="s">
        <v>10979</v>
      </c>
      <c r="J15010" t="s">
        <v>10978</v>
      </c>
      <c r="K15010" t="s">
        <v>10978</v>
      </c>
      <c r="L15010" t="s">
        <v>10978</v>
      </c>
    </row>
    <row r="15011" spans="1:12" x14ac:dyDescent="0.2">
      <c r="A15011">
        <v>1000009140</v>
      </c>
      <c r="B15011">
        <v>2020</v>
      </c>
      <c r="C15011">
        <v>3</v>
      </c>
      <c r="D15011" t="s">
        <v>10977</v>
      </c>
      <c r="E15011" s="4"/>
      <c r="F15011" t="b">
        <v>1</v>
      </c>
      <c r="G15011" t="s">
        <v>593</v>
      </c>
      <c r="H15011" t="s">
        <v>10978</v>
      </c>
      <c r="I15011" t="s">
        <v>10979</v>
      </c>
      <c r="J15011" t="s">
        <v>10978</v>
      </c>
      <c r="K15011" t="s">
        <v>10978</v>
      </c>
      <c r="L15011" t="s">
        <v>10978</v>
      </c>
    </row>
    <row r="15012" spans="1:12" x14ac:dyDescent="0.2">
      <c r="A15012">
        <v>1000009156</v>
      </c>
      <c r="B15012">
        <v>2020</v>
      </c>
      <c r="C15012">
        <v>3</v>
      </c>
      <c r="D15012" t="s">
        <v>10977</v>
      </c>
      <c r="E15012" s="4"/>
      <c r="F15012" t="b">
        <v>1</v>
      </c>
      <c r="G15012" t="s">
        <v>458</v>
      </c>
      <c r="H15012" t="s">
        <v>10978</v>
      </c>
      <c r="I15012" t="s">
        <v>10979</v>
      </c>
      <c r="J15012" t="s">
        <v>10978</v>
      </c>
      <c r="K15012" t="s">
        <v>10978</v>
      </c>
      <c r="L15012" t="s">
        <v>10978</v>
      </c>
    </row>
    <row r="15013" spans="1:12" x14ac:dyDescent="0.2">
      <c r="A15013">
        <v>1000009169</v>
      </c>
      <c r="B15013">
        <v>2020</v>
      </c>
      <c r="C15013">
        <v>3</v>
      </c>
      <c r="D15013" t="s">
        <v>10977</v>
      </c>
      <c r="E15013" s="4"/>
      <c r="F15013" t="b">
        <v>1</v>
      </c>
      <c r="G15013" t="s">
        <v>558</v>
      </c>
      <c r="H15013" t="s">
        <v>10978</v>
      </c>
      <c r="I15013" t="s">
        <v>10979</v>
      </c>
      <c r="J15013" t="s">
        <v>10978</v>
      </c>
      <c r="K15013" t="s">
        <v>10978</v>
      </c>
      <c r="L15013" t="s">
        <v>10978</v>
      </c>
    </row>
    <row r="15014" spans="1:12" x14ac:dyDescent="0.2">
      <c r="A15014">
        <v>1000009088</v>
      </c>
      <c r="B15014">
        <v>2020</v>
      </c>
      <c r="C15014">
        <v>3</v>
      </c>
      <c r="D15014" t="s">
        <v>10977</v>
      </c>
      <c r="E15014" s="4"/>
      <c r="F15014" t="b">
        <v>1</v>
      </c>
      <c r="G15014" t="s">
        <v>426</v>
      </c>
      <c r="H15014" t="s">
        <v>10978</v>
      </c>
      <c r="I15014" t="s">
        <v>10979</v>
      </c>
      <c r="J15014" t="s">
        <v>10978</v>
      </c>
      <c r="K15014" t="s">
        <v>10978</v>
      </c>
      <c r="L15014" t="s">
        <v>10978</v>
      </c>
    </row>
    <row r="15015" spans="1:12" x14ac:dyDescent="0.2">
      <c r="A15015">
        <v>1000009180</v>
      </c>
      <c r="B15015">
        <v>2020</v>
      </c>
      <c r="C15015">
        <v>3</v>
      </c>
      <c r="D15015" t="s">
        <v>10977</v>
      </c>
      <c r="E15015" s="4"/>
      <c r="F15015" t="b">
        <v>1</v>
      </c>
      <c r="G15015" t="s">
        <v>481</v>
      </c>
      <c r="H15015" t="s">
        <v>10978</v>
      </c>
      <c r="I15015" t="s">
        <v>10979</v>
      </c>
      <c r="J15015" t="s">
        <v>10978</v>
      </c>
      <c r="K15015" t="s">
        <v>10978</v>
      </c>
      <c r="L15015" t="s">
        <v>10978</v>
      </c>
    </row>
    <row r="15016" spans="1:12" x14ac:dyDescent="0.2">
      <c r="A15016">
        <v>1000009192</v>
      </c>
      <c r="B15016">
        <v>2020</v>
      </c>
      <c r="C15016">
        <v>3</v>
      </c>
      <c r="D15016" t="s">
        <v>10977</v>
      </c>
      <c r="E15016" s="4"/>
      <c r="F15016" t="b">
        <v>1</v>
      </c>
      <c r="G15016" t="s">
        <v>623</v>
      </c>
      <c r="H15016" t="s">
        <v>10978</v>
      </c>
      <c r="I15016" t="s">
        <v>10979</v>
      </c>
      <c r="J15016" t="s">
        <v>10978</v>
      </c>
      <c r="K15016" t="s">
        <v>10978</v>
      </c>
      <c r="L15016" t="s">
        <v>10978</v>
      </c>
    </row>
    <row r="15017" spans="1:12" x14ac:dyDescent="0.2">
      <c r="A15017">
        <v>1000009202</v>
      </c>
      <c r="B15017">
        <v>2020</v>
      </c>
      <c r="C15017">
        <v>3</v>
      </c>
      <c r="D15017" t="s">
        <v>10977</v>
      </c>
      <c r="E15017" s="4"/>
      <c r="F15017" t="b">
        <v>1</v>
      </c>
      <c r="G15017" t="s">
        <v>371</v>
      </c>
      <c r="H15017" t="s">
        <v>10978</v>
      </c>
      <c r="I15017" t="s">
        <v>10979</v>
      </c>
      <c r="J15017" t="s">
        <v>10978</v>
      </c>
      <c r="K15017" t="s">
        <v>10978</v>
      </c>
      <c r="L15017" t="s">
        <v>10978</v>
      </c>
    </row>
    <row r="15018" spans="1:12" x14ac:dyDescent="0.2">
      <c r="A15018">
        <v>1000009213</v>
      </c>
      <c r="B15018">
        <v>2020</v>
      </c>
      <c r="C15018">
        <v>3</v>
      </c>
      <c r="D15018" t="s">
        <v>10977</v>
      </c>
      <c r="E15018" s="4"/>
      <c r="F15018" t="b">
        <v>1</v>
      </c>
      <c r="G15018" t="s">
        <v>604</v>
      </c>
      <c r="H15018" t="s">
        <v>10978</v>
      </c>
      <c r="I15018" t="s">
        <v>10979</v>
      </c>
      <c r="J15018" t="s">
        <v>10978</v>
      </c>
      <c r="K15018" t="s">
        <v>10978</v>
      </c>
      <c r="L15018" t="s">
        <v>10978</v>
      </c>
    </row>
    <row r="15019" spans="1:12" x14ac:dyDescent="0.2">
      <c r="A15019">
        <v>1000009225</v>
      </c>
      <c r="B15019">
        <v>2020</v>
      </c>
      <c r="C15019">
        <v>3</v>
      </c>
      <c r="D15019" t="s">
        <v>10977</v>
      </c>
      <c r="E15019" s="4"/>
      <c r="F15019" t="b">
        <v>1</v>
      </c>
      <c r="G15019" t="s">
        <v>522</v>
      </c>
      <c r="H15019" t="s">
        <v>10978</v>
      </c>
      <c r="I15019" t="s">
        <v>10979</v>
      </c>
      <c r="J15019" t="s">
        <v>10978</v>
      </c>
      <c r="K15019" t="s">
        <v>10978</v>
      </c>
      <c r="L15019" t="s">
        <v>10978</v>
      </c>
    </row>
    <row r="15020" spans="1:12" x14ac:dyDescent="0.2">
      <c r="A15020">
        <v>1000009237</v>
      </c>
      <c r="B15020">
        <v>2020</v>
      </c>
      <c r="C15020">
        <v>3</v>
      </c>
      <c r="D15020" t="s">
        <v>10977</v>
      </c>
      <c r="E15020" s="4"/>
      <c r="F15020" t="b">
        <v>1</v>
      </c>
      <c r="G15020" t="s">
        <v>462</v>
      </c>
      <c r="H15020" t="s">
        <v>10978</v>
      </c>
      <c r="I15020" t="s">
        <v>10979</v>
      </c>
      <c r="J15020" t="s">
        <v>10978</v>
      </c>
      <c r="K15020" t="s">
        <v>10978</v>
      </c>
      <c r="L15020" t="s">
        <v>10978</v>
      </c>
    </row>
    <row r="15021" spans="1:12" x14ac:dyDescent="0.2">
      <c r="A15021">
        <v>1000009266</v>
      </c>
      <c r="B15021">
        <v>2020</v>
      </c>
      <c r="C15021">
        <v>3</v>
      </c>
      <c r="D15021" t="s">
        <v>10977</v>
      </c>
      <c r="E15021" s="4"/>
      <c r="F15021" t="b">
        <v>1</v>
      </c>
      <c r="G15021" t="s">
        <v>450</v>
      </c>
      <c r="H15021" t="s">
        <v>10978</v>
      </c>
      <c r="I15021" t="s">
        <v>10979</v>
      </c>
      <c r="J15021" t="s">
        <v>10978</v>
      </c>
      <c r="K15021" t="s">
        <v>10978</v>
      </c>
      <c r="L15021" t="s">
        <v>10978</v>
      </c>
    </row>
    <row r="15022" spans="1:12" x14ac:dyDescent="0.2">
      <c r="A15022">
        <v>1000009278</v>
      </c>
      <c r="B15022">
        <v>2020</v>
      </c>
      <c r="C15022">
        <v>3</v>
      </c>
      <c r="D15022" t="s">
        <v>10977</v>
      </c>
      <c r="E15022" s="4"/>
      <c r="F15022" t="b">
        <v>1</v>
      </c>
      <c r="G15022" t="s">
        <v>542</v>
      </c>
      <c r="H15022" t="s">
        <v>10978</v>
      </c>
      <c r="I15022" t="s">
        <v>10979</v>
      </c>
      <c r="J15022" t="s">
        <v>10978</v>
      </c>
      <c r="K15022" t="s">
        <v>10978</v>
      </c>
      <c r="L15022" t="s">
        <v>10978</v>
      </c>
    </row>
    <row r="15023" spans="1:12" x14ac:dyDescent="0.2">
      <c r="A15023">
        <v>1000009291</v>
      </c>
      <c r="B15023">
        <v>2020</v>
      </c>
      <c r="C15023">
        <v>3</v>
      </c>
      <c r="D15023" t="s">
        <v>10977</v>
      </c>
      <c r="E15023" s="4"/>
      <c r="F15023" t="b">
        <v>1</v>
      </c>
      <c r="G15023" t="s">
        <v>382</v>
      </c>
      <c r="H15023" t="s">
        <v>10978</v>
      </c>
      <c r="I15023" t="s">
        <v>10979</v>
      </c>
      <c r="J15023" t="s">
        <v>10978</v>
      </c>
      <c r="K15023" t="s">
        <v>10978</v>
      </c>
      <c r="L15023" t="s">
        <v>10978</v>
      </c>
    </row>
    <row r="15024" spans="1:12" x14ac:dyDescent="0.2">
      <c r="A15024">
        <v>1000009306</v>
      </c>
      <c r="B15024">
        <v>2020</v>
      </c>
      <c r="C15024">
        <v>3</v>
      </c>
      <c r="D15024" t="s">
        <v>10977</v>
      </c>
      <c r="E15024" s="4"/>
      <c r="F15024" t="b">
        <v>1</v>
      </c>
      <c r="G15024" t="s">
        <v>631</v>
      </c>
      <c r="H15024" t="s">
        <v>10978</v>
      </c>
      <c r="I15024" t="s">
        <v>10979</v>
      </c>
      <c r="J15024" t="s">
        <v>10978</v>
      </c>
      <c r="K15024" t="s">
        <v>10978</v>
      </c>
      <c r="L15024" t="s">
        <v>10978</v>
      </c>
    </row>
    <row r="15025" spans="1:12" x14ac:dyDescent="0.2">
      <c r="A15025">
        <v>1000009324</v>
      </c>
      <c r="B15025">
        <v>2020</v>
      </c>
      <c r="C15025">
        <v>3</v>
      </c>
      <c r="D15025" t="s">
        <v>10977</v>
      </c>
      <c r="E15025" s="4"/>
      <c r="F15025" t="b">
        <v>1</v>
      </c>
      <c r="G15025" t="s">
        <v>586</v>
      </c>
      <c r="H15025" t="s">
        <v>10978</v>
      </c>
      <c r="I15025" t="s">
        <v>10979</v>
      </c>
      <c r="J15025" t="s">
        <v>10978</v>
      </c>
      <c r="K15025" t="s">
        <v>10978</v>
      </c>
      <c r="L15025" t="s">
        <v>10978</v>
      </c>
    </row>
    <row r="15026" spans="1:12" x14ac:dyDescent="0.2">
      <c r="A15026">
        <v>1000009338</v>
      </c>
      <c r="B15026">
        <v>2020</v>
      </c>
      <c r="C15026">
        <v>3</v>
      </c>
      <c r="D15026" t="s">
        <v>10977</v>
      </c>
      <c r="E15026" s="4"/>
      <c r="F15026" t="b">
        <v>1</v>
      </c>
      <c r="G15026" t="s">
        <v>413</v>
      </c>
      <c r="H15026" t="s">
        <v>10978</v>
      </c>
      <c r="I15026" t="s">
        <v>10979</v>
      </c>
      <c r="J15026" t="s">
        <v>10978</v>
      </c>
      <c r="K15026" t="s">
        <v>10978</v>
      </c>
      <c r="L15026" t="s">
        <v>10978</v>
      </c>
    </row>
    <row r="15027" spans="1:12" x14ac:dyDescent="0.2">
      <c r="A15027">
        <v>1000009357</v>
      </c>
      <c r="B15027">
        <v>2020</v>
      </c>
      <c r="C15027">
        <v>3</v>
      </c>
      <c r="D15027" t="s">
        <v>10977</v>
      </c>
      <c r="E15027" s="4"/>
      <c r="F15027" t="b">
        <v>1</v>
      </c>
      <c r="G15027" t="s">
        <v>416</v>
      </c>
      <c r="H15027" t="s">
        <v>10978</v>
      </c>
      <c r="I15027" t="s">
        <v>10979</v>
      </c>
      <c r="J15027" t="s">
        <v>10978</v>
      </c>
      <c r="K15027" t="s">
        <v>10978</v>
      </c>
      <c r="L15027" t="s">
        <v>10978</v>
      </c>
    </row>
    <row r="15028" spans="1:12" x14ac:dyDescent="0.2">
      <c r="A15028">
        <v>1000009367</v>
      </c>
      <c r="B15028">
        <v>2020</v>
      </c>
      <c r="C15028">
        <v>3</v>
      </c>
      <c r="D15028" t="s">
        <v>10977</v>
      </c>
      <c r="E15028" s="4"/>
      <c r="F15028" t="b">
        <v>1</v>
      </c>
      <c r="G15028" t="s">
        <v>582</v>
      </c>
      <c r="H15028" t="s">
        <v>10978</v>
      </c>
      <c r="I15028" t="s">
        <v>10979</v>
      </c>
      <c r="J15028" t="s">
        <v>10978</v>
      </c>
      <c r="K15028" t="s">
        <v>10978</v>
      </c>
      <c r="L15028" t="s">
        <v>10978</v>
      </c>
    </row>
    <row r="15029" spans="1:12" x14ac:dyDescent="0.2">
      <c r="A15029">
        <v>1000009377</v>
      </c>
      <c r="B15029">
        <v>2020</v>
      </c>
      <c r="C15029">
        <v>3</v>
      </c>
      <c r="D15029" t="s">
        <v>10977</v>
      </c>
      <c r="E15029" s="4"/>
      <c r="F15029" t="b">
        <v>1</v>
      </c>
      <c r="G15029" t="s">
        <v>531</v>
      </c>
      <c r="H15029" t="s">
        <v>10978</v>
      </c>
      <c r="I15029" t="s">
        <v>10979</v>
      </c>
      <c r="J15029" t="s">
        <v>10978</v>
      </c>
      <c r="K15029" t="s">
        <v>10978</v>
      </c>
      <c r="L15029" t="s">
        <v>10978</v>
      </c>
    </row>
    <row r="15030" spans="1:12" x14ac:dyDescent="0.2">
      <c r="A15030">
        <v>1000009387</v>
      </c>
      <c r="B15030">
        <v>2020</v>
      </c>
      <c r="C15030">
        <v>3</v>
      </c>
      <c r="D15030" t="s">
        <v>10977</v>
      </c>
      <c r="E15030" s="4"/>
      <c r="F15030" t="b">
        <v>1</v>
      </c>
      <c r="G15030" t="s">
        <v>437</v>
      </c>
      <c r="H15030" t="s">
        <v>10978</v>
      </c>
      <c r="I15030" t="s">
        <v>10979</v>
      </c>
      <c r="J15030" t="s">
        <v>10978</v>
      </c>
      <c r="K15030" t="s">
        <v>10978</v>
      </c>
      <c r="L15030" t="s">
        <v>10978</v>
      </c>
    </row>
    <row r="15031" spans="1:12" x14ac:dyDescent="0.2">
      <c r="A15031">
        <v>1000009392</v>
      </c>
      <c r="B15031">
        <v>2020</v>
      </c>
      <c r="C15031">
        <v>3</v>
      </c>
      <c r="D15031" t="s">
        <v>10977</v>
      </c>
      <c r="E15031" s="4"/>
      <c r="F15031" t="b">
        <v>1</v>
      </c>
      <c r="G15031" t="s">
        <v>417</v>
      </c>
      <c r="H15031" t="s">
        <v>10978</v>
      </c>
      <c r="I15031" t="s">
        <v>10979</v>
      </c>
      <c r="J15031" t="s">
        <v>10978</v>
      </c>
      <c r="K15031" t="s">
        <v>10978</v>
      </c>
      <c r="L15031" t="s">
        <v>10978</v>
      </c>
    </row>
    <row r="15032" spans="1:12" x14ac:dyDescent="0.2">
      <c r="A15032">
        <v>1000009404</v>
      </c>
      <c r="B15032">
        <v>2020</v>
      </c>
      <c r="C15032">
        <v>3</v>
      </c>
      <c r="D15032" t="s">
        <v>10977</v>
      </c>
      <c r="E15032" s="4"/>
      <c r="F15032" t="b">
        <v>1</v>
      </c>
      <c r="G15032" t="s">
        <v>549</v>
      </c>
      <c r="H15032" t="s">
        <v>10978</v>
      </c>
      <c r="I15032" t="s">
        <v>10979</v>
      </c>
      <c r="J15032" t="s">
        <v>10978</v>
      </c>
      <c r="K15032" t="s">
        <v>10978</v>
      </c>
      <c r="L15032" t="s">
        <v>10978</v>
      </c>
    </row>
    <row r="15033" spans="1:12" x14ac:dyDescent="0.2">
      <c r="A15033">
        <v>1000009415</v>
      </c>
      <c r="B15033">
        <v>2020</v>
      </c>
      <c r="C15033">
        <v>3</v>
      </c>
      <c r="D15033" t="s">
        <v>10977</v>
      </c>
      <c r="E15033" s="4"/>
      <c r="F15033" t="b">
        <v>1</v>
      </c>
      <c r="G15033" t="s">
        <v>498</v>
      </c>
      <c r="H15033" t="s">
        <v>10978</v>
      </c>
      <c r="I15033" t="s">
        <v>10979</v>
      </c>
      <c r="J15033" t="s">
        <v>10978</v>
      </c>
      <c r="K15033" t="s">
        <v>10978</v>
      </c>
      <c r="L15033" t="s">
        <v>10978</v>
      </c>
    </row>
    <row r="15034" spans="1:12" x14ac:dyDescent="0.2">
      <c r="A15034">
        <v>1000009424</v>
      </c>
      <c r="B15034">
        <v>2020</v>
      </c>
      <c r="C15034">
        <v>3</v>
      </c>
      <c r="D15034" t="s">
        <v>10977</v>
      </c>
      <c r="E15034" s="4"/>
      <c r="F15034" t="b">
        <v>1</v>
      </c>
      <c r="G15034" t="s">
        <v>596</v>
      </c>
      <c r="H15034" t="s">
        <v>10978</v>
      </c>
      <c r="I15034" t="s">
        <v>10979</v>
      </c>
      <c r="J15034" t="s">
        <v>10978</v>
      </c>
      <c r="K15034" t="s">
        <v>10978</v>
      </c>
      <c r="L15034" t="s">
        <v>10978</v>
      </c>
    </row>
    <row r="15035" spans="1:12" x14ac:dyDescent="0.2">
      <c r="A15035">
        <v>1000009438</v>
      </c>
      <c r="B15035">
        <v>2020</v>
      </c>
      <c r="C15035">
        <v>3</v>
      </c>
      <c r="D15035" t="s">
        <v>10977</v>
      </c>
      <c r="E15035" s="4"/>
      <c r="F15035" t="b">
        <v>1</v>
      </c>
      <c r="G15035" t="s">
        <v>526</v>
      </c>
      <c r="H15035" t="s">
        <v>10978</v>
      </c>
      <c r="I15035" t="s">
        <v>10979</v>
      </c>
      <c r="J15035" t="s">
        <v>10978</v>
      </c>
      <c r="K15035" t="s">
        <v>10978</v>
      </c>
      <c r="L15035" t="s">
        <v>10978</v>
      </c>
    </row>
    <row r="15036" spans="1:12" x14ac:dyDescent="0.2">
      <c r="A15036">
        <v>1000009460</v>
      </c>
      <c r="B15036">
        <v>2020</v>
      </c>
      <c r="C15036">
        <v>3</v>
      </c>
      <c r="D15036" t="s">
        <v>10977</v>
      </c>
      <c r="E15036" s="4"/>
      <c r="F15036" t="b">
        <v>1</v>
      </c>
      <c r="G15036" t="s">
        <v>563</v>
      </c>
      <c r="H15036" t="s">
        <v>10978</v>
      </c>
      <c r="I15036" t="s">
        <v>10979</v>
      </c>
      <c r="J15036" t="s">
        <v>10978</v>
      </c>
      <c r="K15036" t="s">
        <v>10978</v>
      </c>
      <c r="L15036" t="s">
        <v>10978</v>
      </c>
    </row>
    <row r="15037" spans="1:12" x14ac:dyDescent="0.2">
      <c r="A15037">
        <v>1000009472</v>
      </c>
      <c r="B15037">
        <v>2020</v>
      </c>
      <c r="C15037">
        <v>3</v>
      </c>
      <c r="D15037" t="s">
        <v>10977</v>
      </c>
      <c r="E15037" s="4"/>
      <c r="F15037" t="b">
        <v>1</v>
      </c>
      <c r="G15037" t="s">
        <v>444</v>
      </c>
      <c r="H15037" t="s">
        <v>10978</v>
      </c>
      <c r="I15037" t="s">
        <v>10979</v>
      </c>
      <c r="J15037" t="s">
        <v>10978</v>
      </c>
      <c r="K15037" t="s">
        <v>10978</v>
      </c>
      <c r="L15037" t="s">
        <v>10978</v>
      </c>
    </row>
    <row r="15038" spans="1:12" x14ac:dyDescent="0.2">
      <c r="A15038">
        <v>1000009478</v>
      </c>
      <c r="B15038">
        <v>2020</v>
      </c>
      <c r="C15038">
        <v>3</v>
      </c>
      <c r="D15038" t="s">
        <v>10977</v>
      </c>
      <c r="E15038" s="4"/>
      <c r="F15038" t="b">
        <v>1</v>
      </c>
      <c r="G15038" t="s">
        <v>463</v>
      </c>
      <c r="H15038" t="s">
        <v>10978</v>
      </c>
      <c r="I15038" t="s">
        <v>10979</v>
      </c>
      <c r="J15038" t="s">
        <v>10978</v>
      </c>
      <c r="K15038" t="s">
        <v>10978</v>
      </c>
      <c r="L15038" t="s">
        <v>10978</v>
      </c>
    </row>
    <row r="15039" spans="1:12" x14ac:dyDescent="0.2">
      <c r="A15039">
        <v>1000009498</v>
      </c>
      <c r="B15039">
        <v>2020</v>
      </c>
      <c r="C15039">
        <v>3</v>
      </c>
      <c r="D15039" t="s">
        <v>10977</v>
      </c>
      <c r="E15039" s="4"/>
      <c r="F15039" t="b">
        <v>1</v>
      </c>
      <c r="G15039" t="s">
        <v>410</v>
      </c>
      <c r="H15039" t="s">
        <v>10978</v>
      </c>
      <c r="I15039" t="s">
        <v>10979</v>
      </c>
      <c r="J15039" t="s">
        <v>10978</v>
      </c>
      <c r="K15039" t="s">
        <v>10978</v>
      </c>
      <c r="L15039" t="s">
        <v>10978</v>
      </c>
    </row>
    <row r="15040" spans="1:12" x14ac:dyDescent="0.2">
      <c r="A15040">
        <v>1000009513</v>
      </c>
      <c r="B15040">
        <v>2020</v>
      </c>
      <c r="C15040">
        <v>3</v>
      </c>
      <c r="D15040" t="s">
        <v>10977</v>
      </c>
      <c r="E15040" s="4"/>
      <c r="F15040" t="b">
        <v>1</v>
      </c>
      <c r="G15040" t="s">
        <v>508</v>
      </c>
      <c r="H15040" t="s">
        <v>10978</v>
      </c>
      <c r="I15040" t="s">
        <v>10979</v>
      </c>
      <c r="J15040" t="s">
        <v>10978</v>
      </c>
      <c r="K15040" t="s">
        <v>10978</v>
      </c>
      <c r="L15040" t="s">
        <v>10978</v>
      </c>
    </row>
    <row r="15041" spans="1:12" x14ac:dyDescent="0.2">
      <c r="A15041">
        <v>1000009528</v>
      </c>
      <c r="B15041">
        <v>2020</v>
      </c>
      <c r="C15041">
        <v>3</v>
      </c>
      <c r="D15041" t="s">
        <v>10977</v>
      </c>
      <c r="E15041" s="4"/>
      <c r="F15041" t="b">
        <v>1</v>
      </c>
      <c r="G15041" t="s">
        <v>587</v>
      </c>
      <c r="H15041" t="s">
        <v>10978</v>
      </c>
      <c r="I15041" t="s">
        <v>10979</v>
      </c>
      <c r="J15041" t="s">
        <v>10978</v>
      </c>
      <c r="K15041" t="s">
        <v>10978</v>
      </c>
      <c r="L15041" t="s">
        <v>10978</v>
      </c>
    </row>
    <row r="15042" spans="1:12" x14ac:dyDescent="0.2">
      <c r="A15042">
        <v>1000009541</v>
      </c>
      <c r="B15042">
        <v>2020</v>
      </c>
      <c r="C15042">
        <v>3</v>
      </c>
      <c r="D15042" t="s">
        <v>10977</v>
      </c>
      <c r="E15042" s="4"/>
      <c r="F15042" t="b">
        <v>1</v>
      </c>
      <c r="G15042" t="s">
        <v>535</v>
      </c>
      <c r="H15042" t="s">
        <v>10978</v>
      </c>
      <c r="I15042" t="s">
        <v>10979</v>
      </c>
      <c r="J15042" t="s">
        <v>10978</v>
      </c>
      <c r="K15042" t="s">
        <v>10978</v>
      </c>
      <c r="L15042" t="s">
        <v>10978</v>
      </c>
    </row>
    <row r="15043" spans="1:12" x14ac:dyDescent="0.2">
      <c r="A15043">
        <v>1000009551</v>
      </c>
      <c r="B15043">
        <v>2020</v>
      </c>
      <c r="C15043">
        <v>3</v>
      </c>
      <c r="D15043" t="s">
        <v>10977</v>
      </c>
      <c r="E15043" s="4"/>
      <c r="F15043" t="b">
        <v>1</v>
      </c>
      <c r="G15043" t="s">
        <v>606</v>
      </c>
      <c r="H15043" t="s">
        <v>10978</v>
      </c>
      <c r="I15043" t="s">
        <v>10979</v>
      </c>
      <c r="J15043" t="s">
        <v>10978</v>
      </c>
      <c r="K15043" t="s">
        <v>10978</v>
      </c>
      <c r="L15043" t="s">
        <v>10978</v>
      </c>
    </row>
    <row r="15044" spans="1:12" x14ac:dyDescent="0.2">
      <c r="A15044">
        <v>1000009566</v>
      </c>
      <c r="B15044">
        <v>2020</v>
      </c>
      <c r="C15044">
        <v>3</v>
      </c>
      <c r="D15044" t="s">
        <v>10977</v>
      </c>
      <c r="E15044" s="4"/>
      <c r="F15044" t="b">
        <v>1</v>
      </c>
      <c r="G15044" t="s">
        <v>421</v>
      </c>
      <c r="H15044" t="s">
        <v>10978</v>
      </c>
      <c r="I15044" t="s">
        <v>10979</v>
      </c>
      <c r="J15044" t="s">
        <v>10978</v>
      </c>
      <c r="K15044" t="s">
        <v>10978</v>
      </c>
      <c r="L15044" t="s">
        <v>10978</v>
      </c>
    </row>
    <row r="15045" spans="1:12" x14ac:dyDescent="0.2">
      <c r="A15045">
        <v>1000009575</v>
      </c>
      <c r="B15045">
        <v>2020</v>
      </c>
      <c r="C15045">
        <v>3</v>
      </c>
      <c r="D15045" t="s">
        <v>10977</v>
      </c>
      <c r="E15045" s="4"/>
      <c r="F15045" t="b">
        <v>1</v>
      </c>
      <c r="G15045" t="s">
        <v>627</v>
      </c>
      <c r="H15045" t="s">
        <v>10978</v>
      </c>
      <c r="I15045" t="s">
        <v>10979</v>
      </c>
      <c r="J15045" t="s">
        <v>10978</v>
      </c>
      <c r="K15045" t="s">
        <v>10978</v>
      </c>
      <c r="L15045" t="s">
        <v>10978</v>
      </c>
    </row>
    <row r="15046" spans="1:12" x14ac:dyDescent="0.2">
      <c r="A15046">
        <v>1000009588</v>
      </c>
      <c r="B15046">
        <v>2020</v>
      </c>
      <c r="C15046">
        <v>3</v>
      </c>
      <c r="D15046" t="s">
        <v>10977</v>
      </c>
      <c r="E15046" s="4"/>
      <c r="F15046" t="b">
        <v>1</v>
      </c>
      <c r="G15046" t="s">
        <v>559</v>
      </c>
      <c r="H15046" t="s">
        <v>10978</v>
      </c>
      <c r="I15046" t="s">
        <v>10979</v>
      </c>
      <c r="J15046" t="s">
        <v>10978</v>
      </c>
      <c r="K15046" t="s">
        <v>10978</v>
      </c>
      <c r="L15046" t="s">
        <v>10978</v>
      </c>
    </row>
    <row r="15047" spans="1:12" x14ac:dyDescent="0.2">
      <c r="A15047">
        <v>1000009598</v>
      </c>
      <c r="B15047">
        <v>2020</v>
      </c>
      <c r="C15047">
        <v>3</v>
      </c>
      <c r="D15047" t="s">
        <v>10977</v>
      </c>
      <c r="E15047" s="4"/>
      <c r="F15047" t="b">
        <v>1</v>
      </c>
      <c r="G15047" t="s">
        <v>471</v>
      </c>
      <c r="H15047" t="s">
        <v>10978</v>
      </c>
      <c r="I15047" t="s">
        <v>10979</v>
      </c>
      <c r="J15047" t="s">
        <v>10978</v>
      </c>
      <c r="K15047" t="s">
        <v>10978</v>
      </c>
      <c r="L15047" t="s">
        <v>10978</v>
      </c>
    </row>
    <row r="15048" spans="1:12" x14ac:dyDescent="0.2">
      <c r="A15048">
        <v>1000009608</v>
      </c>
      <c r="B15048">
        <v>2020</v>
      </c>
      <c r="C15048">
        <v>3</v>
      </c>
      <c r="D15048" t="s">
        <v>10977</v>
      </c>
      <c r="E15048" s="4"/>
      <c r="F15048" t="b">
        <v>1</v>
      </c>
      <c r="G15048" t="s">
        <v>394</v>
      </c>
      <c r="H15048" t="s">
        <v>10978</v>
      </c>
      <c r="I15048" t="s">
        <v>10979</v>
      </c>
      <c r="J15048" t="s">
        <v>10978</v>
      </c>
      <c r="K15048" t="s">
        <v>10978</v>
      </c>
      <c r="L15048" t="s">
        <v>10978</v>
      </c>
    </row>
    <row r="15049" spans="1:12" x14ac:dyDescent="0.2">
      <c r="A15049">
        <v>1000009616</v>
      </c>
      <c r="B15049">
        <v>2020</v>
      </c>
      <c r="C15049">
        <v>3</v>
      </c>
      <c r="D15049" t="s">
        <v>10977</v>
      </c>
      <c r="E15049" s="4"/>
      <c r="F15049" t="b">
        <v>1</v>
      </c>
      <c r="G15049" t="s">
        <v>484</v>
      </c>
      <c r="H15049" t="s">
        <v>10978</v>
      </c>
      <c r="I15049" t="s">
        <v>10979</v>
      </c>
      <c r="J15049" t="s">
        <v>10978</v>
      </c>
      <c r="K15049" t="s">
        <v>10978</v>
      </c>
      <c r="L15049" t="s">
        <v>10978</v>
      </c>
    </row>
    <row r="15050" spans="1:12" x14ac:dyDescent="0.2">
      <c r="A15050">
        <v>1000009623</v>
      </c>
      <c r="B15050">
        <v>2020</v>
      </c>
      <c r="C15050">
        <v>3</v>
      </c>
      <c r="D15050" t="s">
        <v>10977</v>
      </c>
      <c r="E15050" s="4"/>
      <c r="F15050" t="b">
        <v>1</v>
      </c>
      <c r="G15050" t="s">
        <v>518</v>
      </c>
      <c r="H15050" t="s">
        <v>10978</v>
      </c>
      <c r="I15050" t="s">
        <v>10979</v>
      </c>
      <c r="J15050" t="s">
        <v>10978</v>
      </c>
      <c r="K15050" t="s">
        <v>10978</v>
      </c>
      <c r="L15050" t="s">
        <v>10978</v>
      </c>
    </row>
    <row r="15051" spans="1:12" x14ac:dyDescent="0.2">
      <c r="A15051">
        <v>1000009634</v>
      </c>
      <c r="B15051">
        <v>2020</v>
      </c>
      <c r="C15051">
        <v>3</v>
      </c>
      <c r="D15051" t="s">
        <v>10977</v>
      </c>
      <c r="E15051" s="4"/>
      <c r="F15051" t="b">
        <v>1</v>
      </c>
      <c r="G15051" t="s">
        <v>532</v>
      </c>
      <c r="H15051" t="s">
        <v>10978</v>
      </c>
      <c r="I15051" t="s">
        <v>10979</v>
      </c>
      <c r="J15051" t="s">
        <v>10978</v>
      </c>
      <c r="K15051" t="s">
        <v>10978</v>
      </c>
      <c r="L15051" t="s">
        <v>10978</v>
      </c>
    </row>
    <row r="15052" spans="1:12" x14ac:dyDescent="0.2">
      <c r="A15052">
        <v>1000009644</v>
      </c>
      <c r="B15052">
        <v>2020</v>
      </c>
      <c r="C15052">
        <v>3</v>
      </c>
      <c r="D15052" t="s">
        <v>10977</v>
      </c>
      <c r="E15052" s="4"/>
      <c r="F15052" t="b">
        <v>1</v>
      </c>
      <c r="G15052" t="s">
        <v>534</v>
      </c>
      <c r="H15052" t="s">
        <v>10978</v>
      </c>
      <c r="I15052" t="s">
        <v>10979</v>
      </c>
      <c r="J15052" t="s">
        <v>10978</v>
      </c>
      <c r="K15052" t="s">
        <v>10978</v>
      </c>
      <c r="L15052" t="s">
        <v>10978</v>
      </c>
    </row>
    <row r="15053" spans="1:12" x14ac:dyDescent="0.2">
      <c r="A15053">
        <v>1000009659</v>
      </c>
      <c r="B15053">
        <v>2020</v>
      </c>
      <c r="C15053">
        <v>3</v>
      </c>
      <c r="D15053" t="s">
        <v>10977</v>
      </c>
      <c r="E15053" s="4"/>
      <c r="F15053" t="b">
        <v>1</v>
      </c>
      <c r="G15053" t="s">
        <v>523</v>
      </c>
      <c r="H15053" t="s">
        <v>10978</v>
      </c>
      <c r="I15053" t="s">
        <v>10979</v>
      </c>
      <c r="J15053" t="s">
        <v>10978</v>
      </c>
      <c r="K15053" t="s">
        <v>10978</v>
      </c>
      <c r="L15053" t="s">
        <v>10978</v>
      </c>
    </row>
    <row r="15054" spans="1:12" x14ac:dyDescent="0.2">
      <c r="A15054">
        <v>1000009667</v>
      </c>
      <c r="B15054">
        <v>2020</v>
      </c>
      <c r="C15054">
        <v>3</v>
      </c>
      <c r="D15054" t="s">
        <v>10977</v>
      </c>
      <c r="E15054" s="4"/>
      <c r="F15054" t="b">
        <v>1</v>
      </c>
      <c r="G15054" t="s">
        <v>537</v>
      </c>
      <c r="H15054" t="s">
        <v>10978</v>
      </c>
      <c r="I15054" t="s">
        <v>10979</v>
      </c>
      <c r="J15054" t="s">
        <v>10978</v>
      </c>
      <c r="K15054" t="s">
        <v>10978</v>
      </c>
      <c r="L15054" t="s">
        <v>10978</v>
      </c>
    </row>
    <row r="15055" spans="1:12" x14ac:dyDescent="0.2">
      <c r="A15055">
        <v>1000009675</v>
      </c>
      <c r="B15055">
        <v>2020</v>
      </c>
      <c r="C15055">
        <v>3</v>
      </c>
      <c r="D15055" t="s">
        <v>10977</v>
      </c>
      <c r="E15055" s="4"/>
      <c r="F15055" t="b">
        <v>1</v>
      </c>
      <c r="G15055" t="s">
        <v>411</v>
      </c>
      <c r="H15055" t="s">
        <v>10978</v>
      </c>
      <c r="I15055" t="s">
        <v>10979</v>
      </c>
      <c r="J15055" t="s">
        <v>10978</v>
      </c>
      <c r="K15055" t="s">
        <v>10978</v>
      </c>
      <c r="L15055" t="s">
        <v>10978</v>
      </c>
    </row>
    <row r="15056" spans="1:12" x14ac:dyDescent="0.2">
      <c r="A15056">
        <v>1000009687</v>
      </c>
      <c r="B15056">
        <v>2020</v>
      </c>
      <c r="C15056">
        <v>3</v>
      </c>
      <c r="D15056" t="s">
        <v>10977</v>
      </c>
      <c r="E15056" s="4"/>
      <c r="F15056" t="b">
        <v>1</v>
      </c>
      <c r="G15056" t="s">
        <v>415</v>
      </c>
      <c r="H15056" t="s">
        <v>10978</v>
      </c>
      <c r="I15056" t="s">
        <v>10979</v>
      </c>
      <c r="J15056" t="s">
        <v>10978</v>
      </c>
      <c r="K15056" t="s">
        <v>10978</v>
      </c>
      <c r="L15056" t="s">
        <v>10978</v>
      </c>
    </row>
    <row r="15057" spans="1:12" x14ac:dyDescent="0.2">
      <c r="A15057">
        <v>1000009699</v>
      </c>
      <c r="B15057">
        <v>2020</v>
      </c>
      <c r="C15057">
        <v>3</v>
      </c>
      <c r="D15057" t="s">
        <v>10977</v>
      </c>
      <c r="E15057" s="4"/>
      <c r="F15057" t="b">
        <v>1</v>
      </c>
      <c r="G15057" t="s">
        <v>447</v>
      </c>
      <c r="H15057" t="s">
        <v>10978</v>
      </c>
      <c r="I15057" t="s">
        <v>10979</v>
      </c>
      <c r="J15057" t="s">
        <v>10978</v>
      </c>
      <c r="K15057" t="s">
        <v>10978</v>
      </c>
      <c r="L15057" t="s">
        <v>10978</v>
      </c>
    </row>
    <row r="15058" spans="1:12" x14ac:dyDescent="0.2">
      <c r="A15058">
        <v>1000009713</v>
      </c>
      <c r="B15058">
        <v>2020</v>
      </c>
      <c r="C15058">
        <v>3</v>
      </c>
      <c r="D15058" t="s">
        <v>10977</v>
      </c>
      <c r="E15058" s="4"/>
      <c r="F15058" t="b">
        <v>1</v>
      </c>
      <c r="G15058" t="s">
        <v>546</v>
      </c>
      <c r="H15058" t="s">
        <v>10978</v>
      </c>
      <c r="I15058" t="s">
        <v>10979</v>
      </c>
      <c r="J15058" t="s">
        <v>10978</v>
      </c>
      <c r="K15058" t="s">
        <v>10978</v>
      </c>
      <c r="L15058" t="s">
        <v>10978</v>
      </c>
    </row>
    <row r="15059" spans="1:12" x14ac:dyDescent="0.2">
      <c r="A15059">
        <v>1000009727</v>
      </c>
      <c r="B15059">
        <v>2020</v>
      </c>
      <c r="C15059">
        <v>3</v>
      </c>
      <c r="D15059" t="s">
        <v>10977</v>
      </c>
      <c r="E15059" s="4"/>
      <c r="F15059" t="b">
        <v>1</v>
      </c>
      <c r="G15059" t="s">
        <v>592</v>
      </c>
      <c r="H15059" t="s">
        <v>10978</v>
      </c>
      <c r="I15059" t="s">
        <v>10979</v>
      </c>
      <c r="J15059" t="s">
        <v>10978</v>
      </c>
      <c r="K15059" t="s">
        <v>10978</v>
      </c>
      <c r="L15059" t="s">
        <v>10978</v>
      </c>
    </row>
    <row r="15060" spans="1:12" x14ac:dyDescent="0.2">
      <c r="A15060">
        <v>1000009738</v>
      </c>
      <c r="B15060">
        <v>2020</v>
      </c>
      <c r="C15060">
        <v>3</v>
      </c>
      <c r="D15060" t="s">
        <v>10977</v>
      </c>
      <c r="E15060" s="4"/>
      <c r="F15060" t="b">
        <v>1</v>
      </c>
      <c r="G15060" t="s">
        <v>571</v>
      </c>
      <c r="H15060" t="s">
        <v>10978</v>
      </c>
      <c r="I15060" t="s">
        <v>10979</v>
      </c>
      <c r="J15060" t="s">
        <v>10978</v>
      </c>
      <c r="K15060" t="s">
        <v>10978</v>
      </c>
      <c r="L15060" t="s">
        <v>10978</v>
      </c>
    </row>
    <row r="15061" spans="1:12" x14ac:dyDescent="0.2">
      <c r="A15061">
        <v>1000009706</v>
      </c>
      <c r="B15061">
        <v>2020</v>
      </c>
      <c r="C15061">
        <v>3</v>
      </c>
      <c r="D15061" t="s">
        <v>10977</v>
      </c>
      <c r="E15061" s="4"/>
      <c r="F15061" t="b">
        <v>1</v>
      </c>
      <c r="G15061" t="s">
        <v>446</v>
      </c>
      <c r="H15061" t="s">
        <v>10978</v>
      </c>
      <c r="I15061" t="s">
        <v>10979</v>
      </c>
      <c r="J15061" t="s">
        <v>10978</v>
      </c>
      <c r="K15061" t="s">
        <v>10978</v>
      </c>
      <c r="L15061" t="s">
        <v>10978</v>
      </c>
    </row>
    <row r="15062" spans="1:12" x14ac:dyDescent="0.2">
      <c r="A15062">
        <v>1000009788</v>
      </c>
      <c r="B15062">
        <v>2020</v>
      </c>
      <c r="C15062">
        <v>3</v>
      </c>
      <c r="D15062" t="s">
        <v>10977</v>
      </c>
      <c r="E15062" s="4"/>
      <c r="F15062" t="b">
        <v>1</v>
      </c>
      <c r="G15062" t="s">
        <v>472</v>
      </c>
      <c r="H15062" t="s">
        <v>10978</v>
      </c>
      <c r="I15062" t="s">
        <v>10979</v>
      </c>
      <c r="J15062" t="s">
        <v>10978</v>
      </c>
      <c r="K15062" t="s">
        <v>10978</v>
      </c>
      <c r="L15062" t="s">
        <v>10978</v>
      </c>
    </row>
    <row r="15063" spans="1:12" x14ac:dyDescent="0.2">
      <c r="A15063">
        <v>1000009801</v>
      </c>
      <c r="B15063">
        <v>2020</v>
      </c>
      <c r="C15063">
        <v>3</v>
      </c>
      <c r="D15063" t="s">
        <v>10977</v>
      </c>
      <c r="E15063" s="4"/>
      <c r="F15063" t="b">
        <v>1</v>
      </c>
      <c r="G15063" t="s">
        <v>622</v>
      </c>
      <c r="H15063" t="s">
        <v>10978</v>
      </c>
      <c r="I15063" t="s">
        <v>10979</v>
      </c>
      <c r="J15063" t="s">
        <v>10978</v>
      </c>
      <c r="K15063" t="s">
        <v>10978</v>
      </c>
      <c r="L15063" t="s">
        <v>10978</v>
      </c>
    </row>
    <row r="15064" spans="1:12" x14ac:dyDescent="0.2">
      <c r="A15064">
        <v>1000009811</v>
      </c>
      <c r="B15064">
        <v>2020</v>
      </c>
      <c r="C15064">
        <v>3</v>
      </c>
      <c r="D15064" t="s">
        <v>10977</v>
      </c>
      <c r="E15064" s="4"/>
      <c r="F15064" t="b">
        <v>1</v>
      </c>
      <c r="G15064" t="s">
        <v>550</v>
      </c>
      <c r="H15064" t="s">
        <v>10978</v>
      </c>
      <c r="I15064" t="s">
        <v>10979</v>
      </c>
      <c r="J15064" t="s">
        <v>10978</v>
      </c>
      <c r="K15064" t="s">
        <v>10978</v>
      </c>
      <c r="L15064" t="s">
        <v>10978</v>
      </c>
    </row>
    <row r="15065" spans="1:12" x14ac:dyDescent="0.2">
      <c r="A15065">
        <v>1000009834</v>
      </c>
      <c r="B15065">
        <v>2020</v>
      </c>
      <c r="C15065">
        <v>3</v>
      </c>
      <c r="D15065" t="s">
        <v>10977</v>
      </c>
      <c r="E15065" s="4"/>
      <c r="F15065" t="b">
        <v>1</v>
      </c>
      <c r="G15065" t="s">
        <v>548</v>
      </c>
      <c r="H15065" t="s">
        <v>10978</v>
      </c>
      <c r="I15065" t="s">
        <v>10979</v>
      </c>
      <c r="J15065" t="s">
        <v>10978</v>
      </c>
      <c r="K15065" t="s">
        <v>10978</v>
      </c>
      <c r="L15065" t="s">
        <v>10978</v>
      </c>
    </row>
    <row r="15066" spans="1:12" x14ac:dyDescent="0.2">
      <c r="A15066">
        <v>1000009848</v>
      </c>
      <c r="B15066">
        <v>2020</v>
      </c>
      <c r="C15066">
        <v>3</v>
      </c>
      <c r="D15066" t="s">
        <v>10977</v>
      </c>
      <c r="E15066" s="4"/>
      <c r="F15066" t="b">
        <v>1</v>
      </c>
      <c r="G15066" t="s">
        <v>473</v>
      </c>
      <c r="H15066" t="s">
        <v>10978</v>
      </c>
      <c r="I15066" t="s">
        <v>10979</v>
      </c>
      <c r="J15066" t="s">
        <v>10978</v>
      </c>
      <c r="K15066" t="s">
        <v>10978</v>
      </c>
      <c r="L15066" t="s">
        <v>10978</v>
      </c>
    </row>
    <row r="15067" spans="1:12" x14ac:dyDescent="0.2">
      <c r="A15067">
        <v>1000009859</v>
      </c>
      <c r="B15067">
        <v>2020</v>
      </c>
      <c r="C15067">
        <v>3</v>
      </c>
      <c r="D15067" t="s">
        <v>10977</v>
      </c>
      <c r="E15067" s="4"/>
      <c r="F15067" t="b">
        <v>1</v>
      </c>
      <c r="G15067" t="s">
        <v>419</v>
      </c>
      <c r="H15067" t="s">
        <v>10978</v>
      </c>
      <c r="I15067" t="s">
        <v>10979</v>
      </c>
      <c r="J15067" t="s">
        <v>10978</v>
      </c>
      <c r="K15067" t="s">
        <v>10978</v>
      </c>
      <c r="L15067" t="s">
        <v>10978</v>
      </c>
    </row>
    <row r="15068" spans="1:12" x14ac:dyDescent="0.2">
      <c r="A15068">
        <v>1000009877</v>
      </c>
      <c r="B15068">
        <v>2020</v>
      </c>
      <c r="C15068">
        <v>3</v>
      </c>
      <c r="D15068" t="s">
        <v>10977</v>
      </c>
      <c r="E15068" s="4"/>
      <c r="F15068" t="b">
        <v>1</v>
      </c>
      <c r="G15068" t="s">
        <v>492</v>
      </c>
      <c r="H15068" t="s">
        <v>10978</v>
      </c>
      <c r="I15068" t="s">
        <v>10979</v>
      </c>
      <c r="J15068" t="s">
        <v>10978</v>
      </c>
      <c r="K15068" t="s">
        <v>10978</v>
      </c>
      <c r="L15068" t="s">
        <v>10978</v>
      </c>
    </row>
    <row r="15069" spans="1:12" x14ac:dyDescent="0.2">
      <c r="A15069">
        <v>1000009887</v>
      </c>
      <c r="B15069">
        <v>2020</v>
      </c>
      <c r="C15069">
        <v>3</v>
      </c>
      <c r="D15069" t="s">
        <v>10977</v>
      </c>
      <c r="E15069" s="4"/>
      <c r="F15069" t="b">
        <v>1</v>
      </c>
      <c r="G15069" t="s">
        <v>541</v>
      </c>
      <c r="H15069" t="s">
        <v>10978</v>
      </c>
      <c r="I15069" t="s">
        <v>10979</v>
      </c>
      <c r="J15069" t="s">
        <v>10978</v>
      </c>
      <c r="K15069" t="s">
        <v>10978</v>
      </c>
      <c r="L15069" t="s">
        <v>10978</v>
      </c>
    </row>
    <row r="15070" spans="1:12" x14ac:dyDescent="0.2">
      <c r="A15070">
        <v>1000009894</v>
      </c>
      <c r="B15070">
        <v>2020</v>
      </c>
      <c r="C15070">
        <v>3</v>
      </c>
      <c r="D15070" t="s">
        <v>10977</v>
      </c>
      <c r="E15070" s="4"/>
      <c r="F15070" t="b">
        <v>1</v>
      </c>
      <c r="G15070" t="s">
        <v>570</v>
      </c>
      <c r="H15070" t="s">
        <v>10978</v>
      </c>
      <c r="I15070" t="s">
        <v>10979</v>
      </c>
      <c r="J15070" t="s">
        <v>10978</v>
      </c>
      <c r="K15070" t="s">
        <v>10978</v>
      </c>
      <c r="L15070" t="s">
        <v>10978</v>
      </c>
    </row>
    <row r="15071" spans="1:12" x14ac:dyDescent="0.2">
      <c r="A15071">
        <v>1000009909</v>
      </c>
      <c r="B15071">
        <v>2020</v>
      </c>
      <c r="C15071">
        <v>3</v>
      </c>
      <c r="D15071" t="s">
        <v>10977</v>
      </c>
      <c r="E15071" s="4"/>
      <c r="F15071" t="b">
        <v>1</v>
      </c>
      <c r="G15071" t="s">
        <v>440</v>
      </c>
      <c r="H15071" t="s">
        <v>10978</v>
      </c>
      <c r="I15071" t="s">
        <v>10979</v>
      </c>
      <c r="J15071" t="s">
        <v>10978</v>
      </c>
      <c r="K15071" t="s">
        <v>10978</v>
      </c>
      <c r="L15071" t="s">
        <v>10978</v>
      </c>
    </row>
    <row r="15072" spans="1:12" x14ac:dyDescent="0.2">
      <c r="A15072">
        <v>1000009916</v>
      </c>
      <c r="B15072">
        <v>2020</v>
      </c>
      <c r="C15072">
        <v>3</v>
      </c>
      <c r="D15072" t="s">
        <v>10977</v>
      </c>
      <c r="E15072" s="4"/>
      <c r="F15072" t="b">
        <v>1</v>
      </c>
      <c r="G15072" t="s">
        <v>475</v>
      </c>
      <c r="H15072" t="s">
        <v>10978</v>
      </c>
      <c r="I15072" t="s">
        <v>10979</v>
      </c>
      <c r="J15072" t="s">
        <v>10978</v>
      </c>
      <c r="K15072" t="s">
        <v>10978</v>
      </c>
      <c r="L15072" t="s">
        <v>10978</v>
      </c>
    </row>
    <row r="15073" spans="1:12" x14ac:dyDescent="0.2">
      <c r="A15073">
        <v>1000009926</v>
      </c>
      <c r="B15073">
        <v>2020</v>
      </c>
      <c r="C15073">
        <v>3</v>
      </c>
      <c r="D15073" t="s">
        <v>10977</v>
      </c>
      <c r="E15073" s="4"/>
      <c r="F15073" t="b">
        <v>1</v>
      </c>
      <c r="G15073" t="s">
        <v>615</v>
      </c>
      <c r="H15073" t="s">
        <v>10978</v>
      </c>
      <c r="I15073" t="s">
        <v>10979</v>
      </c>
      <c r="J15073" t="s">
        <v>10978</v>
      </c>
      <c r="K15073" t="s">
        <v>10978</v>
      </c>
      <c r="L15073" t="s">
        <v>10978</v>
      </c>
    </row>
    <row r="15074" spans="1:12" x14ac:dyDescent="0.2">
      <c r="A15074">
        <v>1000009939</v>
      </c>
      <c r="B15074">
        <v>2020</v>
      </c>
      <c r="C15074">
        <v>3</v>
      </c>
      <c r="D15074" t="s">
        <v>10977</v>
      </c>
      <c r="E15074" s="4"/>
      <c r="F15074" t="b">
        <v>1</v>
      </c>
      <c r="G15074" t="s">
        <v>377</v>
      </c>
      <c r="H15074" t="s">
        <v>10978</v>
      </c>
      <c r="I15074" t="s">
        <v>10979</v>
      </c>
      <c r="J15074" t="s">
        <v>10978</v>
      </c>
      <c r="K15074" t="s">
        <v>10978</v>
      </c>
      <c r="L15074" t="s">
        <v>10978</v>
      </c>
    </row>
    <row r="15075" spans="1:12" x14ac:dyDescent="0.2">
      <c r="A15075">
        <v>1000009952</v>
      </c>
      <c r="B15075">
        <v>2020</v>
      </c>
      <c r="C15075">
        <v>3</v>
      </c>
      <c r="D15075" t="s">
        <v>10977</v>
      </c>
      <c r="E15075" s="4"/>
      <c r="F15075" t="b">
        <v>1</v>
      </c>
      <c r="G15075" t="s">
        <v>418</v>
      </c>
      <c r="H15075" t="s">
        <v>10978</v>
      </c>
      <c r="I15075" t="s">
        <v>10979</v>
      </c>
      <c r="J15075" t="s">
        <v>10978</v>
      </c>
      <c r="K15075" t="s">
        <v>10978</v>
      </c>
      <c r="L15075" t="s">
        <v>10978</v>
      </c>
    </row>
    <row r="15076" spans="1:12" x14ac:dyDescent="0.2">
      <c r="A15076">
        <v>1000009975</v>
      </c>
      <c r="B15076">
        <v>2020</v>
      </c>
      <c r="C15076">
        <v>3</v>
      </c>
      <c r="D15076" t="s">
        <v>10977</v>
      </c>
      <c r="E15076" s="4"/>
      <c r="F15076" t="b">
        <v>1</v>
      </c>
      <c r="G15076" t="s">
        <v>478</v>
      </c>
      <c r="H15076" t="s">
        <v>10978</v>
      </c>
      <c r="I15076" t="s">
        <v>10979</v>
      </c>
      <c r="J15076" t="s">
        <v>10978</v>
      </c>
      <c r="K15076" t="s">
        <v>10978</v>
      </c>
      <c r="L15076" t="s">
        <v>10978</v>
      </c>
    </row>
    <row r="15077" spans="1:12" x14ac:dyDescent="0.2">
      <c r="A15077">
        <v>1000009984</v>
      </c>
      <c r="B15077">
        <v>2020</v>
      </c>
      <c r="C15077">
        <v>3</v>
      </c>
      <c r="D15077" t="s">
        <v>10977</v>
      </c>
      <c r="E15077" s="4"/>
      <c r="F15077" t="b">
        <v>1</v>
      </c>
      <c r="G15077" t="s">
        <v>487</v>
      </c>
      <c r="H15077" t="s">
        <v>10978</v>
      </c>
      <c r="I15077" t="s">
        <v>10979</v>
      </c>
      <c r="J15077" t="s">
        <v>10978</v>
      </c>
      <c r="K15077" t="s">
        <v>10978</v>
      </c>
      <c r="L15077" t="s">
        <v>10978</v>
      </c>
    </row>
    <row r="15078" spans="1:12" x14ac:dyDescent="0.2">
      <c r="A15078">
        <v>1000009994</v>
      </c>
      <c r="B15078">
        <v>2020</v>
      </c>
      <c r="C15078">
        <v>3</v>
      </c>
      <c r="D15078" t="s">
        <v>10977</v>
      </c>
      <c r="E15078" s="4"/>
      <c r="F15078" t="b">
        <v>1</v>
      </c>
      <c r="G15078" t="s">
        <v>404</v>
      </c>
      <c r="H15078" t="s">
        <v>10978</v>
      </c>
      <c r="I15078" t="s">
        <v>10979</v>
      </c>
      <c r="J15078" t="s">
        <v>10978</v>
      </c>
      <c r="K15078" t="s">
        <v>10978</v>
      </c>
      <c r="L15078" t="s">
        <v>10978</v>
      </c>
    </row>
    <row r="15079" spans="1:12" x14ac:dyDescent="0.2">
      <c r="A15079">
        <v>1000010005</v>
      </c>
      <c r="B15079">
        <v>2020</v>
      </c>
      <c r="C15079">
        <v>3</v>
      </c>
      <c r="D15079" t="s">
        <v>10977</v>
      </c>
      <c r="E15079" s="4"/>
      <c r="F15079" t="b">
        <v>1</v>
      </c>
      <c r="G15079" t="s">
        <v>566</v>
      </c>
      <c r="H15079" t="s">
        <v>10978</v>
      </c>
      <c r="I15079" t="s">
        <v>10979</v>
      </c>
      <c r="J15079" t="s">
        <v>10978</v>
      </c>
      <c r="K15079" t="s">
        <v>10978</v>
      </c>
      <c r="L15079" t="s">
        <v>10978</v>
      </c>
    </row>
    <row r="15080" spans="1:12" x14ac:dyDescent="0.2">
      <c r="A15080">
        <v>1000010016</v>
      </c>
      <c r="B15080">
        <v>2020</v>
      </c>
      <c r="C15080">
        <v>3</v>
      </c>
      <c r="D15080" t="s">
        <v>10977</v>
      </c>
      <c r="E15080" s="4"/>
      <c r="F15080" t="b">
        <v>1</v>
      </c>
      <c r="G15080" t="s">
        <v>617</v>
      </c>
      <c r="H15080" t="s">
        <v>10978</v>
      </c>
      <c r="I15080" t="s">
        <v>10979</v>
      </c>
      <c r="J15080" t="s">
        <v>10978</v>
      </c>
      <c r="K15080" t="s">
        <v>10978</v>
      </c>
      <c r="L15080" t="s">
        <v>10978</v>
      </c>
    </row>
    <row r="15081" spans="1:12" x14ac:dyDescent="0.2">
      <c r="A15081">
        <v>1000010027</v>
      </c>
      <c r="B15081">
        <v>2020</v>
      </c>
      <c r="C15081">
        <v>3</v>
      </c>
      <c r="D15081" t="s">
        <v>10977</v>
      </c>
      <c r="E15081" s="4"/>
      <c r="F15081" t="b">
        <v>1</v>
      </c>
      <c r="G15081" t="s">
        <v>402</v>
      </c>
      <c r="H15081" t="s">
        <v>10978</v>
      </c>
      <c r="I15081" t="s">
        <v>10979</v>
      </c>
      <c r="J15081" t="s">
        <v>10978</v>
      </c>
      <c r="K15081" t="s">
        <v>10978</v>
      </c>
      <c r="L15081" t="s">
        <v>10978</v>
      </c>
    </row>
    <row r="15082" spans="1:12" x14ac:dyDescent="0.2">
      <c r="A15082">
        <v>1000010044</v>
      </c>
      <c r="B15082">
        <v>2020</v>
      </c>
      <c r="C15082">
        <v>3</v>
      </c>
      <c r="D15082" t="s">
        <v>10977</v>
      </c>
      <c r="E15082" s="4"/>
      <c r="F15082" t="b">
        <v>1</v>
      </c>
      <c r="G15082" t="s">
        <v>565</v>
      </c>
      <c r="H15082" t="s">
        <v>10978</v>
      </c>
      <c r="I15082" t="s">
        <v>10979</v>
      </c>
      <c r="J15082" t="s">
        <v>10978</v>
      </c>
      <c r="K15082" t="s">
        <v>10978</v>
      </c>
      <c r="L15082" t="s">
        <v>10978</v>
      </c>
    </row>
    <row r="15083" spans="1:12" x14ac:dyDescent="0.2">
      <c r="A15083">
        <v>1000010064</v>
      </c>
      <c r="B15083">
        <v>2020</v>
      </c>
      <c r="C15083">
        <v>3</v>
      </c>
      <c r="D15083" t="s">
        <v>10977</v>
      </c>
      <c r="E15083" s="4"/>
      <c r="F15083" t="b">
        <v>1</v>
      </c>
      <c r="G15083" t="s">
        <v>391</v>
      </c>
      <c r="H15083" t="s">
        <v>10978</v>
      </c>
      <c r="I15083" t="s">
        <v>10979</v>
      </c>
      <c r="J15083" t="s">
        <v>10978</v>
      </c>
      <c r="K15083" t="s">
        <v>10978</v>
      </c>
      <c r="L15083" t="s">
        <v>10978</v>
      </c>
    </row>
    <row r="15084" spans="1:12" x14ac:dyDescent="0.2">
      <c r="A15084">
        <v>1000010084</v>
      </c>
      <c r="B15084">
        <v>2020</v>
      </c>
      <c r="C15084">
        <v>3</v>
      </c>
      <c r="D15084" t="s">
        <v>10977</v>
      </c>
      <c r="E15084" s="4"/>
      <c r="F15084" t="b">
        <v>1</v>
      </c>
      <c r="G15084" t="s">
        <v>493</v>
      </c>
      <c r="H15084" t="s">
        <v>10978</v>
      </c>
      <c r="I15084" t="s">
        <v>10979</v>
      </c>
      <c r="J15084" t="s">
        <v>10978</v>
      </c>
      <c r="K15084" t="s">
        <v>10978</v>
      </c>
      <c r="L15084" t="s">
        <v>10978</v>
      </c>
    </row>
    <row r="15085" spans="1:12" x14ac:dyDescent="0.2">
      <c r="A15085">
        <v>1000010093</v>
      </c>
      <c r="B15085">
        <v>2020</v>
      </c>
      <c r="C15085">
        <v>3</v>
      </c>
      <c r="D15085" t="s">
        <v>10977</v>
      </c>
      <c r="E15085" s="4"/>
      <c r="F15085" t="b">
        <v>1</v>
      </c>
      <c r="G15085" t="s">
        <v>400</v>
      </c>
      <c r="H15085" t="s">
        <v>10978</v>
      </c>
      <c r="I15085" t="s">
        <v>10979</v>
      </c>
      <c r="J15085" t="s">
        <v>10978</v>
      </c>
      <c r="K15085" t="s">
        <v>10978</v>
      </c>
      <c r="L15085" t="s">
        <v>10978</v>
      </c>
    </row>
    <row r="15086" spans="1:12" x14ac:dyDescent="0.2">
      <c r="A15086">
        <v>1000010109</v>
      </c>
      <c r="B15086">
        <v>2020</v>
      </c>
      <c r="C15086">
        <v>3</v>
      </c>
      <c r="D15086" t="s">
        <v>10977</v>
      </c>
      <c r="E15086" s="4"/>
      <c r="F15086" t="b">
        <v>1</v>
      </c>
      <c r="G15086" t="s">
        <v>491</v>
      </c>
      <c r="H15086" t="s">
        <v>10978</v>
      </c>
      <c r="I15086" t="s">
        <v>10979</v>
      </c>
      <c r="J15086" t="s">
        <v>10978</v>
      </c>
      <c r="K15086" t="s">
        <v>10978</v>
      </c>
      <c r="L15086" t="s">
        <v>10978</v>
      </c>
    </row>
    <row r="15087" spans="1:12" x14ac:dyDescent="0.2">
      <c r="A15087">
        <v>1000010122</v>
      </c>
      <c r="B15087">
        <v>2020</v>
      </c>
      <c r="C15087">
        <v>3</v>
      </c>
      <c r="D15087" t="s">
        <v>10977</v>
      </c>
      <c r="E15087" s="4"/>
      <c r="F15087" t="b">
        <v>1</v>
      </c>
      <c r="G15087" t="s">
        <v>474</v>
      </c>
      <c r="H15087" t="s">
        <v>10978</v>
      </c>
      <c r="I15087" t="s">
        <v>10979</v>
      </c>
      <c r="J15087" t="s">
        <v>10978</v>
      </c>
      <c r="K15087" t="s">
        <v>10978</v>
      </c>
      <c r="L15087" t="s">
        <v>10978</v>
      </c>
    </row>
    <row r="15088" spans="1:12" x14ac:dyDescent="0.2">
      <c r="A15088">
        <v>1000010132</v>
      </c>
      <c r="B15088">
        <v>2020</v>
      </c>
      <c r="C15088">
        <v>3</v>
      </c>
      <c r="D15088" t="s">
        <v>10977</v>
      </c>
      <c r="E15088" s="4"/>
      <c r="F15088" t="b">
        <v>1</v>
      </c>
      <c r="G15088" t="s">
        <v>470</v>
      </c>
      <c r="H15088" t="s">
        <v>10978</v>
      </c>
      <c r="I15088" t="s">
        <v>10979</v>
      </c>
      <c r="J15088" t="s">
        <v>10978</v>
      </c>
      <c r="K15088" t="s">
        <v>10978</v>
      </c>
      <c r="L15088" t="s">
        <v>10978</v>
      </c>
    </row>
    <row r="15089" spans="1:12" x14ac:dyDescent="0.2">
      <c r="A15089">
        <v>1000010145</v>
      </c>
      <c r="B15089">
        <v>2020</v>
      </c>
      <c r="C15089">
        <v>3</v>
      </c>
      <c r="D15089" t="s">
        <v>10977</v>
      </c>
      <c r="E15089" s="4"/>
      <c r="F15089" t="b">
        <v>1</v>
      </c>
      <c r="G15089" t="s">
        <v>469</v>
      </c>
      <c r="H15089" t="s">
        <v>10978</v>
      </c>
      <c r="I15089" t="s">
        <v>10979</v>
      </c>
      <c r="J15089" t="s">
        <v>10978</v>
      </c>
      <c r="K15089" t="s">
        <v>10978</v>
      </c>
      <c r="L15089" t="s">
        <v>10978</v>
      </c>
    </row>
    <row r="15090" spans="1:12" x14ac:dyDescent="0.2">
      <c r="A15090">
        <v>1000010152</v>
      </c>
      <c r="B15090">
        <v>2020</v>
      </c>
      <c r="C15090">
        <v>3</v>
      </c>
      <c r="D15090" t="s">
        <v>10977</v>
      </c>
      <c r="E15090" s="4"/>
      <c r="F15090" t="b">
        <v>1</v>
      </c>
      <c r="G15090" t="s">
        <v>459</v>
      </c>
      <c r="H15090" t="s">
        <v>10978</v>
      </c>
      <c r="I15090" t="s">
        <v>10979</v>
      </c>
      <c r="J15090" t="s">
        <v>10978</v>
      </c>
      <c r="K15090" t="s">
        <v>10978</v>
      </c>
      <c r="L15090" t="s">
        <v>10978</v>
      </c>
    </row>
    <row r="15091" spans="1:12" x14ac:dyDescent="0.2">
      <c r="A15091">
        <v>1000010163</v>
      </c>
      <c r="B15091">
        <v>2020</v>
      </c>
      <c r="C15091">
        <v>3</v>
      </c>
      <c r="D15091" t="s">
        <v>10977</v>
      </c>
      <c r="E15091" s="4"/>
      <c r="F15091" t="b">
        <v>1</v>
      </c>
      <c r="G15091" t="s">
        <v>520</v>
      </c>
      <c r="H15091" t="s">
        <v>10978</v>
      </c>
      <c r="I15091" t="s">
        <v>10979</v>
      </c>
      <c r="J15091" t="s">
        <v>10978</v>
      </c>
      <c r="K15091" t="s">
        <v>10978</v>
      </c>
      <c r="L15091" t="s">
        <v>10978</v>
      </c>
    </row>
    <row r="15092" spans="1:12" x14ac:dyDescent="0.2">
      <c r="A15092">
        <v>1000010173</v>
      </c>
      <c r="B15092">
        <v>2020</v>
      </c>
      <c r="C15092">
        <v>3</v>
      </c>
      <c r="D15092" t="s">
        <v>10977</v>
      </c>
      <c r="E15092" s="4"/>
      <c r="F15092" t="b">
        <v>1</v>
      </c>
      <c r="G15092" t="s">
        <v>479</v>
      </c>
      <c r="H15092" t="s">
        <v>10978</v>
      </c>
      <c r="I15092" t="s">
        <v>10979</v>
      </c>
      <c r="J15092" t="s">
        <v>10978</v>
      </c>
      <c r="K15092" t="s">
        <v>10978</v>
      </c>
      <c r="L15092" t="s">
        <v>10978</v>
      </c>
    </row>
    <row r="15093" spans="1:12" x14ac:dyDescent="0.2">
      <c r="A15093">
        <v>1000010187</v>
      </c>
      <c r="B15093">
        <v>2020</v>
      </c>
      <c r="C15093">
        <v>3</v>
      </c>
      <c r="D15093" t="s">
        <v>10977</v>
      </c>
      <c r="E15093" s="4"/>
      <c r="F15093" t="b">
        <v>1</v>
      </c>
      <c r="G15093" t="s">
        <v>553</v>
      </c>
      <c r="H15093" t="s">
        <v>10978</v>
      </c>
      <c r="I15093" t="s">
        <v>10979</v>
      </c>
      <c r="J15093" t="s">
        <v>10978</v>
      </c>
      <c r="K15093" t="s">
        <v>10978</v>
      </c>
      <c r="L15093" t="s">
        <v>10978</v>
      </c>
    </row>
    <row r="15094" spans="1:12" x14ac:dyDescent="0.2">
      <c r="A15094">
        <v>1000010203</v>
      </c>
      <c r="B15094">
        <v>2020</v>
      </c>
      <c r="C15094">
        <v>3</v>
      </c>
      <c r="D15094" t="s">
        <v>10977</v>
      </c>
      <c r="E15094" s="4"/>
      <c r="F15094" t="b">
        <v>1</v>
      </c>
      <c r="G15094" t="s">
        <v>456</v>
      </c>
      <c r="H15094" t="s">
        <v>10978</v>
      </c>
      <c r="I15094" t="s">
        <v>10979</v>
      </c>
      <c r="J15094" t="s">
        <v>10978</v>
      </c>
      <c r="K15094" t="s">
        <v>10978</v>
      </c>
      <c r="L15094" t="s">
        <v>10978</v>
      </c>
    </row>
    <row r="15095" spans="1:12" x14ac:dyDescent="0.2">
      <c r="A15095">
        <v>1000010215</v>
      </c>
      <c r="B15095">
        <v>2020</v>
      </c>
      <c r="C15095">
        <v>3</v>
      </c>
      <c r="D15095" t="s">
        <v>10977</v>
      </c>
      <c r="E15095" s="4"/>
      <c r="F15095" t="b">
        <v>1</v>
      </c>
      <c r="G15095" t="s">
        <v>505</v>
      </c>
      <c r="H15095" t="s">
        <v>10978</v>
      </c>
      <c r="I15095" t="s">
        <v>10979</v>
      </c>
      <c r="J15095" t="s">
        <v>10978</v>
      </c>
      <c r="K15095" t="s">
        <v>10978</v>
      </c>
      <c r="L15095" t="s">
        <v>10978</v>
      </c>
    </row>
    <row r="15096" spans="1:12" x14ac:dyDescent="0.2">
      <c r="A15096">
        <v>1000010226</v>
      </c>
      <c r="B15096">
        <v>2020</v>
      </c>
      <c r="C15096">
        <v>3</v>
      </c>
      <c r="D15096" t="s">
        <v>10977</v>
      </c>
      <c r="E15096" s="4"/>
      <c r="F15096" t="b">
        <v>1</v>
      </c>
      <c r="G15096" t="s">
        <v>501</v>
      </c>
      <c r="H15096" t="s">
        <v>10978</v>
      </c>
      <c r="I15096" t="s">
        <v>10979</v>
      </c>
      <c r="J15096" t="s">
        <v>10978</v>
      </c>
      <c r="K15096" t="s">
        <v>10978</v>
      </c>
      <c r="L15096" t="s">
        <v>10978</v>
      </c>
    </row>
    <row r="15097" spans="1:12" x14ac:dyDescent="0.2">
      <c r="A15097">
        <v>1000010238</v>
      </c>
      <c r="B15097">
        <v>2020</v>
      </c>
      <c r="C15097">
        <v>3</v>
      </c>
      <c r="D15097" t="s">
        <v>10977</v>
      </c>
      <c r="E15097" s="4"/>
      <c r="F15097" t="b">
        <v>1</v>
      </c>
      <c r="G15097" t="s">
        <v>390</v>
      </c>
      <c r="H15097" t="s">
        <v>10978</v>
      </c>
      <c r="I15097" t="s">
        <v>10979</v>
      </c>
      <c r="J15097" t="s">
        <v>10978</v>
      </c>
      <c r="K15097" t="s">
        <v>10978</v>
      </c>
      <c r="L15097" t="s">
        <v>10978</v>
      </c>
    </row>
    <row r="15098" spans="1:12" x14ac:dyDescent="0.2">
      <c r="A15098">
        <v>1000010264</v>
      </c>
      <c r="B15098">
        <v>2020</v>
      </c>
      <c r="C15098">
        <v>3</v>
      </c>
      <c r="D15098" t="s">
        <v>10977</v>
      </c>
      <c r="E15098" s="4"/>
      <c r="F15098" t="b">
        <v>1</v>
      </c>
      <c r="G15098" t="s">
        <v>572</v>
      </c>
      <c r="H15098" t="s">
        <v>10978</v>
      </c>
      <c r="I15098" t="s">
        <v>10979</v>
      </c>
      <c r="J15098" t="s">
        <v>10978</v>
      </c>
      <c r="K15098" t="s">
        <v>10978</v>
      </c>
      <c r="L15098" t="s">
        <v>10978</v>
      </c>
    </row>
    <row r="15099" spans="1:12" x14ac:dyDescent="0.2">
      <c r="A15099">
        <v>1000010278</v>
      </c>
      <c r="B15099">
        <v>2020</v>
      </c>
      <c r="C15099">
        <v>3</v>
      </c>
      <c r="D15099" t="s">
        <v>10977</v>
      </c>
      <c r="E15099" s="4"/>
      <c r="F15099" t="b">
        <v>1</v>
      </c>
      <c r="G15099" t="s">
        <v>385</v>
      </c>
      <c r="H15099" t="s">
        <v>10978</v>
      </c>
      <c r="I15099" t="s">
        <v>10979</v>
      </c>
      <c r="J15099" t="s">
        <v>10978</v>
      </c>
      <c r="K15099" t="s">
        <v>10978</v>
      </c>
      <c r="L15099" t="s">
        <v>10978</v>
      </c>
    </row>
    <row r="15100" spans="1:12" x14ac:dyDescent="0.2">
      <c r="A15100">
        <v>1000010297</v>
      </c>
      <c r="B15100">
        <v>2020</v>
      </c>
      <c r="C15100">
        <v>3</v>
      </c>
      <c r="D15100" t="s">
        <v>10977</v>
      </c>
      <c r="E15100" s="4"/>
      <c r="F15100" t="b">
        <v>1</v>
      </c>
      <c r="G15100" t="s">
        <v>441</v>
      </c>
      <c r="H15100" t="s">
        <v>10978</v>
      </c>
      <c r="I15100" t="s">
        <v>10979</v>
      </c>
      <c r="J15100" t="s">
        <v>10978</v>
      </c>
      <c r="K15100" t="s">
        <v>10978</v>
      </c>
      <c r="L15100" t="s">
        <v>10978</v>
      </c>
    </row>
    <row r="15101" spans="1:12" x14ac:dyDescent="0.2">
      <c r="A15101">
        <v>1000010306</v>
      </c>
      <c r="B15101">
        <v>2020</v>
      </c>
      <c r="C15101">
        <v>3</v>
      </c>
      <c r="D15101" t="s">
        <v>10977</v>
      </c>
      <c r="E15101" s="4"/>
      <c r="F15101" t="b">
        <v>1</v>
      </c>
      <c r="G15101" t="s">
        <v>488</v>
      </c>
      <c r="H15101" t="s">
        <v>10978</v>
      </c>
      <c r="I15101" t="s">
        <v>10979</v>
      </c>
      <c r="J15101" t="s">
        <v>10978</v>
      </c>
      <c r="K15101" t="s">
        <v>10978</v>
      </c>
      <c r="L15101" t="s">
        <v>10978</v>
      </c>
    </row>
    <row r="15102" spans="1:12" x14ac:dyDescent="0.2">
      <c r="A15102">
        <v>1000010247</v>
      </c>
      <c r="B15102">
        <v>2020</v>
      </c>
      <c r="C15102">
        <v>3</v>
      </c>
      <c r="D15102" t="s">
        <v>10977</v>
      </c>
      <c r="E15102" s="4"/>
      <c r="F15102" t="b">
        <v>1</v>
      </c>
      <c r="G15102" t="s">
        <v>575</v>
      </c>
      <c r="H15102" t="s">
        <v>10978</v>
      </c>
      <c r="I15102" t="s">
        <v>10979</v>
      </c>
      <c r="J15102" t="s">
        <v>10978</v>
      </c>
      <c r="K15102" t="s">
        <v>10978</v>
      </c>
      <c r="L15102" t="s">
        <v>10978</v>
      </c>
    </row>
    <row r="15103" spans="1:12" x14ac:dyDescent="0.2">
      <c r="A15103">
        <v>1000010315</v>
      </c>
      <c r="B15103">
        <v>2020</v>
      </c>
      <c r="C15103">
        <v>3</v>
      </c>
      <c r="D15103" t="s">
        <v>10977</v>
      </c>
      <c r="E15103" s="4"/>
      <c r="F15103" t="b">
        <v>1</v>
      </c>
      <c r="G15103" t="s">
        <v>490</v>
      </c>
      <c r="H15103" t="s">
        <v>10978</v>
      </c>
      <c r="I15103" t="s">
        <v>10979</v>
      </c>
      <c r="J15103" t="s">
        <v>10978</v>
      </c>
      <c r="K15103" t="s">
        <v>10978</v>
      </c>
      <c r="L15103" t="s">
        <v>10978</v>
      </c>
    </row>
    <row r="15104" spans="1:12" x14ac:dyDescent="0.2">
      <c r="A15104">
        <v>1000010323</v>
      </c>
      <c r="B15104">
        <v>2020</v>
      </c>
      <c r="C15104">
        <v>3</v>
      </c>
      <c r="D15104" t="s">
        <v>10977</v>
      </c>
      <c r="E15104" s="4"/>
      <c r="F15104" t="b">
        <v>1</v>
      </c>
      <c r="G15104" t="s">
        <v>428</v>
      </c>
      <c r="H15104" t="s">
        <v>10978</v>
      </c>
      <c r="I15104" t="s">
        <v>10979</v>
      </c>
      <c r="J15104" t="s">
        <v>10978</v>
      </c>
      <c r="K15104" t="s">
        <v>10978</v>
      </c>
      <c r="L15104" t="s">
        <v>10978</v>
      </c>
    </row>
    <row r="15105" spans="1:12" x14ac:dyDescent="0.2">
      <c r="A15105">
        <v>1000010330</v>
      </c>
      <c r="B15105">
        <v>2020</v>
      </c>
      <c r="C15105">
        <v>3</v>
      </c>
      <c r="D15105" t="s">
        <v>10977</v>
      </c>
      <c r="E15105" s="4"/>
      <c r="F15105" t="b">
        <v>1</v>
      </c>
      <c r="G15105" t="s">
        <v>561</v>
      </c>
      <c r="H15105" t="s">
        <v>10978</v>
      </c>
      <c r="I15105" t="s">
        <v>10979</v>
      </c>
      <c r="J15105" t="s">
        <v>10978</v>
      </c>
      <c r="K15105" t="s">
        <v>10978</v>
      </c>
      <c r="L15105" t="s">
        <v>10978</v>
      </c>
    </row>
    <row r="15106" spans="1:12" x14ac:dyDescent="0.2">
      <c r="A15106">
        <v>1000010344</v>
      </c>
      <c r="B15106">
        <v>2020</v>
      </c>
      <c r="C15106">
        <v>3</v>
      </c>
      <c r="D15106" t="s">
        <v>10977</v>
      </c>
      <c r="E15106" s="4"/>
      <c r="F15106" t="b">
        <v>1</v>
      </c>
      <c r="G15106" t="s">
        <v>607</v>
      </c>
      <c r="H15106" t="s">
        <v>10978</v>
      </c>
      <c r="I15106" t="s">
        <v>10979</v>
      </c>
      <c r="J15106" t="s">
        <v>10978</v>
      </c>
      <c r="K15106" t="s">
        <v>10978</v>
      </c>
      <c r="L15106" t="s">
        <v>10978</v>
      </c>
    </row>
    <row r="15107" spans="1:12" x14ac:dyDescent="0.2">
      <c r="A15107">
        <v>1000010374</v>
      </c>
      <c r="B15107">
        <v>2020</v>
      </c>
      <c r="C15107">
        <v>3</v>
      </c>
      <c r="D15107" t="s">
        <v>10977</v>
      </c>
      <c r="E15107" s="4"/>
      <c r="F15107" t="b">
        <v>1</v>
      </c>
      <c r="G15107" t="s">
        <v>406</v>
      </c>
      <c r="H15107" t="s">
        <v>10978</v>
      </c>
      <c r="I15107" t="s">
        <v>10979</v>
      </c>
      <c r="J15107" t="s">
        <v>10978</v>
      </c>
      <c r="K15107" t="s">
        <v>10978</v>
      </c>
      <c r="L15107" t="s">
        <v>10978</v>
      </c>
    </row>
    <row r="15108" spans="1:12" x14ac:dyDescent="0.2">
      <c r="A15108">
        <v>1000010385</v>
      </c>
      <c r="B15108">
        <v>2020</v>
      </c>
      <c r="C15108">
        <v>3</v>
      </c>
      <c r="D15108" t="s">
        <v>10977</v>
      </c>
      <c r="E15108" s="4"/>
      <c r="F15108" t="b">
        <v>1</v>
      </c>
      <c r="G15108" t="s">
        <v>600</v>
      </c>
      <c r="H15108" t="s">
        <v>10978</v>
      </c>
      <c r="I15108" t="s">
        <v>10979</v>
      </c>
      <c r="J15108" t="s">
        <v>10978</v>
      </c>
      <c r="K15108" t="s">
        <v>10978</v>
      </c>
      <c r="L15108" t="s">
        <v>10978</v>
      </c>
    </row>
    <row r="15109" spans="1:12" x14ac:dyDescent="0.2">
      <c r="A15109">
        <v>1000010416</v>
      </c>
      <c r="B15109">
        <v>2020</v>
      </c>
      <c r="C15109">
        <v>3</v>
      </c>
      <c r="D15109" t="s">
        <v>10977</v>
      </c>
      <c r="E15109" s="4"/>
      <c r="F15109" t="b">
        <v>1</v>
      </c>
      <c r="G15109" t="s">
        <v>467</v>
      </c>
      <c r="H15109" t="s">
        <v>10978</v>
      </c>
      <c r="I15109" t="s">
        <v>10979</v>
      </c>
      <c r="J15109" t="s">
        <v>10978</v>
      </c>
      <c r="K15109" t="s">
        <v>10978</v>
      </c>
      <c r="L15109" t="s">
        <v>10978</v>
      </c>
    </row>
    <row r="15110" spans="1:12" x14ac:dyDescent="0.2">
      <c r="A15110">
        <v>1000010434</v>
      </c>
      <c r="B15110">
        <v>2020</v>
      </c>
      <c r="C15110">
        <v>3</v>
      </c>
      <c r="D15110" t="s">
        <v>10977</v>
      </c>
      <c r="E15110" s="4"/>
      <c r="F15110" t="b">
        <v>1</v>
      </c>
      <c r="G15110" t="s">
        <v>516</v>
      </c>
      <c r="H15110" t="s">
        <v>10978</v>
      </c>
      <c r="I15110" t="s">
        <v>10979</v>
      </c>
      <c r="J15110" t="s">
        <v>10978</v>
      </c>
      <c r="K15110" t="s">
        <v>10978</v>
      </c>
      <c r="L15110" t="s">
        <v>10978</v>
      </c>
    </row>
    <row r="15111" spans="1:12" x14ac:dyDescent="0.2">
      <c r="A15111">
        <v>1000010461</v>
      </c>
      <c r="B15111">
        <v>2020</v>
      </c>
      <c r="C15111">
        <v>3</v>
      </c>
      <c r="D15111" t="s">
        <v>10977</v>
      </c>
      <c r="E15111" s="4"/>
      <c r="F15111" t="b">
        <v>1</v>
      </c>
      <c r="G15111" t="s">
        <v>427</v>
      </c>
      <c r="H15111" t="s">
        <v>10978</v>
      </c>
      <c r="I15111" t="s">
        <v>10979</v>
      </c>
      <c r="J15111" t="s">
        <v>10978</v>
      </c>
      <c r="K15111" t="s">
        <v>10978</v>
      </c>
      <c r="L15111" t="s">
        <v>10978</v>
      </c>
    </row>
    <row r="15112" spans="1:12" x14ac:dyDescent="0.2">
      <c r="A15112">
        <v>1000010454</v>
      </c>
      <c r="B15112">
        <v>2020</v>
      </c>
      <c r="C15112">
        <v>3</v>
      </c>
      <c r="D15112" t="s">
        <v>10977</v>
      </c>
      <c r="E15112" s="4"/>
      <c r="F15112" t="b">
        <v>1</v>
      </c>
      <c r="G15112" t="s">
        <v>538</v>
      </c>
      <c r="H15112" t="s">
        <v>10978</v>
      </c>
      <c r="I15112" t="s">
        <v>10979</v>
      </c>
      <c r="J15112" t="s">
        <v>10978</v>
      </c>
      <c r="K15112" t="s">
        <v>10978</v>
      </c>
      <c r="L15112" t="s">
        <v>10978</v>
      </c>
    </row>
    <row r="15113" spans="1:12" x14ac:dyDescent="0.2">
      <c r="A15113">
        <v>1000010477</v>
      </c>
      <c r="B15113">
        <v>2020</v>
      </c>
      <c r="C15113">
        <v>3</v>
      </c>
      <c r="D15113" t="s">
        <v>10977</v>
      </c>
      <c r="E15113" s="4"/>
      <c r="F15113" t="b">
        <v>1</v>
      </c>
      <c r="G15113" t="s">
        <v>373</v>
      </c>
      <c r="H15113" t="s">
        <v>10978</v>
      </c>
      <c r="I15113" t="s">
        <v>10979</v>
      </c>
      <c r="J15113" t="s">
        <v>10978</v>
      </c>
      <c r="K15113" t="s">
        <v>10978</v>
      </c>
      <c r="L15113" t="s">
        <v>10978</v>
      </c>
    </row>
    <row r="15114" spans="1:12" x14ac:dyDescent="0.2">
      <c r="A15114">
        <v>1000010487</v>
      </c>
      <c r="B15114">
        <v>2020</v>
      </c>
      <c r="C15114">
        <v>3</v>
      </c>
      <c r="D15114" t="s">
        <v>10977</v>
      </c>
      <c r="E15114" s="4"/>
      <c r="F15114" t="b">
        <v>1</v>
      </c>
      <c r="G15114" t="s">
        <v>384</v>
      </c>
      <c r="H15114" t="s">
        <v>10978</v>
      </c>
      <c r="I15114" t="s">
        <v>10979</v>
      </c>
      <c r="J15114" t="s">
        <v>10978</v>
      </c>
      <c r="K15114" t="s">
        <v>10978</v>
      </c>
      <c r="L15114" t="s">
        <v>10978</v>
      </c>
    </row>
    <row r="15115" spans="1:12" x14ac:dyDescent="0.2">
      <c r="A15115">
        <v>1000010494</v>
      </c>
      <c r="B15115">
        <v>2020</v>
      </c>
      <c r="C15115">
        <v>3</v>
      </c>
      <c r="D15115" t="s">
        <v>10977</v>
      </c>
      <c r="E15115" s="4"/>
      <c r="F15115" t="b">
        <v>1</v>
      </c>
      <c r="G15115" t="s">
        <v>621</v>
      </c>
      <c r="H15115" t="s">
        <v>10978</v>
      </c>
      <c r="I15115" t="s">
        <v>10979</v>
      </c>
      <c r="J15115" t="s">
        <v>10978</v>
      </c>
      <c r="K15115" t="s">
        <v>10978</v>
      </c>
      <c r="L15115" t="s">
        <v>10978</v>
      </c>
    </row>
    <row r="15116" spans="1:12" x14ac:dyDescent="0.2">
      <c r="A15116">
        <v>1000010505</v>
      </c>
      <c r="B15116">
        <v>2020</v>
      </c>
      <c r="C15116">
        <v>3</v>
      </c>
      <c r="D15116" t="s">
        <v>10977</v>
      </c>
      <c r="E15116" s="4"/>
      <c r="F15116" t="b">
        <v>1</v>
      </c>
      <c r="G15116" t="s">
        <v>379</v>
      </c>
      <c r="H15116" t="s">
        <v>10978</v>
      </c>
      <c r="I15116" t="s">
        <v>10979</v>
      </c>
      <c r="J15116" t="s">
        <v>10978</v>
      </c>
      <c r="K15116" t="s">
        <v>10978</v>
      </c>
      <c r="L15116" t="s">
        <v>10978</v>
      </c>
    </row>
    <row r="15117" spans="1:12" x14ac:dyDescent="0.2">
      <c r="A15117">
        <v>1000010514</v>
      </c>
      <c r="B15117">
        <v>2020</v>
      </c>
      <c r="C15117">
        <v>3</v>
      </c>
      <c r="D15117" t="s">
        <v>10977</v>
      </c>
      <c r="E15117" s="4"/>
      <c r="F15117" t="b">
        <v>1</v>
      </c>
      <c r="G15117" t="s">
        <v>480</v>
      </c>
      <c r="H15117" t="s">
        <v>10978</v>
      </c>
      <c r="I15117" t="s">
        <v>10979</v>
      </c>
      <c r="J15117" t="s">
        <v>10978</v>
      </c>
      <c r="K15117" t="s">
        <v>10978</v>
      </c>
      <c r="L15117" t="s">
        <v>10978</v>
      </c>
    </row>
    <row r="15118" spans="1:12" x14ac:dyDescent="0.2">
      <c r="A15118">
        <v>1000010522</v>
      </c>
      <c r="B15118">
        <v>2020</v>
      </c>
      <c r="C15118">
        <v>3</v>
      </c>
      <c r="D15118" t="s">
        <v>10977</v>
      </c>
      <c r="E15118" s="4"/>
      <c r="F15118" t="b">
        <v>1</v>
      </c>
      <c r="G15118" t="s">
        <v>396</v>
      </c>
      <c r="H15118" t="s">
        <v>10978</v>
      </c>
      <c r="I15118" t="s">
        <v>10979</v>
      </c>
      <c r="J15118" t="s">
        <v>10978</v>
      </c>
      <c r="K15118" t="s">
        <v>10978</v>
      </c>
      <c r="L15118" t="s">
        <v>10978</v>
      </c>
    </row>
    <row r="15119" spans="1:12" x14ac:dyDescent="0.2">
      <c r="A15119">
        <v>1000010534</v>
      </c>
      <c r="B15119">
        <v>2020</v>
      </c>
      <c r="C15119">
        <v>3</v>
      </c>
      <c r="D15119" t="s">
        <v>10977</v>
      </c>
      <c r="E15119" s="4"/>
      <c r="F15119" t="b">
        <v>1</v>
      </c>
      <c r="G15119" t="s">
        <v>485</v>
      </c>
      <c r="H15119" t="s">
        <v>10978</v>
      </c>
      <c r="I15119" t="s">
        <v>10979</v>
      </c>
      <c r="J15119" t="s">
        <v>10978</v>
      </c>
      <c r="K15119" t="s">
        <v>10978</v>
      </c>
      <c r="L15119" t="s">
        <v>10978</v>
      </c>
    </row>
    <row r="15120" spans="1:12" x14ac:dyDescent="0.2">
      <c r="A15120">
        <v>1000010549</v>
      </c>
      <c r="B15120">
        <v>2020</v>
      </c>
      <c r="C15120">
        <v>3</v>
      </c>
      <c r="D15120" t="s">
        <v>10977</v>
      </c>
      <c r="E15120" s="4"/>
      <c r="F15120" t="b">
        <v>1</v>
      </c>
      <c r="G15120" t="s">
        <v>555</v>
      </c>
      <c r="H15120" t="s">
        <v>10978</v>
      </c>
      <c r="I15120" t="s">
        <v>10979</v>
      </c>
      <c r="J15120" t="s">
        <v>10978</v>
      </c>
      <c r="K15120" t="s">
        <v>10978</v>
      </c>
      <c r="L15120" t="s">
        <v>10978</v>
      </c>
    </row>
    <row r="15121" spans="1:12" x14ac:dyDescent="0.2">
      <c r="A15121">
        <v>1000010578</v>
      </c>
      <c r="B15121">
        <v>2020</v>
      </c>
      <c r="C15121">
        <v>3</v>
      </c>
      <c r="D15121" t="s">
        <v>10977</v>
      </c>
      <c r="E15121" s="4"/>
      <c r="F15121" t="b">
        <v>1</v>
      </c>
      <c r="G15121" t="s">
        <v>500</v>
      </c>
      <c r="H15121" t="s">
        <v>10978</v>
      </c>
      <c r="I15121" t="s">
        <v>10979</v>
      </c>
      <c r="J15121" t="s">
        <v>10978</v>
      </c>
      <c r="K15121" t="s">
        <v>10978</v>
      </c>
      <c r="L15121" t="s">
        <v>10978</v>
      </c>
    </row>
    <row r="15122" spans="1:12" x14ac:dyDescent="0.2">
      <c r="A15122">
        <v>1000010598</v>
      </c>
      <c r="B15122">
        <v>2020</v>
      </c>
      <c r="C15122">
        <v>3</v>
      </c>
      <c r="D15122" t="s">
        <v>10977</v>
      </c>
      <c r="E15122" s="4"/>
      <c r="F15122" t="b">
        <v>1</v>
      </c>
      <c r="G15122" t="s">
        <v>449</v>
      </c>
      <c r="H15122" t="s">
        <v>10978</v>
      </c>
      <c r="I15122" t="s">
        <v>10979</v>
      </c>
      <c r="J15122" t="s">
        <v>10978</v>
      </c>
      <c r="K15122" t="s">
        <v>10978</v>
      </c>
      <c r="L15122" t="s">
        <v>10978</v>
      </c>
    </row>
    <row r="15123" spans="1:12" x14ac:dyDescent="0.2">
      <c r="A15123">
        <v>1000010615</v>
      </c>
      <c r="B15123">
        <v>2020</v>
      </c>
      <c r="C15123">
        <v>3</v>
      </c>
      <c r="D15123" t="s">
        <v>10977</v>
      </c>
      <c r="E15123" s="4"/>
      <c r="F15123" t="b">
        <v>1</v>
      </c>
      <c r="G15123" t="s">
        <v>383</v>
      </c>
      <c r="H15123" t="s">
        <v>10978</v>
      </c>
      <c r="I15123" t="s">
        <v>10979</v>
      </c>
      <c r="J15123" t="s">
        <v>10978</v>
      </c>
      <c r="K15123" t="s">
        <v>10978</v>
      </c>
      <c r="L15123" t="s">
        <v>10978</v>
      </c>
    </row>
    <row r="15124" spans="1:12" x14ac:dyDescent="0.2">
      <c r="A15124">
        <v>1000010627</v>
      </c>
      <c r="B15124">
        <v>2020</v>
      </c>
      <c r="C15124">
        <v>3</v>
      </c>
      <c r="D15124" t="s">
        <v>10977</v>
      </c>
      <c r="E15124" s="4"/>
      <c r="F15124" t="b">
        <v>1</v>
      </c>
      <c r="G15124" t="s">
        <v>482</v>
      </c>
      <c r="H15124" t="s">
        <v>10978</v>
      </c>
      <c r="I15124" t="s">
        <v>10979</v>
      </c>
      <c r="J15124" t="s">
        <v>10978</v>
      </c>
      <c r="K15124" t="s">
        <v>10978</v>
      </c>
      <c r="L15124" t="s">
        <v>10978</v>
      </c>
    </row>
    <row r="15125" spans="1:12" x14ac:dyDescent="0.2">
      <c r="A15125">
        <v>1000010638</v>
      </c>
      <c r="B15125">
        <v>2020</v>
      </c>
      <c r="C15125">
        <v>3</v>
      </c>
      <c r="D15125" t="s">
        <v>10977</v>
      </c>
      <c r="E15125" s="4"/>
      <c r="F15125" t="b">
        <v>1</v>
      </c>
      <c r="G15125" t="s">
        <v>589</v>
      </c>
      <c r="H15125" t="s">
        <v>10978</v>
      </c>
      <c r="I15125" t="s">
        <v>10979</v>
      </c>
      <c r="J15125" t="s">
        <v>10978</v>
      </c>
      <c r="K15125" t="s">
        <v>10978</v>
      </c>
      <c r="L15125" t="s">
        <v>10978</v>
      </c>
    </row>
    <row r="15126" spans="1:12" x14ac:dyDescent="0.2">
      <c r="A15126">
        <v>1000010666</v>
      </c>
      <c r="B15126">
        <v>2020</v>
      </c>
      <c r="C15126">
        <v>3</v>
      </c>
      <c r="D15126" t="s">
        <v>10977</v>
      </c>
      <c r="E15126" s="4"/>
      <c r="F15126" t="b">
        <v>1</v>
      </c>
      <c r="G15126" t="s">
        <v>466</v>
      </c>
      <c r="H15126" t="s">
        <v>10978</v>
      </c>
      <c r="I15126" t="s">
        <v>10979</v>
      </c>
      <c r="J15126" t="s">
        <v>10978</v>
      </c>
      <c r="K15126" t="s">
        <v>10978</v>
      </c>
      <c r="L15126" t="s">
        <v>10978</v>
      </c>
    </row>
    <row r="15127" spans="1:12" x14ac:dyDescent="0.2">
      <c r="A15127">
        <v>1000010678</v>
      </c>
      <c r="B15127">
        <v>2020</v>
      </c>
      <c r="C15127">
        <v>3</v>
      </c>
      <c r="D15127" t="s">
        <v>10977</v>
      </c>
      <c r="E15127" s="4"/>
      <c r="F15127" t="b">
        <v>1</v>
      </c>
      <c r="G15127" t="s">
        <v>515</v>
      </c>
      <c r="H15127" t="s">
        <v>10978</v>
      </c>
      <c r="I15127" t="s">
        <v>10979</v>
      </c>
      <c r="J15127" t="s">
        <v>10978</v>
      </c>
      <c r="K15127" t="s">
        <v>10978</v>
      </c>
      <c r="L15127" t="s">
        <v>10978</v>
      </c>
    </row>
    <row r="15128" spans="1:12" x14ac:dyDescent="0.2">
      <c r="A15128">
        <v>1000010698</v>
      </c>
      <c r="B15128">
        <v>2020</v>
      </c>
      <c r="C15128">
        <v>3</v>
      </c>
      <c r="D15128" t="s">
        <v>10977</v>
      </c>
      <c r="E15128" s="4"/>
      <c r="F15128" t="b">
        <v>1</v>
      </c>
      <c r="G15128" t="s">
        <v>401</v>
      </c>
      <c r="H15128" t="s">
        <v>10978</v>
      </c>
      <c r="I15128" t="s">
        <v>10979</v>
      </c>
      <c r="J15128" t="s">
        <v>10978</v>
      </c>
      <c r="K15128" t="s">
        <v>10978</v>
      </c>
      <c r="L15128" t="s">
        <v>10978</v>
      </c>
    </row>
    <row r="15129" spans="1:12" x14ac:dyDescent="0.2">
      <c r="A15129">
        <v>1000010711</v>
      </c>
      <c r="B15129">
        <v>2020</v>
      </c>
      <c r="C15129">
        <v>3</v>
      </c>
      <c r="D15129" t="s">
        <v>10977</v>
      </c>
      <c r="E15129" s="4"/>
      <c r="F15129" t="b">
        <v>1</v>
      </c>
      <c r="G15129" t="s">
        <v>429</v>
      </c>
      <c r="H15129" t="s">
        <v>10978</v>
      </c>
      <c r="I15129" t="s">
        <v>10979</v>
      </c>
      <c r="J15129" t="s">
        <v>10978</v>
      </c>
      <c r="K15129" t="s">
        <v>10978</v>
      </c>
      <c r="L15129" t="s">
        <v>10978</v>
      </c>
    </row>
    <row r="15130" spans="1:12" x14ac:dyDescent="0.2">
      <c r="A15130">
        <v>1000010719</v>
      </c>
      <c r="B15130">
        <v>2020</v>
      </c>
      <c r="C15130">
        <v>3</v>
      </c>
      <c r="D15130" t="s">
        <v>10977</v>
      </c>
      <c r="E15130" s="4"/>
      <c r="F15130" t="b">
        <v>1</v>
      </c>
      <c r="G15130" t="s">
        <v>389</v>
      </c>
      <c r="H15130" t="s">
        <v>10978</v>
      </c>
      <c r="I15130" t="s">
        <v>10979</v>
      </c>
      <c r="J15130" t="s">
        <v>10978</v>
      </c>
      <c r="K15130" t="s">
        <v>10978</v>
      </c>
      <c r="L15130" t="s">
        <v>10978</v>
      </c>
    </row>
    <row r="15131" spans="1:12" x14ac:dyDescent="0.2">
      <c r="A15131">
        <v>1000010726</v>
      </c>
      <c r="B15131">
        <v>2020</v>
      </c>
      <c r="C15131">
        <v>3</v>
      </c>
      <c r="D15131" t="s">
        <v>10977</v>
      </c>
      <c r="E15131" s="4"/>
      <c r="F15131" t="b">
        <v>1</v>
      </c>
      <c r="G15131" t="s">
        <v>497</v>
      </c>
      <c r="H15131" t="s">
        <v>10978</v>
      </c>
      <c r="I15131" t="s">
        <v>10979</v>
      </c>
      <c r="J15131" t="s">
        <v>10978</v>
      </c>
      <c r="K15131" t="s">
        <v>10978</v>
      </c>
      <c r="L15131" t="s">
        <v>10978</v>
      </c>
    </row>
    <row r="15132" spans="1:12" x14ac:dyDescent="0.2">
      <c r="A15132">
        <v>1000010689</v>
      </c>
      <c r="B15132">
        <v>2020</v>
      </c>
      <c r="C15132">
        <v>3</v>
      </c>
      <c r="D15132" t="s">
        <v>10977</v>
      </c>
      <c r="E15132" s="4"/>
      <c r="F15132" t="b">
        <v>1</v>
      </c>
      <c r="G15132" t="s">
        <v>464</v>
      </c>
      <c r="H15132" t="s">
        <v>10978</v>
      </c>
      <c r="I15132" t="s">
        <v>10979</v>
      </c>
      <c r="J15132" t="s">
        <v>10978</v>
      </c>
      <c r="K15132" t="s">
        <v>10978</v>
      </c>
      <c r="L15132" t="s">
        <v>10978</v>
      </c>
    </row>
    <row r="15133" spans="1:12" x14ac:dyDescent="0.2">
      <c r="A15133">
        <v>1000010740</v>
      </c>
      <c r="B15133">
        <v>2020</v>
      </c>
      <c r="C15133">
        <v>3</v>
      </c>
      <c r="D15133" t="s">
        <v>10977</v>
      </c>
      <c r="E15133" s="4"/>
      <c r="F15133" t="b">
        <v>1</v>
      </c>
      <c r="G15133" t="s">
        <v>433</v>
      </c>
      <c r="H15133" t="s">
        <v>10978</v>
      </c>
      <c r="I15133" t="s">
        <v>10979</v>
      </c>
      <c r="J15133" t="s">
        <v>10978</v>
      </c>
      <c r="K15133" t="s">
        <v>10978</v>
      </c>
      <c r="L15133" t="s">
        <v>10978</v>
      </c>
    </row>
    <row r="15134" spans="1:12" x14ac:dyDescent="0.2">
      <c r="A15134">
        <v>1000010753</v>
      </c>
      <c r="B15134">
        <v>2020</v>
      </c>
      <c r="C15134">
        <v>3</v>
      </c>
      <c r="D15134" t="s">
        <v>10977</v>
      </c>
      <c r="E15134" s="4"/>
      <c r="F15134" t="b">
        <v>1</v>
      </c>
      <c r="G15134" t="s">
        <v>560</v>
      </c>
      <c r="H15134" t="s">
        <v>10978</v>
      </c>
      <c r="I15134" t="s">
        <v>10979</v>
      </c>
      <c r="J15134" t="s">
        <v>10978</v>
      </c>
      <c r="K15134" t="s">
        <v>10978</v>
      </c>
      <c r="L15134" t="s">
        <v>10978</v>
      </c>
    </row>
    <row r="15135" spans="1:12" x14ac:dyDescent="0.2">
      <c r="A15135">
        <v>1000010766</v>
      </c>
      <c r="B15135">
        <v>2020</v>
      </c>
      <c r="C15135">
        <v>3</v>
      </c>
      <c r="D15135" t="s">
        <v>10977</v>
      </c>
      <c r="E15135" s="4"/>
      <c r="F15135" t="b">
        <v>1</v>
      </c>
      <c r="G15135" t="s">
        <v>619</v>
      </c>
      <c r="H15135" t="s">
        <v>10978</v>
      </c>
      <c r="I15135" t="s">
        <v>10979</v>
      </c>
      <c r="J15135" t="s">
        <v>10978</v>
      </c>
      <c r="K15135" t="s">
        <v>10978</v>
      </c>
      <c r="L15135" t="s">
        <v>10978</v>
      </c>
    </row>
    <row r="15136" spans="1:12" x14ac:dyDescent="0.2">
      <c r="A15136">
        <v>1000010780</v>
      </c>
      <c r="B15136">
        <v>2020</v>
      </c>
      <c r="C15136">
        <v>3</v>
      </c>
      <c r="D15136" t="s">
        <v>10977</v>
      </c>
      <c r="E15136" s="4"/>
      <c r="F15136" t="b">
        <v>1</v>
      </c>
      <c r="G15136" t="s">
        <v>461</v>
      </c>
      <c r="H15136" t="s">
        <v>10978</v>
      </c>
      <c r="I15136" t="s">
        <v>10979</v>
      </c>
      <c r="J15136" t="s">
        <v>10978</v>
      </c>
      <c r="K15136" t="s">
        <v>10978</v>
      </c>
      <c r="L15136" t="s">
        <v>10978</v>
      </c>
    </row>
    <row r="15137" spans="1:12" x14ac:dyDescent="0.2">
      <c r="A15137">
        <v>1000010797</v>
      </c>
      <c r="B15137">
        <v>2020</v>
      </c>
      <c r="C15137">
        <v>3</v>
      </c>
      <c r="D15137" t="s">
        <v>10977</v>
      </c>
      <c r="E15137" s="4"/>
      <c r="F15137" t="b">
        <v>1</v>
      </c>
      <c r="G15137" t="s">
        <v>605</v>
      </c>
      <c r="H15137" t="s">
        <v>10978</v>
      </c>
      <c r="I15137" t="s">
        <v>10979</v>
      </c>
      <c r="J15137" t="s">
        <v>10978</v>
      </c>
      <c r="K15137" t="s">
        <v>10978</v>
      </c>
      <c r="L15137" t="s">
        <v>10978</v>
      </c>
    </row>
    <row r="15138" spans="1:12" x14ac:dyDescent="0.2">
      <c r="A15138">
        <v>1000010816</v>
      </c>
      <c r="B15138">
        <v>2020</v>
      </c>
      <c r="C15138">
        <v>3</v>
      </c>
      <c r="D15138" t="s">
        <v>10977</v>
      </c>
      <c r="E15138" s="4"/>
      <c r="F15138" t="b">
        <v>1</v>
      </c>
      <c r="G15138" t="s">
        <v>439</v>
      </c>
      <c r="H15138" t="s">
        <v>10978</v>
      </c>
      <c r="I15138" t="s">
        <v>10979</v>
      </c>
      <c r="J15138" t="s">
        <v>10978</v>
      </c>
      <c r="K15138" t="s">
        <v>10978</v>
      </c>
      <c r="L15138" t="s">
        <v>10978</v>
      </c>
    </row>
    <row r="15139" spans="1:12" x14ac:dyDescent="0.2">
      <c r="A15139">
        <v>1000010826</v>
      </c>
      <c r="B15139">
        <v>2020</v>
      </c>
      <c r="C15139">
        <v>3</v>
      </c>
      <c r="D15139" t="s">
        <v>10977</v>
      </c>
      <c r="E15139" s="4"/>
      <c r="F15139" t="b">
        <v>1</v>
      </c>
      <c r="G15139" t="s">
        <v>509</v>
      </c>
      <c r="H15139" t="s">
        <v>10978</v>
      </c>
      <c r="I15139" t="s">
        <v>10979</v>
      </c>
      <c r="J15139" t="s">
        <v>10978</v>
      </c>
      <c r="K15139" t="s">
        <v>10978</v>
      </c>
      <c r="L15139" t="s">
        <v>10978</v>
      </c>
    </row>
    <row r="15140" spans="1:12" x14ac:dyDescent="0.2">
      <c r="A15140">
        <v>1000010850</v>
      </c>
      <c r="B15140">
        <v>2020</v>
      </c>
      <c r="C15140">
        <v>3</v>
      </c>
      <c r="D15140" t="s">
        <v>10977</v>
      </c>
      <c r="E15140" s="4"/>
      <c r="F15140" t="b">
        <v>1</v>
      </c>
      <c r="G15140" t="s">
        <v>476</v>
      </c>
      <c r="H15140" t="s">
        <v>10978</v>
      </c>
      <c r="I15140" t="s">
        <v>10979</v>
      </c>
      <c r="J15140" t="s">
        <v>10978</v>
      </c>
      <c r="K15140" t="s">
        <v>10978</v>
      </c>
      <c r="L15140" t="s">
        <v>10978</v>
      </c>
    </row>
    <row r="15141" spans="1:12" x14ac:dyDescent="0.2">
      <c r="A15141">
        <v>1000010861</v>
      </c>
      <c r="B15141">
        <v>2020</v>
      </c>
      <c r="C15141">
        <v>3</v>
      </c>
      <c r="D15141" t="s">
        <v>10977</v>
      </c>
      <c r="E15141" s="4"/>
      <c r="F15141" t="b">
        <v>1</v>
      </c>
      <c r="G15141" t="s">
        <v>543</v>
      </c>
      <c r="H15141" t="s">
        <v>10978</v>
      </c>
      <c r="I15141" t="s">
        <v>10979</v>
      </c>
      <c r="J15141" t="s">
        <v>10978</v>
      </c>
      <c r="K15141" t="s">
        <v>10978</v>
      </c>
      <c r="L15141" t="s">
        <v>10978</v>
      </c>
    </row>
    <row r="15142" spans="1:12" x14ac:dyDescent="0.2">
      <c r="A15142">
        <v>401237492</v>
      </c>
      <c r="B15142">
        <v>2020</v>
      </c>
      <c r="C15142">
        <v>3</v>
      </c>
      <c r="D15142" t="s">
        <v>19</v>
      </c>
      <c r="E15142" s="4">
        <v>44093.833333333336</v>
      </c>
      <c r="F15142" t="b">
        <v>0</v>
      </c>
      <c r="G15142" t="s">
        <v>436</v>
      </c>
      <c r="H15142" t="s">
        <v>641</v>
      </c>
      <c r="I15142" t="s">
        <v>583</v>
      </c>
      <c r="J15142" t="s">
        <v>600</v>
      </c>
      <c r="K15142" t="s">
        <v>10981</v>
      </c>
      <c r="L15142" t="s">
        <v>11011</v>
      </c>
    </row>
    <row r="15143" spans="1:12" x14ac:dyDescent="0.2">
      <c r="A15143">
        <v>401234567</v>
      </c>
      <c r="B15143">
        <v>2020</v>
      </c>
      <c r="C15143">
        <v>3</v>
      </c>
      <c r="D15143" t="s">
        <v>19</v>
      </c>
      <c r="E15143" s="4">
        <v>44093.666666666664</v>
      </c>
      <c r="F15143" t="b">
        <v>0</v>
      </c>
      <c r="G15143" t="s">
        <v>408</v>
      </c>
      <c r="H15143" t="s">
        <v>641</v>
      </c>
      <c r="I15143" t="s">
        <v>495</v>
      </c>
      <c r="J15143" t="s">
        <v>641</v>
      </c>
      <c r="K15143" t="s">
        <v>10984</v>
      </c>
      <c r="L15143" t="s">
        <v>10985</v>
      </c>
    </row>
    <row r="15144" spans="1:12" x14ac:dyDescent="0.2">
      <c r="A15144">
        <v>401234568</v>
      </c>
      <c r="B15144">
        <v>2020</v>
      </c>
      <c r="C15144">
        <v>3</v>
      </c>
      <c r="D15144" t="s">
        <v>19</v>
      </c>
      <c r="E15144" s="4">
        <v>44093.8125</v>
      </c>
      <c r="F15144" t="b">
        <v>0</v>
      </c>
      <c r="G15144" t="s">
        <v>489</v>
      </c>
      <c r="H15144" t="s">
        <v>641</v>
      </c>
      <c r="I15144" t="s">
        <v>414</v>
      </c>
      <c r="J15144" t="s">
        <v>635</v>
      </c>
      <c r="K15144" t="s">
        <v>10981</v>
      </c>
      <c r="L15144" t="s">
        <v>10982</v>
      </c>
    </row>
    <row r="15145" spans="1:12" x14ac:dyDescent="0.2">
      <c r="A15145">
        <v>401234569</v>
      </c>
      <c r="B15145">
        <v>2020</v>
      </c>
      <c r="C15145">
        <v>3</v>
      </c>
      <c r="D15145" t="s">
        <v>19</v>
      </c>
      <c r="E15145" s="4">
        <v>44093.979166666664</v>
      </c>
      <c r="F15145" t="b">
        <v>0</v>
      </c>
      <c r="G15145" t="s">
        <v>465</v>
      </c>
      <c r="H15145" t="s">
        <v>641</v>
      </c>
      <c r="I15145" t="s">
        <v>547</v>
      </c>
      <c r="J15145" t="s">
        <v>641</v>
      </c>
      <c r="K15145" t="s">
        <v>10981</v>
      </c>
      <c r="L15145" t="s">
        <v>10983</v>
      </c>
    </row>
    <row r="15146" spans="1:12" x14ac:dyDescent="0.2">
      <c r="A15146">
        <v>401234570</v>
      </c>
      <c r="B15146">
        <v>2020</v>
      </c>
      <c r="C15146">
        <v>3</v>
      </c>
      <c r="D15146" t="s">
        <v>19</v>
      </c>
      <c r="E15146" s="4">
        <v>44094</v>
      </c>
      <c r="F15146" t="b">
        <v>0</v>
      </c>
      <c r="G15146" t="s">
        <v>448</v>
      </c>
      <c r="H15146" t="s">
        <v>641</v>
      </c>
      <c r="I15146" t="s">
        <v>483</v>
      </c>
      <c r="J15146" t="s">
        <v>641</v>
      </c>
      <c r="K15146" t="s">
        <v>10981</v>
      </c>
      <c r="L15146" t="s">
        <v>11011</v>
      </c>
    </row>
    <row r="15147" spans="1:12" x14ac:dyDescent="0.2">
      <c r="A15147">
        <v>401234571</v>
      </c>
      <c r="B15147">
        <v>2020</v>
      </c>
      <c r="C15147">
        <v>3</v>
      </c>
      <c r="D15147" t="s">
        <v>19</v>
      </c>
      <c r="E15147" s="4">
        <v>44093.666666666664</v>
      </c>
      <c r="F15147" t="b">
        <v>0</v>
      </c>
      <c r="G15147" t="s">
        <v>435</v>
      </c>
      <c r="H15147" t="s">
        <v>641</v>
      </c>
      <c r="I15147" t="s">
        <v>380</v>
      </c>
      <c r="J15147" t="s">
        <v>641</v>
      </c>
      <c r="K15147" t="s">
        <v>10981</v>
      </c>
      <c r="L15147" t="s">
        <v>11011</v>
      </c>
    </row>
    <row r="15148" spans="1:12" x14ac:dyDescent="0.2">
      <c r="A15148">
        <v>401212541</v>
      </c>
      <c r="B15148">
        <v>2020</v>
      </c>
      <c r="C15148">
        <v>3</v>
      </c>
      <c r="D15148" t="s">
        <v>19</v>
      </c>
      <c r="E15148" s="4">
        <v>44093.666666666664</v>
      </c>
      <c r="F15148" t="b">
        <v>0</v>
      </c>
      <c r="G15148" t="s">
        <v>511</v>
      </c>
      <c r="H15148" t="s">
        <v>635</v>
      </c>
      <c r="I15148" t="s">
        <v>595</v>
      </c>
      <c r="J15148" t="s">
        <v>4802</v>
      </c>
      <c r="K15148" t="s">
        <v>10984</v>
      </c>
      <c r="L15148" t="s">
        <v>11032</v>
      </c>
    </row>
    <row r="15149" spans="1:12" x14ac:dyDescent="0.2">
      <c r="A15149">
        <v>401212522</v>
      </c>
      <c r="B15149">
        <v>2020</v>
      </c>
      <c r="C15149">
        <v>3</v>
      </c>
      <c r="D15149" t="s">
        <v>19</v>
      </c>
      <c r="E15149" s="4">
        <v>44093.666666666664</v>
      </c>
      <c r="F15149" t="b">
        <v>0</v>
      </c>
      <c r="G15149" t="s">
        <v>504</v>
      </c>
      <c r="H15149" t="s">
        <v>635</v>
      </c>
      <c r="I15149" t="s">
        <v>524</v>
      </c>
      <c r="J15149" t="s">
        <v>635</v>
      </c>
      <c r="K15149" t="s">
        <v>10981</v>
      </c>
      <c r="L15149" t="s">
        <v>10983</v>
      </c>
    </row>
    <row r="15150" spans="1:12" x14ac:dyDescent="0.2">
      <c r="A15150">
        <v>401236041</v>
      </c>
      <c r="B15150">
        <v>2020</v>
      </c>
      <c r="C15150">
        <v>3</v>
      </c>
      <c r="D15150" t="s">
        <v>19</v>
      </c>
      <c r="E15150" s="4">
        <v>44093.666666666664</v>
      </c>
      <c r="F15150" t="b">
        <v>0</v>
      </c>
      <c r="G15150" t="s">
        <v>425</v>
      </c>
      <c r="H15150" t="s">
        <v>642</v>
      </c>
      <c r="I15150" t="s">
        <v>521</v>
      </c>
      <c r="J15150" t="s">
        <v>635</v>
      </c>
      <c r="K15150" t="s">
        <v>10981</v>
      </c>
      <c r="L15150" t="s">
        <v>10982</v>
      </c>
    </row>
    <row r="15151" spans="1:12" x14ac:dyDescent="0.2">
      <c r="A15151">
        <v>401236939</v>
      </c>
      <c r="B15151">
        <v>2020</v>
      </c>
      <c r="C15151">
        <v>3</v>
      </c>
      <c r="D15151" t="s">
        <v>19</v>
      </c>
      <c r="E15151" s="4">
        <v>44093.8125</v>
      </c>
      <c r="F15151" t="b">
        <v>0</v>
      </c>
      <c r="G15151" t="s">
        <v>397</v>
      </c>
      <c r="H15151" t="s">
        <v>645</v>
      </c>
      <c r="I15151" t="s">
        <v>514</v>
      </c>
      <c r="J15151" t="s">
        <v>648</v>
      </c>
      <c r="K15151" t="s">
        <v>10981</v>
      </c>
      <c r="L15151" t="s">
        <v>10993</v>
      </c>
    </row>
    <row r="15152" spans="1:12" x14ac:dyDescent="0.2">
      <c r="A15152">
        <v>401240640</v>
      </c>
      <c r="B15152">
        <v>2020</v>
      </c>
      <c r="C15152">
        <v>3</v>
      </c>
      <c r="D15152" t="s">
        <v>19</v>
      </c>
      <c r="E15152" s="4">
        <v>44093.8125</v>
      </c>
      <c r="F15152" t="b">
        <v>0</v>
      </c>
      <c r="G15152" t="s">
        <v>499</v>
      </c>
      <c r="H15152" t="s">
        <v>645</v>
      </c>
      <c r="I15152" t="s">
        <v>512</v>
      </c>
      <c r="J15152" t="s">
        <v>648</v>
      </c>
      <c r="K15152" t="s">
        <v>10981</v>
      </c>
      <c r="L15152" t="s">
        <v>10986</v>
      </c>
    </row>
    <row r="15153" spans="1:12" x14ac:dyDescent="0.2">
      <c r="A15153">
        <v>401207120</v>
      </c>
      <c r="B15153">
        <v>2020</v>
      </c>
      <c r="C15153">
        <v>3</v>
      </c>
      <c r="D15153" t="s">
        <v>19</v>
      </c>
      <c r="E15153" s="4">
        <v>44093.916666666664</v>
      </c>
      <c r="F15153" t="b">
        <v>0</v>
      </c>
      <c r="G15153" t="s">
        <v>503</v>
      </c>
      <c r="H15153" t="s">
        <v>645</v>
      </c>
      <c r="I15153" t="s">
        <v>423</v>
      </c>
      <c r="J15153" t="s">
        <v>635</v>
      </c>
      <c r="K15153" t="s">
        <v>10981</v>
      </c>
      <c r="L15153" t="s">
        <v>10993</v>
      </c>
    </row>
    <row r="15154" spans="1:12" x14ac:dyDescent="0.2">
      <c r="A15154">
        <v>401207106</v>
      </c>
      <c r="B15154">
        <v>2020</v>
      </c>
      <c r="C15154">
        <v>3</v>
      </c>
      <c r="D15154" t="s">
        <v>19</v>
      </c>
      <c r="E15154" s="4">
        <v>44093.979166666664</v>
      </c>
      <c r="F15154" t="b">
        <v>0</v>
      </c>
      <c r="G15154" t="s">
        <v>603</v>
      </c>
      <c r="H15154" t="s">
        <v>645</v>
      </c>
      <c r="I15154" t="s">
        <v>536</v>
      </c>
      <c r="J15154" t="s">
        <v>645</v>
      </c>
      <c r="K15154" t="s">
        <v>10981</v>
      </c>
      <c r="L15154" t="s">
        <v>10990</v>
      </c>
    </row>
    <row r="15155" spans="1:12" x14ac:dyDescent="0.2">
      <c r="A15155">
        <v>401239885</v>
      </c>
      <c r="B15155">
        <v>2020</v>
      </c>
      <c r="C15155">
        <v>3</v>
      </c>
      <c r="D15155" t="s">
        <v>19</v>
      </c>
      <c r="E15155" s="4">
        <v>44094.041666666664</v>
      </c>
      <c r="F15155" t="b">
        <v>0</v>
      </c>
      <c r="G15155" t="s">
        <v>513</v>
      </c>
      <c r="H15155" t="s">
        <v>645</v>
      </c>
      <c r="I15155" t="s">
        <v>608</v>
      </c>
      <c r="J15155" t="s">
        <v>650</v>
      </c>
      <c r="K15155" t="s">
        <v>10984</v>
      </c>
      <c r="L15155" t="s">
        <v>10985</v>
      </c>
    </row>
    <row r="15156" spans="1:12" x14ac:dyDescent="0.2">
      <c r="A15156">
        <v>401240041</v>
      </c>
      <c r="B15156">
        <v>2020</v>
      </c>
      <c r="C15156">
        <v>3</v>
      </c>
      <c r="D15156" t="s">
        <v>19</v>
      </c>
      <c r="E15156" s="4">
        <v>44093.8125</v>
      </c>
      <c r="F15156" t="b">
        <v>0</v>
      </c>
      <c r="G15156" t="s">
        <v>502</v>
      </c>
      <c r="H15156" t="s">
        <v>645</v>
      </c>
      <c r="I15156" t="s">
        <v>438</v>
      </c>
      <c r="J15156" t="s">
        <v>650</v>
      </c>
      <c r="K15156" t="s">
        <v>10984</v>
      </c>
      <c r="L15156" t="s">
        <v>10985</v>
      </c>
    </row>
    <row r="15157" spans="1:12" x14ac:dyDescent="0.2">
      <c r="A15157">
        <v>401207124</v>
      </c>
      <c r="B15157">
        <v>2020</v>
      </c>
      <c r="C15157">
        <v>3</v>
      </c>
      <c r="D15157" t="s">
        <v>19</v>
      </c>
      <c r="E15157" s="4">
        <v>44093.666666666664</v>
      </c>
      <c r="F15157" t="b">
        <v>0</v>
      </c>
      <c r="G15157" t="s">
        <v>386</v>
      </c>
      <c r="H15157" t="s">
        <v>645</v>
      </c>
      <c r="I15157" t="s">
        <v>510</v>
      </c>
      <c r="J15157" t="s">
        <v>640</v>
      </c>
      <c r="K15157" t="s">
        <v>10981</v>
      </c>
      <c r="L15157" t="s">
        <v>10986</v>
      </c>
    </row>
    <row r="15158" spans="1:12" x14ac:dyDescent="0.2">
      <c r="A15158">
        <v>401241282</v>
      </c>
      <c r="B15158">
        <v>2020</v>
      </c>
      <c r="C15158">
        <v>3</v>
      </c>
      <c r="D15158" t="s">
        <v>19</v>
      </c>
      <c r="E15158" s="4">
        <v>44093.770833333336</v>
      </c>
      <c r="F15158" t="b">
        <v>0</v>
      </c>
      <c r="G15158" t="s">
        <v>507</v>
      </c>
      <c r="H15158" t="s">
        <v>640</v>
      </c>
      <c r="I15158" t="s">
        <v>486</v>
      </c>
      <c r="J15158" t="s">
        <v>635</v>
      </c>
      <c r="K15158" t="s">
        <v>10981</v>
      </c>
      <c r="L15158" t="s">
        <v>11061</v>
      </c>
    </row>
    <row r="15159" spans="1:12" x14ac:dyDescent="0.2">
      <c r="A15159">
        <v>401279799</v>
      </c>
      <c r="B15159">
        <v>2020</v>
      </c>
      <c r="C15159">
        <v>3</v>
      </c>
      <c r="D15159" t="s">
        <v>11062</v>
      </c>
      <c r="E15159" s="4">
        <v>44247.75</v>
      </c>
      <c r="F15159" t="b">
        <v>0</v>
      </c>
      <c r="G15159" t="s">
        <v>477</v>
      </c>
      <c r="H15159" t="s">
        <v>653</v>
      </c>
      <c r="I15159" t="s">
        <v>628</v>
      </c>
      <c r="J15159" t="s">
        <v>653</v>
      </c>
      <c r="K15159" t="s">
        <v>10984</v>
      </c>
      <c r="L15159" t="s">
        <v>11032</v>
      </c>
    </row>
    <row r="15160" spans="1:12" x14ac:dyDescent="0.2">
      <c r="A15160">
        <v>401279797</v>
      </c>
      <c r="B15160">
        <v>2020</v>
      </c>
      <c r="C15160">
        <v>3</v>
      </c>
      <c r="D15160" t="s">
        <v>11062</v>
      </c>
      <c r="E15160" s="4">
        <v>44247.041666666664</v>
      </c>
      <c r="F15160" t="b">
        <v>0</v>
      </c>
      <c r="G15160" t="s">
        <v>584</v>
      </c>
      <c r="H15160" t="s">
        <v>653</v>
      </c>
      <c r="I15160" t="s">
        <v>412</v>
      </c>
      <c r="J15160" t="s">
        <v>653</v>
      </c>
      <c r="K15160" t="s">
        <v>10984</v>
      </c>
      <c r="L15160" t="s">
        <v>11032</v>
      </c>
    </row>
    <row r="15161" spans="1:12" x14ac:dyDescent="0.2">
      <c r="A15161">
        <v>401279162</v>
      </c>
      <c r="B15161">
        <v>2020</v>
      </c>
      <c r="C15161">
        <v>3</v>
      </c>
      <c r="D15161" t="s">
        <v>11062</v>
      </c>
      <c r="E15161" s="4">
        <v>44247.75</v>
      </c>
      <c r="F15161" t="b">
        <v>0</v>
      </c>
      <c r="G15161" t="s">
        <v>626</v>
      </c>
      <c r="H15161" t="s">
        <v>600</v>
      </c>
      <c r="I15161" t="s">
        <v>420</v>
      </c>
      <c r="J15161" t="s">
        <v>600</v>
      </c>
      <c r="K15161" t="s">
        <v>10984</v>
      </c>
      <c r="L15161" t="s">
        <v>11032</v>
      </c>
    </row>
    <row r="15162" spans="1:12" x14ac:dyDescent="0.2">
      <c r="A15162">
        <v>401279164</v>
      </c>
      <c r="B15162">
        <v>2020</v>
      </c>
      <c r="C15162">
        <v>3</v>
      </c>
      <c r="D15162" t="s">
        <v>11062</v>
      </c>
      <c r="E15162" s="4">
        <v>44247.791666666664</v>
      </c>
      <c r="F15162" t="b">
        <v>0</v>
      </c>
      <c r="G15162" t="s">
        <v>460</v>
      </c>
      <c r="H15162" t="s">
        <v>600</v>
      </c>
      <c r="I15162" t="s">
        <v>407</v>
      </c>
      <c r="J15162" t="s">
        <v>600</v>
      </c>
      <c r="K15162" t="s">
        <v>10984</v>
      </c>
      <c r="L15162" t="s">
        <v>11032</v>
      </c>
    </row>
    <row r="15163" spans="1:12" x14ac:dyDescent="0.2">
      <c r="A15163">
        <v>401279161</v>
      </c>
      <c r="B15163">
        <v>2020</v>
      </c>
      <c r="C15163">
        <v>3</v>
      </c>
      <c r="D15163" t="s">
        <v>11062</v>
      </c>
      <c r="E15163" s="4">
        <v>44247.75</v>
      </c>
      <c r="F15163" t="b">
        <v>0</v>
      </c>
      <c r="G15163" t="s">
        <v>388</v>
      </c>
      <c r="H15163" t="s">
        <v>600</v>
      </c>
      <c r="I15163" t="s">
        <v>620</v>
      </c>
      <c r="J15163" t="s">
        <v>600</v>
      </c>
      <c r="K15163" t="s">
        <v>10984</v>
      </c>
      <c r="L15163" t="s">
        <v>11032</v>
      </c>
    </row>
    <row r="15164" spans="1:12" x14ac:dyDescent="0.2">
      <c r="A15164">
        <v>401240126</v>
      </c>
      <c r="B15164">
        <v>2020</v>
      </c>
      <c r="C15164">
        <v>3</v>
      </c>
      <c r="D15164" t="s">
        <v>19</v>
      </c>
      <c r="E15164" s="4">
        <v>44092.979166666664</v>
      </c>
      <c r="F15164" t="b">
        <v>0</v>
      </c>
      <c r="G15164" t="s">
        <v>601</v>
      </c>
      <c r="H15164" t="s">
        <v>648</v>
      </c>
      <c r="I15164" t="s">
        <v>393</v>
      </c>
      <c r="J15164" t="s">
        <v>4818</v>
      </c>
      <c r="K15164" t="s">
        <v>10984</v>
      </c>
      <c r="L15164" t="s">
        <v>10985</v>
      </c>
    </row>
    <row r="15165" spans="1:12" x14ac:dyDescent="0.2">
      <c r="A15165">
        <v>401215301</v>
      </c>
      <c r="B15165">
        <v>2020</v>
      </c>
      <c r="C15165">
        <v>3</v>
      </c>
      <c r="D15165" t="s">
        <v>19</v>
      </c>
      <c r="E15165" s="4">
        <v>44093.666666666664</v>
      </c>
      <c r="F15165" t="b">
        <v>0</v>
      </c>
      <c r="G15165" t="s">
        <v>453</v>
      </c>
      <c r="H15165" t="s">
        <v>648</v>
      </c>
      <c r="I15165" t="s">
        <v>527</v>
      </c>
      <c r="J15165" t="s">
        <v>648</v>
      </c>
      <c r="K15165" t="s">
        <v>10981</v>
      </c>
      <c r="L15165" t="s">
        <v>10990</v>
      </c>
    </row>
    <row r="15166" spans="1:12" x14ac:dyDescent="0.2">
      <c r="A15166">
        <v>401215302</v>
      </c>
      <c r="B15166">
        <v>2020</v>
      </c>
      <c r="C15166">
        <v>3</v>
      </c>
      <c r="D15166" t="s">
        <v>19</v>
      </c>
      <c r="E15166" s="4">
        <v>44093.979166666664</v>
      </c>
      <c r="F15166" t="b">
        <v>0</v>
      </c>
      <c r="G15166" t="s">
        <v>529</v>
      </c>
      <c r="H15166" t="s">
        <v>648</v>
      </c>
      <c r="I15166" t="s">
        <v>530</v>
      </c>
      <c r="J15166" t="s">
        <v>648</v>
      </c>
      <c r="K15166" t="s">
        <v>10981</v>
      </c>
      <c r="L15166" t="s">
        <v>10986</v>
      </c>
    </row>
    <row r="15167" spans="1:12" x14ac:dyDescent="0.2">
      <c r="A15167">
        <v>1000008959</v>
      </c>
      <c r="B15167">
        <v>2020</v>
      </c>
      <c r="C15167">
        <v>4</v>
      </c>
      <c r="D15167" t="s">
        <v>10977</v>
      </c>
      <c r="E15167" s="4"/>
      <c r="F15167" t="b">
        <v>1</v>
      </c>
      <c r="G15167" t="s">
        <v>608</v>
      </c>
      <c r="H15167" t="s">
        <v>10978</v>
      </c>
      <c r="I15167" t="s">
        <v>10979</v>
      </c>
      <c r="J15167" t="s">
        <v>10978</v>
      </c>
      <c r="K15167" t="s">
        <v>10978</v>
      </c>
      <c r="L15167" t="s">
        <v>10978</v>
      </c>
    </row>
    <row r="15168" spans="1:12" x14ac:dyDescent="0.2">
      <c r="A15168">
        <v>1000008971</v>
      </c>
      <c r="B15168">
        <v>2020</v>
      </c>
      <c r="C15168">
        <v>4</v>
      </c>
      <c r="D15168" t="s">
        <v>10977</v>
      </c>
      <c r="E15168" s="4"/>
      <c r="F15168" t="b">
        <v>1</v>
      </c>
      <c r="G15168" t="s">
        <v>525</v>
      </c>
      <c r="H15168" t="s">
        <v>10978</v>
      </c>
      <c r="I15168" t="s">
        <v>10979</v>
      </c>
      <c r="J15168" t="s">
        <v>10978</v>
      </c>
      <c r="K15168" t="s">
        <v>10978</v>
      </c>
      <c r="L15168" t="s">
        <v>10978</v>
      </c>
    </row>
    <row r="15169" spans="1:12" x14ac:dyDescent="0.2">
      <c r="A15169">
        <v>1000008982</v>
      </c>
      <c r="B15169">
        <v>2020</v>
      </c>
      <c r="C15169">
        <v>4</v>
      </c>
      <c r="D15169" t="s">
        <v>10977</v>
      </c>
      <c r="E15169" s="4"/>
      <c r="F15169" t="b">
        <v>1</v>
      </c>
      <c r="G15169" t="s">
        <v>517</v>
      </c>
      <c r="H15169" t="s">
        <v>10978</v>
      </c>
      <c r="I15169" t="s">
        <v>10979</v>
      </c>
      <c r="J15169" t="s">
        <v>10978</v>
      </c>
      <c r="K15169" t="s">
        <v>10978</v>
      </c>
      <c r="L15169" t="s">
        <v>10978</v>
      </c>
    </row>
    <row r="15170" spans="1:12" x14ac:dyDescent="0.2">
      <c r="A15170">
        <v>1000008998</v>
      </c>
      <c r="B15170">
        <v>2020</v>
      </c>
      <c r="C15170">
        <v>4</v>
      </c>
      <c r="D15170" t="s">
        <v>10977</v>
      </c>
      <c r="E15170" s="4"/>
      <c r="F15170" t="b">
        <v>1</v>
      </c>
      <c r="G15170" t="s">
        <v>430</v>
      </c>
      <c r="H15170" t="s">
        <v>10978</v>
      </c>
      <c r="I15170" t="s">
        <v>10979</v>
      </c>
      <c r="J15170" t="s">
        <v>10978</v>
      </c>
      <c r="K15170" t="s">
        <v>10978</v>
      </c>
      <c r="L15170" t="s">
        <v>10978</v>
      </c>
    </row>
    <row r="15171" spans="1:12" x14ac:dyDescent="0.2">
      <c r="A15171">
        <v>1000009031</v>
      </c>
      <c r="B15171">
        <v>2020</v>
      </c>
      <c r="C15171">
        <v>4</v>
      </c>
      <c r="D15171" t="s">
        <v>10977</v>
      </c>
      <c r="E15171" s="4"/>
      <c r="F15171" t="b">
        <v>1</v>
      </c>
      <c r="G15171" t="s">
        <v>443</v>
      </c>
      <c r="H15171" t="s">
        <v>10978</v>
      </c>
      <c r="I15171" t="s">
        <v>10979</v>
      </c>
      <c r="J15171" t="s">
        <v>10978</v>
      </c>
      <c r="K15171" t="s">
        <v>10978</v>
      </c>
      <c r="L15171" t="s">
        <v>10978</v>
      </c>
    </row>
    <row r="15172" spans="1:12" x14ac:dyDescent="0.2">
      <c r="A15172">
        <v>1000009043</v>
      </c>
      <c r="B15172">
        <v>2020</v>
      </c>
      <c r="C15172">
        <v>4</v>
      </c>
      <c r="D15172" t="s">
        <v>10977</v>
      </c>
      <c r="E15172" s="4"/>
      <c r="F15172" t="b">
        <v>1</v>
      </c>
      <c r="G15172" t="s">
        <v>381</v>
      </c>
      <c r="H15172" t="s">
        <v>10978</v>
      </c>
      <c r="I15172" t="s">
        <v>10979</v>
      </c>
      <c r="J15172" t="s">
        <v>10978</v>
      </c>
      <c r="K15172" t="s">
        <v>10978</v>
      </c>
      <c r="L15172" t="s">
        <v>10978</v>
      </c>
    </row>
    <row r="15173" spans="1:12" x14ac:dyDescent="0.2">
      <c r="A15173">
        <v>1000009061</v>
      </c>
      <c r="B15173">
        <v>2020</v>
      </c>
      <c r="C15173">
        <v>4</v>
      </c>
      <c r="D15173" t="s">
        <v>10977</v>
      </c>
      <c r="E15173" s="4"/>
      <c r="F15173" t="b">
        <v>1</v>
      </c>
      <c r="G15173" t="s">
        <v>528</v>
      </c>
      <c r="H15173" t="s">
        <v>10978</v>
      </c>
      <c r="I15173" t="s">
        <v>10979</v>
      </c>
      <c r="J15173" t="s">
        <v>10978</v>
      </c>
      <c r="K15173" t="s">
        <v>10978</v>
      </c>
      <c r="L15173" t="s">
        <v>10978</v>
      </c>
    </row>
    <row r="15174" spans="1:12" x14ac:dyDescent="0.2">
      <c r="A15174">
        <v>1000009095</v>
      </c>
      <c r="B15174">
        <v>2020</v>
      </c>
      <c r="C15174">
        <v>4</v>
      </c>
      <c r="D15174" t="s">
        <v>10977</v>
      </c>
      <c r="E15174" s="4"/>
      <c r="F15174" t="b">
        <v>1</v>
      </c>
      <c r="G15174" t="s">
        <v>519</v>
      </c>
      <c r="H15174" t="s">
        <v>10978</v>
      </c>
      <c r="I15174" t="s">
        <v>10979</v>
      </c>
      <c r="J15174" t="s">
        <v>10978</v>
      </c>
      <c r="K15174" t="s">
        <v>10978</v>
      </c>
      <c r="L15174" t="s">
        <v>10978</v>
      </c>
    </row>
    <row r="15175" spans="1:12" x14ac:dyDescent="0.2">
      <c r="A15175">
        <v>1000009113</v>
      </c>
      <c r="B15175">
        <v>2020</v>
      </c>
      <c r="C15175">
        <v>4</v>
      </c>
      <c r="D15175" t="s">
        <v>10977</v>
      </c>
      <c r="E15175" s="4"/>
      <c r="F15175" t="b">
        <v>1</v>
      </c>
      <c r="G15175" t="s">
        <v>616</v>
      </c>
      <c r="H15175" t="s">
        <v>10978</v>
      </c>
      <c r="I15175" t="s">
        <v>10979</v>
      </c>
      <c r="J15175" t="s">
        <v>10978</v>
      </c>
      <c r="K15175" t="s">
        <v>10978</v>
      </c>
      <c r="L15175" t="s">
        <v>10978</v>
      </c>
    </row>
    <row r="15176" spans="1:12" x14ac:dyDescent="0.2">
      <c r="A15176">
        <v>1000009129</v>
      </c>
      <c r="B15176">
        <v>2020</v>
      </c>
      <c r="C15176">
        <v>4</v>
      </c>
      <c r="D15176" t="s">
        <v>10977</v>
      </c>
      <c r="E15176" s="4"/>
      <c r="F15176" t="b">
        <v>1</v>
      </c>
      <c r="G15176" t="s">
        <v>409</v>
      </c>
      <c r="H15176" t="s">
        <v>10978</v>
      </c>
      <c r="I15176" t="s">
        <v>10979</v>
      </c>
      <c r="J15176" t="s">
        <v>10978</v>
      </c>
      <c r="K15176" t="s">
        <v>10978</v>
      </c>
      <c r="L15176" t="s">
        <v>10978</v>
      </c>
    </row>
    <row r="15177" spans="1:12" x14ac:dyDescent="0.2">
      <c r="A15177">
        <v>1000009141</v>
      </c>
      <c r="B15177">
        <v>2020</v>
      </c>
      <c r="C15177">
        <v>4</v>
      </c>
      <c r="D15177" t="s">
        <v>10977</v>
      </c>
      <c r="E15177" s="4"/>
      <c r="F15177" t="b">
        <v>1</v>
      </c>
      <c r="G15177" t="s">
        <v>593</v>
      </c>
      <c r="H15177" t="s">
        <v>10978</v>
      </c>
      <c r="I15177" t="s">
        <v>10979</v>
      </c>
      <c r="J15177" t="s">
        <v>10978</v>
      </c>
      <c r="K15177" t="s">
        <v>10978</v>
      </c>
      <c r="L15177" t="s">
        <v>10978</v>
      </c>
    </row>
    <row r="15178" spans="1:12" x14ac:dyDescent="0.2">
      <c r="A15178">
        <v>1000009157</v>
      </c>
      <c r="B15178">
        <v>2020</v>
      </c>
      <c r="C15178">
        <v>4</v>
      </c>
      <c r="D15178" t="s">
        <v>10977</v>
      </c>
      <c r="E15178" s="4"/>
      <c r="F15178" t="b">
        <v>1</v>
      </c>
      <c r="G15178" t="s">
        <v>458</v>
      </c>
      <c r="H15178" t="s">
        <v>10978</v>
      </c>
      <c r="I15178" t="s">
        <v>10979</v>
      </c>
      <c r="J15178" t="s">
        <v>10978</v>
      </c>
      <c r="K15178" t="s">
        <v>10978</v>
      </c>
      <c r="L15178" t="s">
        <v>10978</v>
      </c>
    </row>
    <row r="15179" spans="1:12" x14ac:dyDescent="0.2">
      <c r="A15179">
        <v>1000009170</v>
      </c>
      <c r="B15179">
        <v>2020</v>
      </c>
      <c r="C15179">
        <v>4</v>
      </c>
      <c r="D15179" t="s">
        <v>10977</v>
      </c>
      <c r="E15179" s="4"/>
      <c r="F15179" t="b">
        <v>1</v>
      </c>
      <c r="G15179" t="s">
        <v>558</v>
      </c>
      <c r="H15179" t="s">
        <v>10978</v>
      </c>
      <c r="I15179" t="s">
        <v>10979</v>
      </c>
      <c r="J15179" t="s">
        <v>10978</v>
      </c>
      <c r="K15179" t="s">
        <v>10978</v>
      </c>
      <c r="L15179" t="s">
        <v>10978</v>
      </c>
    </row>
    <row r="15180" spans="1:12" x14ac:dyDescent="0.2">
      <c r="A15180">
        <v>1000009181</v>
      </c>
      <c r="B15180">
        <v>2020</v>
      </c>
      <c r="C15180">
        <v>4</v>
      </c>
      <c r="D15180" t="s">
        <v>10977</v>
      </c>
      <c r="E15180" s="4"/>
      <c r="F15180" t="b">
        <v>1</v>
      </c>
      <c r="G15180" t="s">
        <v>481</v>
      </c>
      <c r="H15180" t="s">
        <v>10978</v>
      </c>
      <c r="I15180" t="s">
        <v>10979</v>
      </c>
      <c r="J15180" t="s">
        <v>10978</v>
      </c>
      <c r="K15180" t="s">
        <v>10978</v>
      </c>
      <c r="L15180" t="s">
        <v>10978</v>
      </c>
    </row>
    <row r="15181" spans="1:12" x14ac:dyDescent="0.2">
      <c r="A15181">
        <v>1000009203</v>
      </c>
      <c r="B15181">
        <v>2020</v>
      </c>
      <c r="C15181">
        <v>4</v>
      </c>
      <c r="D15181" t="s">
        <v>10977</v>
      </c>
      <c r="E15181" s="4"/>
      <c r="F15181" t="b">
        <v>1</v>
      </c>
      <c r="G15181" t="s">
        <v>371</v>
      </c>
      <c r="H15181" t="s">
        <v>10978</v>
      </c>
      <c r="I15181" t="s">
        <v>10979</v>
      </c>
      <c r="J15181" t="s">
        <v>10978</v>
      </c>
      <c r="K15181" t="s">
        <v>10978</v>
      </c>
      <c r="L15181" t="s">
        <v>10978</v>
      </c>
    </row>
    <row r="15182" spans="1:12" x14ac:dyDescent="0.2">
      <c r="A15182">
        <v>1000009214</v>
      </c>
      <c r="B15182">
        <v>2020</v>
      </c>
      <c r="C15182">
        <v>4</v>
      </c>
      <c r="D15182" t="s">
        <v>10977</v>
      </c>
      <c r="E15182" s="4"/>
      <c r="F15182" t="b">
        <v>1</v>
      </c>
      <c r="G15182" t="s">
        <v>604</v>
      </c>
      <c r="H15182" t="s">
        <v>10978</v>
      </c>
      <c r="I15182" t="s">
        <v>10979</v>
      </c>
      <c r="J15182" t="s">
        <v>10978</v>
      </c>
      <c r="K15182" t="s">
        <v>10978</v>
      </c>
      <c r="L15182" t="s">
        <v>10978</v>
      </c>
    </row>
    <row r="15183" spans="1:12" x14ac:dyDescent="0.2">
      <c r="A15183">
        <v>1000009226</v>
      </c>
      <c r="B15183">
        <v>2020</v>
      </c>
      <c r="C15183">
        <v>4</v>
      </c>
      <c r="D15183" t="s">
        <v>10977</v>
      </c>
      <c r="E15183" s="4"/>
      <c r="F15183" t="b">
        <v>1</v>
      </c>
      <c r="G15183" t="s">
        <v>522</v>
      </c>
      <c r="H15183" t="s">
        <v>10978</v>
      </c>
      <c r="I15183" t="s">
        <v>10979</v>
      </c>
      <c r="J15183" t="s">
        <v>10978</v>
      </c>
      <c r="K15183" t="s">
        <v>10978</v>
      </c>
      <c r="L15183" t="s">
        <v>10978</v>
      </c>
    </row>
    <row r="15184" spans="1:12" x14ac:dyDescent="0.2">
      <c r="A15184">
        <v>1000009255</v>
      </c>
      <c r="B15184">
        <v>2020</v>
      </c>
      <c r="C15184">
        <v>4</v>
      </c>
      <c r="D15184" t="s">
        <v>10977</v>
      </c>
      <c r="E15184" s="4"/>
      <c r="F15184" t="b">
        <v>1</v>
      </c>
      <c r="G15184" t="s">
        <v>436</v>
      </c>
      <c r="H15184" t="s">
        <v>10978</v>
      </c>
      <c r="I15184" t="s">
        <v>10979</v>
      </c>
      <c r="J15184" t="s">
        <v>10978</v>
      </c>
      <c r="K15184" t="s">
        <v>10978</v>
      </c>
      <c r="L15184" t="s">
        <v>10978</v>
      </c>
    </row>
    <row r="15185" spans="1:12" x14ac:dyDescent="0.2">
      <c r="A15185">
        <v>1000009260</v>
      </c>
      <c r="B15185">
        <v>2020</v>
      </c>
      <c r="C15185">
        <v>4</v>
      </c>
      <c r="D15185" t="s">
        <v>10977</v>
      </c>
      <c r="E15185" s="4"/>
      <c r="F15185" t="b">
        <v>1</v>
      </c>
      <c r="G15185" t="s">
        <v>601</v>
      </c>
      <c r="H15185" t="s">
        <v>10978</v>
      </c>
      <c r="I15185" t="s">
        <v>10979</v>
      </c>
      <c r="J15185" t="s">
        <v>10978</v>
      </c>
      <c r="K15185" t="s">
        <v>10978</v>
      </c>
      <c r="L15185" t="s">
        <v>10978</v>
      </c>
    </row>
    <row r="15186" spans="1:12" x14ac:dyDescent="0.2">
      <c r="A15186">
        <v>1000009267</v>
      </c>
      <c r="B15186">
        <v>2020</v>
      </c>
      <c r="C15186">
        <v>4</v>
      </c>
      <c r="D15186" t="s">
        <v>10977</v>
      </c>
      <c r="E15186" s="4"/>
      <c r="F15186" t="b">
        <v>1</v>
      </c>
      <c r="G15186" t="s">
        <v>450</v>
      </c>
      <c r="H15186" t="s">
        <v>10978</v>
      </c>
      <c r="I15186" t="s">
        <v>10979</v>
      </c>
      <c r="J15186" t="s">
        <v>10978</v>
      </c>
      <c r="K15186" t="s">
        <v>10978</v>
      </c>
      <c r="L15186" t="s">
        <v>10978</v>
      </c>
    </row>
    <row r="15187" spans="1:12" x14ac:dyDescent="0.2">
      <c r="A15187">
        <v>1000009279</v>
      </c>
      <c r="B15187">
        <v>2020</v>
      </c>
      <c r="C15187">
        <v>4</v>
      </c>
      <c r="D15187" t="s">
        <v>10977</v>
      </c>
      <c r="E15187" s="4"/>
      <c r="F15187" t="b">
        <v>1</v>
      </c>
      <c r="G15187" t="s">
        <v>542</v>
      </c>
      <c r="H15187" t="s">
        <v>10978</v>
      </c>
      <c r="I15187" t="s">
        <v>10979</v>
      </c>
      <c r="J15187" t="s">
        <v>10978</v>
      </c>
      <c r="K15187" t="s">
        <v>10978</v>
      </c>
      <c r="L15187" t="s">
        <v>10978</v>
      </c>
    </row>
    <row r="15188" spans="1:12" x14ac:dyDescent="0.2">
      <c r="A15188">
        <v>1000009292</v>
      </c>
      <c r="B15188">
        <v>2020</v>
      </c>
      <c r="C15188">
        <v>4</v>
      </c>
      <c r="D15188" t="s">
        <v>10977</v>
      </c>
      <c r="E15188" s="4"/>
      <c r="F15188" t="b">
        <v>1</v>
      </c>
      <c r="G15188" t="s">
        <v>382</v>
      </c>
      <c r="H15188" t="s">
        <v>10978</v>
      </c>
      <c r="I15188" t="s">
        <v>10979</v>
      </c>
      <c r="J15188" t="s">
        <v>10978</v>
      </c>
      <c r="K15188" t="s">
        <v>10978</v>
      </c>
      <c r="L15188" t="s">
        <v>10978</v>
      </c>
    </row>
    <row r="15189" spans="1:12" x14ac:dyDescent="0.2">
      <c r="A15189">
        <v>1000009325</v>
      </c>
      <c r="B15189">
        <v>2020</v>
      </c>
      <c r="C15189">
        <v>4</v>
      </c>
      <c r="D15189" t="s">
        <v>10977</v>
      </c>
      <c r="E15189" s="4"/>
      <c r="F15189" t="b">
        <v>1</v>
      </c>
      <c r="G15189" t="s">
        <v>586</v>
      </c>
      <c r="H15189" t="s">
        <v>10978</v>
      </c>
      <c r="I15189" t="s">
        <v>10979</v>
      </c>
      <c r="J15189" t="s">
        <v>10978</v>
      </c>
      <c r="K15189" t="s">
        <v>10978</v>
      </c>
      <c r="L15189" t="s">
        <v>10978</v>
      </c>
    </row>
    <row r="15190" spans="1:12" x14ac:dyDescent="0.2">
      <c r="A15190">
        <v>1000009346</v>
      </c>
      <c r="B15190">
        <v>2020</v>
      </c>
      <c r="C15190">
        <v>4</v>
      </c>
      <c r="D15190" t="s">
        <v>10977</v>
      </c>
      <c r="E15190" s="4"/>
      <c r="F15190" t="b">
        <v>1</v>
      </c>
      <c r="G15190" t="s">
        <v>626</v>
      </c>
      <c r="H15190" t="s">
        <v>10978</v>
      </c>
      <c r="I15190" t="s">
        <v>10979</v>
      </c>
      <c r="J15190" t="s">
        <v>10978</v>
      </c>
      <c r="K15190" t="s">
        <v>10978</v>
      </c>
      <c r="L15190" t="s">
        <v>10978</v>
      </c>
    </row>
    <row r="15191" spans="1:12" x14ac:dyDescent="0.2">
      <c r="A15191">
        <v>1000009358</v>
      </c>
      <c r="B15191">
        <v>2020</v>
      </c>
      <c r="C15191">
        <v>4</v>
      </c>
      <c r="D15191" t="s">
        <v>10977</v>
      </c>
      <c r="E15191" s="4"/>
      <c r="F15191" t="b">
        <v>1</v>
      </c>
      <c r="G15191" t="s">
        <v>416</v>
      </c>
      <c r="H15191" t="s">
        <v>10978</v>
      </c>
      <c r="I15191" t="s">
        <v>10979</v>
      </c>
      <c r="J15191" t="s">
        <v>10978</v>
      </c>
      <c r="K15191" t="s">
        <v>10978</v>
      </c>
      <c r="L15191" t="s">
        <v>10978</v>
      </c>
    </row>
    <row r="15192" spans="1:12" x14ac:dyDescent="0.2">
      <c r="A15192">
        <v>1000009378</v>
      </c>
      <c r="B15192">
        <v>2020</v>
      </c>
      <c r="C15192">
        <v>4</v>
      </c>
      <c r="D15192" t="s">
        <v>10977</v>
      </c>
      <c r="E15192" s="4"/>
      <c r="F15192" t="b">
        <v>1</v>
      </c>
      <c r="G15192" t="s">
        <v>531</v>
      </c>
      <c r="H15192" t="s">
        <v>10978</v>
      </c>
      <c r="I15192" t="s">
        <v>10979</v>
      </c>
      <c r="J15192" t="s">
        <v>10978</v>
      </c>
      <c r="K15192" t="s">
        <v>10978</v>
      </c>
      <c r="L15192" t="s">
        <v>10978</v>
      </c>
    </row>
    <row r="15193" spans="1:12" x14ac:dyDescent="0.2">
      <c r="A15193">
        <v>1000009393</v>
      </c>
      <c r="B15193">
        <v>2020</v>
      </c>
      <c r="C15193">
        <v>4</v>
      </c>
      <c r="D15193" t="s">
        <v>10977</v>
      </c>
      <c r="E15193" s="4"/>
      <c r="F15193" t="b">
        <v>1</v>
      </c>
      <c r="G15193" t="s">
        <v>417</v>
      </c>
      <c r="H15193" t="s">
        <v>10978</v>
      </c>
      <c r="I15193" t="s">
        <v>10979</v>
      </c>
      <c r="J15193" t="s">
        <v>10978</v>
      </c>
      <c r="K15193" t="s">
        <v>10978</v>
      </c>
      <c r="L15193" t="s">
        <v>10978</v>
      </c>
    </row>
    <row r="15194" spans="1:12" x14ac:dyDescent="0.2">
      <c r="A15194">
        <v>1000009425</v>
      </c>
      <c r="B15194">
        <v>2020</v>
      </c>
      <c r="C15194">
        <v>4</v>
      </c>
      <c r="D15194" t="s">
        <v>10977</v>
      </c>
      <c r="E15194" s="4"/>
      <c r="F15194" t="b">
        <v>1</v>
      </c>
      <c r="G15194" t="s">
        <v>596</v>
      </c>
      <c r="H15194" t="s">
        <v>10978</v>
      </c>
      <c r="I15194" t="s">
        <v>10979</v>
      </c>
      <c r="J15194" t="s">
        <v>10978</v>
      </c>
      <c r="K15194" t="s">
        <v>10978</v>
      </c>
      <c r="L15194" t="s">
        <v>10978</v>
      </c>
    </row>
    <row r="15195" spans="1:12" x14ac:dyDescent="0.2">
      <c r="A15195">
        <v>1000009439</v>
      </c>
      <c r="B15195">
        <v>2020</v>
      </c>
      <c r="C15195">
        <v>4</v>
      </c>
      <c r="D15195" t="s">
        <v>10977</v>
      </c>
      <c r="E15195" s="4"/>
      <c r="F15195" t="b">
        <v>1</v>
      </c>
      <c r="G15195" t="s">
        <v>526</v>
      </c>
      <c r="H15195" t="s">
        <v>10978</v>
      </c>
      <c r="I15195" t="s">
        <v>10979</v>
      </c>
      <c r="J15195" t="s">
        <v>10978</v>
      </c>
      <c r="K15195" t="s">
        <v>10978</v>
      </c>
      <c r="L15195" t="s">
        <v>10978</v>
      </c>
    </row>
    <row r="15196" spans="1:12" x14ac:dyDescent="0.2">
      <c r="A15196">
        <v>1000009483</v>
      </c>
      <c r="B15196">
        <v>2020</v>
      </c>
      <c r="C15196">
        <v>4</v>
      </c>
      <c r="D15196" t="s">
        <v>10977</v>
      </c>
      <c r="E15196" s="4"/>
      <c r="F15196" t="b">
        <v>1</v>
      </c>
      <c r="G15196" t="s">
        <v>453</v>
      </c>
      <c r="H15196" t="s">
        <v>10978</v>
      </c>
      <c r="I15196" t="s">
        <v>10979</v>
      </c>
      <c r="J15196" t="s">
        <v>10978</v>
      </c>
      <c r="K15196" t="s">
        <v>10978</v>
      </c>
      <c r="L15196" t="s">
        <v>10978</v>
      </c>
    </row>
    <row r="15197" spans="1:12" x14ac:dyDescent="0.2">
      <c r="A15197">
        <v>1000009499</v>
      </c>
      <c r="B15197">
        <v>2020</v>
      </c>
      <c r="C15197">
        <v>4</v>
      </c>
      <c r="D15197" t="s">
        <v>10977</v>
      </c>
      <c r="E15197" s="4"/>
      <c r="F15197" t="b">
        <v>1</v>
      </c>
      <c r="G15197" t="s">
        <v>410</v>
      </c>
      <c r="H15197" t="s">
        <v>10978</v>
      </c>
      <c r="I15197" t="s">
        <v>10979</v>
      </c>
      <c r="J15197" t="s">
        <v>10978</v>
      </c>
      <c r="K15197" t="s">
        <v>10978</v>
      </c>
      <c r="L15197" t="s">
        <v>10978</v>
      </c>
    </row>
    <row r="15198" spans="1:12" x14ac:dyDescent="0.2">
      <c r="A15198">
        <v>1000009514</v>
      </c>
      <c r="B15198">
        <v>2020</v>
      </c>
      <c r="C15198">
        <v>4</v>
      </c>
      <c r="D15198" t="s">
        <v>10977</v>
      </c>
      <c r="E15198" s="4"/>
      <c r="F15198" t="b">
        <v>1</v>
      </c>
      <c r="G15198" t="s">
        <v>508</v>
      </c>
      <c r="H15198" t="s">
        <v>10978</v>
      </c>
      <c r="I15198" t="s">
        <v>10979</v>
      </c>
      <c r="J15198" t="s">
        <v>10978</v>
      </c>
      <c r="K15198" t="s">
        <v>10978</v>
      </c>
      <c r="L15198" t="s">
        <v>10978</v>
      </c>
    </row>
    <row r="15199" spans="1:12" x14ac:dyDescent="0.2">
      <c r="A15199">
        <v>1000009529</v>
      </c>
      <c r="B15199">
        <v>2020</v>
      </c>
      <c r="C15199">
        <v>4</v>
      </c>
      <c r="D15199" t="s">
        <v>10977</v>
      </c>
      <c r="E15199" s="4"/>
      <c r="F15199" t="b">
        <v>1</v>
      </c>
      <c r="G15199" t="s">
        <v>587</v>
      </c>
      <c r="H15199" t="s">
        <v>10978</v>
      </c>
      <c r="I15199" t="s">
        <v>10979</v>
      </c>
      <c r="J15199" t="s">
        <v>10978</v>
      </c>
      <c r="K15199" t="s">
        <v>10978</v>
      </c>
      <c r="L15199" t="s">
        <v>10978</v>
      </c>
    </row>
    <row r="15200" spans="1:12" x14ac:dyDescent="0.2">
      <c r="A15200">
        <v>1000009542</v>
      </c>
      <c r="B15200">
        <v>2020</v>
      </c>
      <c r="C15200">
        <v>4</v>
      </c>
      <c r="D15200" t="s">
        <v>10977</v>
      </c>
      <c r="E15200" s="4"/>
      <c r="F15200" t="b">
        <v>1</v>
      </c>
      <c r="G15200" t="s">
        <v>535</v>
      </c>
      <c r="H15200" t="s">
        <v>10978</v>
      </c>
      <c r="I15200" t="s">
        <v>10979</v>
      </c>
      <c r="J15200" t="s">
        <v>10978</v>
      </c>
      <c r="K15200" t="s">
        <v>10978</v>
      </c>
      <c r="L15200" t="s">
        <v>10978</v>
      </c>
    </row>
    <row r="15201" spans="1:12" x14ac:dyDescent="0.2">
      <c r="A15201">
        <v>1000009567</v>
      </c>
      <c r="B15201">
        <v>2020</v>
      </c>
      <c r="C15201">
        <v>4</v>
      </c>
      <c r="D15201" t="s">
        <v>10977</v>
      </c>
      <c r="E15201" s="4"/>
      <c r="F15201" t="b">
        <v>1</v>
      </c>
      <c r="G15201" t="s">
        <v>421</v>
      </c>
      <c r="H15201" t="s">
        <v>10978</v>
      </c>
      <c r="I15201" t="s">
        <v>10979</v>
      </c>
      <c r="J15201" t="s">
        <v>10978</v>
      </c>
      <c r="K15201" t="s">
        <v>10978</v>
      </c>
      <c r="L15201" t="s">
        <v>10978</v>
      </c>
    </row>
    <row r="15202" spans="1:12" x14ac:dyDescent="0.2">
      <c r="A15202">
        <v>1000009599</v>
      </c>
      <c r="B15202">
        <v>2020</v>
      </c>
      <c r="C15202">
        <v>4</v>
      </c>
      <c r="D15202" t="s">
        <v>10977</v>
      </c>
      <c r="E15202" s="4"/>
      <c r="F15202" t="b">
        <v>1</v>
      </c>
      <c r="G15202" t="s">
        <v>471</v>
      </c>
      <c r="H15202" t="s">
        <v>10978</v>
      </c>
      <c r="I15202" t="s">
        <v>10979</v>
      </c>
      <c r="J15202" t="s">
        <v>10978</v>
      </c>
      <c r="K15202" t="s">
        <v>10978</v>
      </c>
      <c r="L15202" t="s">
        <v>10978</v>
      </c>
    </row>
    <row r="15203" spans="1:12" x14ac:dyDescent="0.2">
      <c r="A15203">
        <v>1000009609</v>
      </c>
      <c r="B15203">
        <v>2020</v>
      </c>
      <c r="C15203">
        <v>4</v>
      </c>
      <c r="D15203" t="s">
        <v>10977</v>
      </c>
      <c r="E15203" s="4"/>
      <c r="F15203" t="b">
        <v>1</v>
      </c>
      <c r="G15203" t="s">
        <v>394</v>
      </c>
      <c r="H15203" t="s">
        <v>10978</v>
      </c>
      <c r="I15203" t="s">
        <v>10979</v>
      </c>
      <c r="J15203" t="s">
        <v>10978</v>
      </c>
      <c r="K15203" t="s">
        <v>10978</v>
      </c>
      <c r="L15203" t="s">
        <v>10978</v>
      </c>
    </row>
    <row r="15204" spans="1:12" x14ac:dyDescent="0.2">
      <c r="A15204">
        <v>1000009635</v>
      </c>
      <c r="B15204">
        <v>2020</v>
      </c>
      <c r="C15204">
        <v>4</v>
      </c>
      <c r="D15204" t="s">
        <v>10977</v>
      </c>
      <c r="E15204" s="4"/>
      <c r="F15204" t="b">
        <v>1</v>
      </c>
      <c r="G15204" t="s">
        <v>532</v>
      </c>
      <c r="H15204" t="s">
        <v>10978</v>
      </c>
      <c r="I15204" t="s">
        <v>10979</v>
      </c>
      <c r="J15204" t="s">
        <v>10978</v>
      </c>
      <c r="K15204" t="s">
        <v>10978</v>
      </c>
      <c r="L15204" t="s">
        <v>10978</v>
      </c>
    </row>
    <row r="15205" spans="1:12" x14ac:dyDescent="0.2">
      <c r="A15205">
        <v>1000009645</v>
      </c>
      <c r="B15205">
        <v>2020</v>
      </c>
      <c r="C15205">
        <v>4</v>
      </c>
      <c r="D15205" t="s">
        <v>10977</v>
      </c>
      <c r="E15205" s="4"/>
      <c r="F15205" t="b">
        <v>1</v>
      </c>
      <c r="G15205" t="s">
        <v>534</v>
      </c>
      <c r="H15205" t="s">
        <v>10978</v>
      </c>
      <c r="I15205" t="s">
        <v>10979</v>
      </c>
      <c r="J15205" t="s">
        <v>10978</v>
      </c>
      <c r="K15205" t="s">
        <v>10978</v>
      </c>
      <c r="L15205" t="s">
        <v>10978</v>
      </c>
    </row>
    <row r="15206" spans="1:12" x14ac:dyDescent="0.2">
      <c r="A15206">
        <v>1000009688</v>
      </c>
      <c r="B15206">
        <v>2020</v>
      </c>
      <c r="C15206">
        <v>4</v>
      </c>
      <c r="D15206" t="s">
        <v>10977</v>
      </c>
      <c r="E15206" s="4"/>
      <c r="F15206" t="b">
        <v>1</v>
      </c>
      <c r="G15206" t="s">
        <v>415</v>
      </c>
      <c r="H15206" t="s">
        <v>10978</v>
      </c>
      <c r="I15206" t="s">
        <v>10979</v>
      </c>
      <c r="J15206" t="s">
        <v>10978</v>
      </c>
      <c r="K15206" t="s">
        <v>10978</v>
      </c>
      <c r="L15206" t="s">
        <v>10978</v>
      </c>
    </row>
    <row r="15207" spans="1:12" x14ac:dyDescent="0.2">
      <c r="A15207">
        <v>1000009714</v>
      </c>
      <c r="B15207">
        <v>2020</v>
      </c>
      <c r="C15207">
        <v>4</v>
      </c>
      <c r="D15207" t="s">
        <v>10977</v>
      </c>
      <c r="E15207" s="4"/>
      <c r="F15207" t="b">
        <v>1</v>
      </c>
      <c r="G15207" t="s">
        <v>546</v>
      </c>
      <c r="H15207" t="s">
        <v>10978</v>
      </c>
      <c r="I15207" t="s">
        <v>10979</v>
      </c>
      <c r="J15207" t="s">
        <v>10978</v>
      </c>
      <c r="K15207" t="s">
        <v>10978</v>
      </c>
      <c r="L15207" t="s">
        <v>10978</v>
      </c>
    </row>
    <row r="15208" spans="1:12" x14ac:dyDescent="0.2">
      <c r="A15208">
        <v>1000009739</v>
      </c>
      <c r="B15208">
        <v>2020</v>
      </c>
      <c r="C15208">
        <v>4</v>
      </c>
      <c r="D15208" t="s">
        <v>10977</v>
      </c>
      <c r="E15208" s="4"/>
      <c r="F15208" t="b">
        <v>1</v>
      </c>
      <c r="G15208" t="s">
        <v>571</v>
      </c>
      <c r="H15208" t="s">
        <v>10978</v>
      </c>
      <c r="I15208" t="s">
        <v>10979</v>
      </c>
      <c r="J15208" t="s">
        <v>10978</v>
      </c>
      <c r="K15208" t="s">
        <v>10978</v>
      </c>
      <c r="L15208" t="s">
        <v>10978</v>
      </c>
    </row>
    <row r="15209" spans="1:12" x14ac:dyDescent="0.2">
      <c r="A15209">
        <v>1000009777</v>
      </c>
      <c r="B15209">
        <v>2020</v>
      </c>
      <c r="C15209">
        <v>4</v>
      </c>
      <c r="D15209" t="s">
        <v>10977</v>
      </c>
      <c r="E15209" s="4"/>
      <c r="F15209" t="b">
        <v>1</v>
      </c>
      <c r="G15209" t="s">
        <v>397</v>
      </c>
      <c r="H15209" t="s">
        <v>10978</v>
      </c>
      <c r="I15209" t="s">
        <v>10979</v>
      </c>
      <c r="J15209" t="s">
        <v>10978</v>
      </c>
      <c r="K15209" t="s">
        <v>10978</v>
      </c>
      <c r="L15209" t="s">
        <v>10978</v>
      </c>
    </row>
    <row r="15210" spans="1:12" x14ac:dyDescent="0.2">
      <c r="A15210">
        <v>1000009789</v>
      </c>
      <c r="B15210">
        <v>2020</v>
      </c>
      <c r="C15210">
        <v>4</v>
      </c>
      <c r="D15210" t="s">
        <v>10977</v>
      </c>
      <c r="E15210" s="4"/>
      <c r="F15210" t="b">
        <v>1</v>
      </c>
      <c r="G15210" t="s">
        <v>472</v>
      </c>
      <c r="H15210" t="s">
        <v>10978</v>
      </c>
      <c r="I15210" t="s">
        <v>10979</v>
      </c>
      <c r="J15210" t="s">
        <v>10978</v>
      </c>
      <c r="K15210" t="s">
        <v>10978</v>
      </c>
      <c r="L15210" t="s">
        <v>10978</v>
      </c>
    </row>
    <row r="15211" spans="1:12" x14ac:dyDescent="0.2">
      <c r="A15211">
        <v>1000009812</v>
      </c>
      <c r="B15211">
        <v>2020</v>
      </c>
      <c r="C15211">
        <v>4</v>
      </c>
      <c r="D15211" t="s">
        <v>10977</v>
      </c>
      <c r="E15211" s="4"/>
      <c r="F15211" t="b">
        <v>1</v>
      </c>
      <c r="G15211" t="s">
        <v>550</v>
      </c>
      <c r="H15211" t="s">
        <v>10978</v>
      </c>
      <c r="I15211" t="s">
        <v>10979</v>
      </c>
      <c r="J15211" t="s">
        <v>10978</v>
      </c>
      <c r="K15211" t="s">
        <v>10978</v>
      </c>
      <c r="L15211" t="s">
        <v>10978</v>
      </c>
    </row>
    <row r="15212" spans="1:12" x14ac:dyDescent="0.2">
      <c r="A15212">
        <v>1000009835</v>
      </c>
      <c r="B15212">
        <v>2020</v>
      </c>
      <c r="C15212">
        <v>4</v>
      </c>
      <c r="D15212" t="s">
        <v>10977</v>
      </c>
      <c r="E15212" s="4"/>
      <c r="F15212" t="b">
        <v>1</v>
      </c>
      <c r="G15212" t="s">
        <v>548</v>
      </c>
      <c r="H15212" t="s">
        <v>10978</v>
      </c>
      <c r="I15212" t="s">
        <v>10979</v>
      </c>
      <c r="J15212" t="s">
        <v>10978</v>
      </c>
      <c r="K15212" t="s">
        <v>10978</v>
      </c>
      <c r="L15212" t="s">
        <v>10978</v>
      </c>
    </row>
    <row r="15213" spans="1:12" x14ac:dyDescent="0.2">
      <c r="A15213">
        <v>1000009849</v>
      </c>
      <c r="B15213">
        <v>2020</v>
      </c>
      <c r="C15213">
        <v>4</v>
      </c>
      <c r="D15213" t="s">
        <v>10977</v>
      </c>
      <c r="E15213" s="4"/>
      <c r="F15213" t="b">
        <v>1</v>
      </c>
      <c r="G15213" t="s">
        <v>473</v>
      </c>
      <c r="H15213" t="s">
        <v>10978</v>
      </c>
      <c r="I15213" t="s">
        <v>10979</v>
      </c>
      <c r="J15213" t="s">
        <v>10978</v>
      </c>
      <c r="K15213" t="s">
        <v>10978</v>
      </c>
      <c r="L15213" t="s">
        <v>10978</v>
      </c>
    </row>
    <row r="15214" spans="1:12" x14ac:dyDescent="0.2">
      <c r="A15214">
        <v>1000009860</v>
      </c>
      <c r="B15214">
        <v>2020</v>
      </c>
      <c r="C15214">
        <v>4</v>
      </c>
      <c r="D15214" t="s">
        <v>10977</v>
      </c>
      <c r="E15214" s="4"/>
      <c r="F15214" t="b">
        <v>1</v>
      </c>
      <c r="G15214" t="s">
        <v>419</v>
      </c>
      <c r="H15214" t="s">
        <v>10978</v>
      </c>
      <c r="I15214" t="s">
        <v>10979</v>
      </c>
      <c r="J15214" t="s">
        <v>10978</v>
      </c>
      <c r="K15214" t="s">
        <v>10978</v>
      </c>
      <c r="L15214" t="s">
        <v>10978</v>
      </c>
    </row>
    <row r="15215" spans="1:12" x14ac:dyDescent="0.2">
      <c r="A15215">
        <v>1000009878</v>
      </c>
      <c r="B15215">
        <v>2020</v>
      </c>
      <c r="C15215">
        <v>4</v>
      </c>
      <c r="D15215" t="s">
        <v>10977</v>
      </c>
      <c r="E15215" s="4"/>
      <c r="F15215" t="b">
        <v>1</v>
      </c>
      <c r="G15215" t="s">
        <v>492</v>
      </c>
      <c r="H15215" t="s">
        <v>10978</v>
      </c>
      <c r="I15215" t="s">
        <v>10979</v>
      </c>
      <c r="J15215" t="s">
        <v>10978</v>
      </c>
      <c r="K15215" t="s">
        <v>10978</v>
      </c>
      <c r="L15215" t="s">
        <v>10978</v>
      </c>
    </row>
    <row r="15216" spans="1:12" x14ac:dyDescent="0.2">
      <c r="A15216">
        <v>1000009895</v>
      </c>
      <c r="B15216">
        <v>2020</v>
      </c>
      <c r="C15216">
        <v>4</v>
      </c>
      <c r="D15216" t="s">
        <v>10977</v>
      </c>
      <c r="E15216" s="4"/>
      <c r="F15216" t="b">
        <v>1</v>
      </c>
      <c r="G15216" t="s">
        <v>570</v>
      </c>
      <c r="H15216" t="s">
        <v>10978</v>
      </c>
      <c r="I15216" t="s">
        <v>10979</v>
      </c>
      <c r="J15216" t="s">
        <v>10978</v>
      </c>
      <c r="K15216" t="s">
        <v>10978</v>
      </c>
      <c r="L15216" t="s">
        <v>10978</v>
      </c>
    </row>
    <row r="15217" spans="1:12" x14ac:dyDescent="0.2">
      <c r="A15217">
        <v>1000009927</v>
      </c>
      <c r="B15217">
        <v>2020</v>
      </c>
      <c r="C15217">
        <v>4</v>
      </c>
      <c r="D15217" t="s">
        <v>10977</v>
      </c>
      <c r="E15217" s="4"/>
      <c r="F15217" t="b">
        <v>1</v>
      </c>
      <c r="G15217" t="s">
        <v>615</v>
      </c>
      <c r="H15217" t="s">
        <v>10978</v>
      </c>
      <c r="I15217" t="s">
        <v>10979</v>
      </c>
      <c r="J15217" t="s">
        <v>10978</v>
      </c>
      <c r="K15217" t="s">
        <v>10978</v>
      </c>
      <c r="L15217" t="s">
        <v>10978</v>
      </c>
    </row>
    <row r="15218" spans="1:12" x14ac:dyDescent="0.2">
      <c r="A15218">
        <v>1000009940</v>
      </c>
      <c r="B15218">
        <v>2020</v>
      </c>
      <c r="C15218">
        <v>4</v>
      </c>
      <c r="D15218" t="s">
        <v>10977</v>
      </c>
      <c r="E15218" s="4"/>
      <c r="F15218" t="b">
        <v>1</v>
      </c>
      <c r="G15218" t="s">
        <v>377</v>
      </c>
      <c r="H15218" t="s">
        <v>10978</v>
      </c>
      <c r="I15218" t="s">
        <v>10979</v>
      </c>
      <c r="J15218" t="s">
        <v>10978</v>
      </c>
      <c r="K15218" t="s">
        <v>10978</v>
      </c>
      <c r="L15218" t="s">
        <v>10978</v>
      </c>
    </row>
    <row r="15219" spans="1:12" x14ac:dyDescent="0.2">
      <c r="A15219">
        <v>1000009953</v>
      </c>
      <c r="B15219">
        <v>2020</v>
      </c>
      <c r="C15219">
        <v>4</v>
      </c>
      <c r="D15219" t="s">
        <v>10977</v>
      </c>
      <c r="E15219" s="4"/>
      <c r="F15219" t="b">
        <v>1</v>
      </c>
      <c r="G15219" t="s">
        <v>418</v>
      </c>
      <c r="H15219" t="s">
        <v>10978</v>
      </c>
      <c r="I15219" t="s">
        <v>10979</v>
      </c>
      <c r="J15219" t="s">
        <v>10978</v>
      </c>
      <c r="K15219" t="s">
        <v>10978</v>
      </c>
      <c r="L15219" t="s">
        <v>10978</v>
      </c>
    </row>
    <row r="15220" spans="1:12" x14ac:dyDescent="0.2">
      <c r="A15220">
        <v>1000009967</v>
      </c>
      <c r="B15220">
        <v>2020</v>
      </c>
      <c r="C15220">
        <v>4</v>
      </c>
      <c r="D15220" t="s">
        <v>10977</v>
      </c>
      <c r="E15220" s="4"/>
      <c r="F15220" t="b">
        <v>1</v>
      </c>
      <c r="G15220" t="s">
        <v>524</v>
      </c>
      <c r="H15220" t="s">
        <v>10978</v>
      </c>
      <c r="I15220" t="s">
        <v>10979</v>
      </c>
      <c r="J15220" t="s">
        <v>10978</v>
      </c>
      <c r="K15220" t="s">
        <v>10978</v>
      </c>
      <c r="L15220" t="s">
        <v>10978</v>
      </c>
    </row>
    <row r="15221" spans="1:12" x14ac:dyDescent="0.2">
      <c r="A15221">
        <v>1000009976</v>
      </c>
      <c r="B15221">
        <v>2020</v>
      </c>
      <c r="C15221">
        <v>4</v>
      </c>
      <c r="D15221" t="s">
        <v>10977</v>
      </c>
      <c r="E15221" s="4"/>
      <c r="F15221" t="b">
        <v>1</v>
      </c>
      <c r="G15221" t="s">
        <v>478</v>
      </c>
      <c r="H15221" t="s">
        <v>10978</v>
      </c>
      <c r="I15221" t="s">
        <v>10979</v>
      </c>
      <c r="J15221" t="s">
        <v>10978</v>
      </c>
      <c r="K15221" t="s">
        <v>10978</v>
      </c>
      <c r="L15221" t="s">
        <v>10978</v>
      </c>
    </row>
    <row r="15222" spans="1:12" x14ac:dyDescent="0.2">
      <c r="A15222">
        <v>1000009985</v>
      </c>
      <c r="B15222">
        <v>2020</v>
      </c>
      <c r="C15222">
        <v>4</v>
      </c>
      <c r="D15222" t="s">
        <v>10977</v>
      </c>
      <c r="E15222" s="4"/>
      <c r="F15222" t="b">
        <v>1</v>
      </c>
      <c r="G15222" t="s">
        <v>487</v>
      </c>
      <c r="H15222" t="s">
        <v>10978</v>
      </c>
      <c r="I15222" t="s">
        <v>10979</v>
      </c>
      <c r="J15222" t="s">
        <v>10978</v>
      </c>
      <c r="K15222" t="s">
        <v>10978</v>
      </c>
      <c r="L15222" t="s">
        <v>10978</v>
      </c>
    </row>
    <row r="15223" spans="1:12" x14ac:dyDescent="0.2">
      <c r="A15223">
        <v>1000009995</v>
      </c>
      <c r="B15223">
        <v>2020</v>
      </c>
      <c r="C15223">
        <v>4</v>
      </c>
      <c r="D15223" t="s">
        <v>10977</v>
      </c>
      <c r="E15223" s="4"/>
      <c r="F15223" t="b">
        <v>1</v>
      </c>
      <c r="G15223" t="s">
        <v>404</v>
      </c>
      <c r="H15223" t="s">
        <v>10978</v>
      </c>
      <c r="I15223" t="s">
        <v>10979</v>
      </c>
      <c r="J15223" t="s">
        <v>10978</v>
      </c>
      <c r="K15223" t="s">
        <v>10978</v>
      </c>
      <c r="L15223" t="s">
        <v>10978</v>
      </c>
    </row>
    <row r="15224" spans="1:12" x14ac:dyDescent="0.2">
      <c r="A15224">
        <v>1000010017</v>
      </c>
      <c r="B15224">
        <v>2020</v>
      </c>
      <c r="C15224">
        <v>4</v>
      </c>
      <c r="D15224" t="s">
        <v>10977</v>
      </c>
      <c r="E15224" s="4"/>
      <c r="F15224" t="b">
        <v>1</v>
      </c>
      <c r="G15224" t="s">
        <v>617</v>
      </c>
      <c r="H15224" t="s">
        <v>10978</v>
      </c>
      <c r="I15224" t="s">
        <v>10979</v>
      </c>
      <c r="J15224" t="s">
        <v>10978</v>
      </c>
      <c r="K15224" t="s">
        <v>10978</v>
      </c>
      <c r="L15224" t="s">
        <v>10978</v>
      </c>
    </row>
    <row r="15225" spans="1:12" x14ac:dyDescent="0.2">
      <c r="A15225">
        <v>1000010028</v>
      </c>
      <c r="B15225">
        <v>2020</v>
      </c>
      <c r="C15225">
        <v>4</v>
      </c>
      <c r="D15225" t="s">
        <v>10977</v>
      </c>
      <c r="E15225" s="4"/>
      <c r="F15225" t="b">
        <v>1</v>
      </c>
      <c r="G15225" t="s">
        <v>402</v>
      </c>
      <c r="H15225" t="s">
        <v>10978</v>
      </c>
      <c r="I15225" t="s">
        <v>10979</v>
      </c>
      <c r="J15225" t="s">
        <v>10978</v>
      </c>
      <c r="K15225" t="s">
        <v>10978</v>
      </c>
      <c r="L15225" t="s">
        <v>10978</v>
      </c>
    </row>
    <row r="15226" spans="1:12" x14ac:dyDescent="0.2">
      <c r="A15226">
        <v>1000010053</v>
      </c>
      <c r="B15226">
        <v>2020</v>
      </c>
      <c r="C15226">
        <v>4</v>
      </c>
      <c r="D15226" t="s">
        <v>10977</v>
      </c>
      <c r="E15226" s="4"/>
      <c r="F15226" t="b">
        <v>1</v>
      </c>
      <c r="G15226" t="s">
        <v>503</v>
      </c>
      <c r="H15226" t="s">
        <v>10978</v>
      </c>
      <c r="I15226" t="s">
        <v>10979</v>
      </c>
      <c r="J15226" t="s">
        <v>10978</v>
      </c>
      <c r="K15226" t="s">
        <v>10978</v>
      </c>
      <c r="L15226" t="s">
        <v>10978</v>
      </c>
    </row>
    <row r="15227" spans="1:12" x14ac:dyDescent="0.2">
      <c r="A15227">
        <v>1000010065</v>
      </c>
      <c r="B15227">
        <v>2020</v>
      </c>
      <c r="C15227">
        <v>4</v>
      </c>
      <c r="D15227" t="s">
        <v>10977</v>
      </c>
      <c r="E15227" s="4"/>
      <c r="F15227" t="b">
        <v>1</v>
      </c>
      <c r="G15227" t="s">
        <v>391</v>
      </c>
      <c r="H15227" t="s">
        <v>10978</v>
      </c>
      <c r="I15227" t="s">
        <v>10979</v>
      </c>
      <c r="J15227" t="s">
        <v>10978</v>
      </c>
      <c r="K15227" t="s">
        <v>10978</v>
      </c>
      <c r="L15227" t="s">
        <v>10978</v>
      </c>
    </row>
    <row r="15228" spans="1:12" x14ac:dyDescent="0.2">
      <c r="A15228">
        <v>1000010085</v>
      </c>
      <c r="B15228">
        <v>2020</v>
      </c>
      <c r="C15228">
        <v>4</v>
      </c>
      <c r="D15228" t="s">
        <v>10977</v>
      </c>
      <c r="E15228" s="4"/>
      <c r="F15228" t="b">
        <v>1</v>
      </c>
      <c r="G15228" t="s">
        <v>493</v>
      </c>
      <c r="H15228" t="s">
        <v>10978</v>
      </c>
      <c r="I15228" t="s">
        <v>10979</v>
      </c>
      <c r="J15228" t="s">
        <v>10978</v>
      </c>
      <c r="K15228" t="s">
        <v>10978</v>
      </c>
      <c r="L15228" t="s">
        <v>10978</v>
      </c>
    </row>
    <row r="15229" spans="1:12" x14ac:dyDescent="0.2">
      <c r="A15229">
        <v>1000010094</v>
      </c>
      <c r="B15229">
        <v>2020</v>
      </c>
      <c r="C15229">
        <v>4</v>
      </c>
      <c r="D15229" t="s">
        <v>10977</v>
      </c>
      <c r="E15229" s="4"/>
      <c r="F15229" t="b">
        <v>1</v>
      </c>
      <c r="G15229" t="s">
        <v>400</v>
      </c>
      <c r="H15229" t="s">
        <v>10978</v>
      </c>
      <c r="I15229" t="s">
        <v>10979</v>
      </c>
      <c r="J15229" t="s">
        <v>10978</v>
      </c>
      <c r="K15229" t="s">
        <v>10978</v>
      </c>
      <c r="L15229" t="s">
        <v>10978</v>
      </c>
    </row>
    <row r="15230" spans="1:12" x14ac:dyDescent="0.2">
      <c r="A15230">
        <v>1000010102</v>
      </c>
      <c r="B15230">
        <v>2020</v>
      </c>
      <c r="C15230">
        <v>4</v>
      </c>
      <c r="D15230" t="s">
        <v>10977</v>
      </c>
      <c r="E15230" s="4"/>
      <c r="F15230" t="b">
        <v>1</v>
      </c>
      <c r="G15230" t="s">
        <v>507</v>
      </c>
      <c r="H15230" t="s">
        <v>10978</v>
      </c>
      <c r="I15230" t="s">
        <v>10979</v>
      </c>
      <c r="J15230" t="s">
        <v>10978</v>
      </c>
      <c r="K15230" t="s">
        <v>10978</v>
      </c>
      <c r="L15230" t="s">
        <v>10978</v>
      </c>
    </row>
    <row r="15231" spans="1:12" x14ac:dyDescent="0.2">
      <c r="A15231">
        <v>1000010110</v>
      </c>
      <c r="B15231">
        <v>2020</v>
      </c>
      <c r="C15231">
        <v>4</v>
      </c>
      <c r="D15231" t="s">
        <v>10977</v>
      </c>
      <c r="E15231" s="4"/>
      <c r="F15231" t="b">
        <v>1</v>
      </c>
      <c r="G15231" t="s">
        <v>491</v>
      </c>
      <c r="H15231" t="s">
        <v>10978</v>
      </c>
      <c r="I15231" t="s">
        <v>10979</v>
      </c>
      <c r="J15231" t="s">
        <v>10978</v>
      </c>
      <c r="K15231" t="s">
        <v>10978</v>
      </c>
      <c r="L15231" t="s">
        <v>10978</v>
      </c>
    </row>
    <row r="15232" spans="1:12" x14ac:dyDescent="0.2">
      <c r="A15232">
        <v>1000010123</v>
      </c>
      <c r="B15232">
        <v>2020</v>
      </c>
      <c r="C15232">
        <v>4</v>
      </c>
      <c r="D15232" t="s">
        <v>10977</v>
      </c>
      <c r="E15232" s="4"/>
      <c r="F15232" t="b">
        <v>1</v>
      </c>
      <c r="G15232" t="s">
        <v>474</v>
      </c>
      <c r="H15232" t="s">
        <v>10978</v>
      </c>
      <c r="I15232" t="s">
        <v>10979</v>
      </c>
      <c r="J15232" t="s">
        <v>10978</v>
      </c>
      <c r="K15232" t="s">
        <v>10978</v>
      </c>
      <c r="L15232" t="s">
        <v>10978</v>
      </c>
    </row>
    <row r="15233" spans="1:12" x14ac:dyDescent="0.2">
      <c r="A15233">
        <v>1000010153</v>
      </c>
      <c r="B15233">
        <v>2020</v>
      </c>
      <c r="C15233">
        <v>4</v>
      </c>
      <c r="D15233" t="s">
        <v>10977</v>
      </c>
      <c r="E15233" s="4"/>
      <c r="F15233" t="b">
        <v>1</v>
      </c>
      <c r="G15233" t="s">
        <v>459</v>
      </c>
      <c r="H15233" t="s">
        <v>10978</v>
      </c>
      <c r="I15233" t="s">
        <v>10979</v>
      </c>
      <c r="J15233" t="s">
        <v>10978</v>
      </c>
      <c r="K15233" t="s">
        <v>10978</v>
      </c>
      <c r="L15233" t="s">
        <v>10978</v>
      </c>
    </row>
    <row r="15234" spans="1:12" x14ac:dyDescent="0.2">
      <c r="A15234">
        <v>1000010164</v>
      </c>
      <c r="B15234">
        <v>2020</v>
      </c>
      <c r="C15234">
        <v>4</v>
      </c>
      <c r="D15234" t="s">
        <v>10977</v>
      </c>
      <c r="E15234" s="4"/>
      <c r="F15234" t="b">
        <v>1</v>
      </c>
      <c r="G15234" t="s">
        <v>520</v>
      </c>
      <c r="H15234" t="s">
        <v>10978</v>
      </c>
      <c r="I15234" t="s">
        <v>10979</v>
      </c>
      <c r="J15234" t="s">
        <v>10978</v>
      </c>
      <c r="K15234" t="s">
        <v>10978</v>
      </c>
      <c r="L15234" t="s">
        <v>10978</v>
      </c>
    </row>
    <row r="15235" spans="1:12" x14ac:dyDescent="0.2">
      <c r="A15235">
        <v>1000010174</v>
      </c>
      <c r="B15235">
        <v>2020</v>
      </c>
      <c r="C15235">
        <v>4</v>
      </c>
      <c r="D15235" t="s">
        <v>10977</v>
      </c>
      <c r="E15235" s="4"/>
      <c r="F15235" t="b">
        <v>1</v>
      </c>
      <c r="G15235" t="s">
        <v>479</v>
      </c>
      <c r="H15235" t="s">
        <v>10978</v>
      </c>
      <c r="I15235" t="s">
        <v>10979</v>
      </c>
      <c r="J15235" t="s">
        <v>10978</v>
      </c>
      <c r="K15235" t="s">
        <v>10978</v>
      </c>
      <c r="L15235" t="s">
        <v>10978</v>
      </c>
    </row>
    <row r="15236" spans="1:12" x14ac:dyDescent="0.2">
      <c r="A15236">
        <v>1000010188</v>
      </c>
      <c r="B15236">
        <v>2020</v>
      </c>
      <c r="C15236">
        <v>4</v>
      </c>
      <c r="D15236" t="s">
        <v>10977</v>
      </c>
      <c r="E15236" s="4"/>
      <c r="F15236" t="b">
        <v>1</v>
      </c>
      <c r="G15236" t="s">
        <v>553</v>
      </c>
      <c r="H15236" t="s">
        <v>10978</v>
      </c>
      <c r="I15236" t="s">
        <v>10979</v>
      </c>
      <c r="J15236" t="s">
        <v>10978</v>
      </c>
      <c r="K15236" t="s">
        <v>10978</v>
      </c>
      <c r="L15236" t="s">
        <v>10978</v>
      </c>
    </row>
    <row r="15237" spans="1:12" x14ac:dyDescent="0.2">
      <c r="A15237">
        <v>1000010204</v>
      </c>
      <c r="B15237">
        <v>2020</v>
      </c>
      <c r="C15237">
        <v>4</v>
      </c>
      <c r="D15237" t="s">
        <v>10977</v>
      </c>
      <c r="E15237" s="4"/>
      <c r="F15237" t="b">
        <v>1</v>
      </c>
      <c r="G15237" t="s">
        <v>456</v>
      </c>
      <c r="H15237" t="s">
        <v>10978</v>
      </c>
      <c r="I15237" t="s">
        <v>10979</v>
      </c>
      <c r="J15237" t="s">
        <v>10978</v>
      </c>
      <c r="K15237" t="s">
        <v>10978</v>
      </c>
      <c r="L15237" t="s">
        <v>10978</v>
      </c>
    </row>
    <row r="15238" spans="1:12" x14ac:dyDescent="0.2">
      <c r="A15238">
        <v>1000010216</v>
      </c>
      <c r="B15238">
        <v>2020</v>
      </c>
      <c r="C15238">
        <v>4</v>
      </c>
      <c r="D15238" t="s">
        <v>10977</v>
      </c>
      <c r="E15238" s="4"/>
      <c r="F15238" t="b">
        <v>1</v>
      </c>
      <c r="G15238" t="s">
        <v>505</v>
      </c>
      <c r="H15238" t="s">
        <v>10978</v>
      </c>
      <c r="I15238" t="s">
        <v>10979</v>
      </c>
      <c r="J15238" t="s">
        <v>10978</v>
      </c>
      <c r="K15238" t="s">
        <v>10978</v>
      </c>
      <c r="L15238" t="s">
        <v>10978</v>
      </c>
    </row>
    <row r="15239" spans="1:12" x14ac:dyDescent="0.2">
      <c r="A15239">
        <v>1000010227</v>
      </c>
      <c r="B15239">
        <v>2020</v>
      </c>
      <c r="C15239">
        <v>4</v>
      </c>
      <c r="D15239" t="s">
        <v>10977</v>
      </c>
      <c r="E15239" s="4"/>
      <c r="F15239" t="b">
        <v>1</v>
      </c>
      <c r="G15239" t="s">
        <v>501</v>
      </c>
      <c r="H15239" t="s">
        <v>10978</v>
      </c>
      <c r="I15239" t="s">
        <v>10979</v>
      </c>
      <c r="J15239" t="s">
        <v>10978</v>
      </c>
      <c r="K15239" t="s">
        <v>10978</v>
      </c>
      <c r="L15239" t="s">
        <v>10978</v>
      </c>
    </row>
    <row r="15240" spans="1:12" x14ac:dyDescent="0.2">
      <c r="A15240">
        <v>1000010239</v>
      </c>
      <c r="B15240">
        <v>2020</v>
      </c>
      <c r="C15240">
        <v>4</v>
      </c>
      <c r="D15240" t="s">
        <v>10977</v>
      </c>
      <c r="E15240" s="4"/>
      <c r="F15240" t="b">
        <v>1</v>
      </c>
      <c r="G15240" t="s">
        <v>390</v>
      </c>
      <c r="H15240" t="s">
        <v>10978</v>
      </c>
      <c r="I15240" t="s">
        <v>10979</v>
      </c>
      <c r="J15240" t="s">
        <v>10978</v>
      </c>
      <c r="K15240" t="s">
        <v>10978</v>
      </c>
      <c r="L15240" t="s">
        <v>10978</v>
      </c>
    </row>
    <row r="15241" spans="1:12" x14ac:dyDescent="0.2">
      <c r="A15241">
        <v>1000010265</v>
      </c>
      <c r="B15241">
        <v>2020</v>
      </c>
      <c r="C15241">
        <v>4</v>
      </c>
      <c r="D15241" t="s">
        <v>10977</v>
      </c>
      <c r="E15241" s="4"/>
      <c r="F15241" t="b">
        <v>1</v>
      </c>
      <c r="G15241" t="s">
        <v>572</v>
      </c>
      <c r="H15241" t="s">
        <v>10978</v>
      </c>
      <c r="I15241" t="s">
        <v>10979</v>
      </c>
      <c r="J15241" t="s">
        <v>10978</v>
      </c>
      <c r="K15241" t="s">
        <v>10978</v>
      </c>
      <c r="L15241" t="s">
        <v>10978</v>
      </c>
    </row>
    <row r="15242" spans="1:12" x14ac:dyDescent="0.2">
      <c r="A15242">
        <v>1000010298</v>
      </c>
      <c r="B15242">
        <v>2020</v>
      </c>
      <c r="C15242">
        <v>4</v>
      </c>
      <c r="D15242" t="s">
        <v>10977</v>
      </c>
      <c r="E15242" s="4"/>
      <c r="F15242" t="b">
        <v>1</v>
      </c>
      <c r="G15242" t="s">
        <v>441</v>
      </c>
      <c r="H15242" t="s">
        <v>10978</v>
      </c>
      <c r="I15242" t="s">
        <v>10979</v>
      </c>
      <c r="J15242" t="s">
        <v>10978</v>
      </c>
      <c r="K15242" t="s">
        <v>10978</v>
      </c>
      <c r="L15242" t="s">
        <v>10978</v>
      </c>
    </row>
    <row r="15243" spans="1:12" x14ac:dyDescent="0.2">
      <c r="A15243">
        <v>1000010307</v>
      </c>
      <c r="B15243">
        <v>2020</v>
      </c>
      <c r="C15243">
        <v>4</v>
      </c>
      <c r="D15243" t="s">
        <v>10977</v>
      </c>
      <c r="E15243" s="4"/>
      <c r="F15243" t="b">
        <v>1</v>
      </c>
      <c r="G15243" t="s">
        <v>488</v>
      </c>
      <c r="H15243" t="s">
        <v>10978</v>
      </c>
      <c r="I15243" t="s">
        <v>10979</v>
      </c>
      <c r="J15243" t="s">
        <v>10978</v>
      </c>
      <c r="K15243" t="s">
        <v>10978</v>
      </c>
      <c r="L15243" t="s">
        <v>10978</v>
      </c>
    </row>
    <row r="15244" spans="1:12" x14ac:dyDescent="0.2">
      <c r="A15244">
        <v>1000010331</v>
      </c>
      <c r="B15244">
        <v>2020</v>
      </c>
      <c r="C15244">
        <v>4</v>
      </c>
      <c r="D15244" t="s">
        <v>10977</v>
      </c>
      <c r="E15244" s="4"/>
      <c r="F15244" t="b">
        <v>1</v>
      </c>
      <c r="G15244" t="s">
        <v>561</v>
      </c>
      <c r="H15244" t="s">
        <v>10978</v>
      </c>
      <c r="I15244" t="s">
        <v>10979</v>
      </c>
      <c r="J15244" t="s">
        <v>10978</v>
      </c>
      <c r="K15244" t="s">
        <v>10978</v>
      </c>
      <c r="L15244" t="s">
        <v>10978</v>
      </c>
    </row>
    <row r="15245" spans="1:12" x14ac:dyDescent="0.2">
      <c r="A15245">
        <v>1000010365</v>
      </c>
      <c r="B15245">
        <v>2020</v>
      </c>
      <c r="C15245">
        <v>4</v>
      </c>
      <c r="D15245" t="s">
        <v>10977</v>
      </c>
      <c r="E15245" s="4"/>
      <c r="F15245" t="b">
        <v>1</v>
      </c>
      <c r="G15245" t="s">
        <v>486</v>
      </c>
      <c r="H15245" t="s">
        <v>10978</v>
      </c>
      <c r="I15245" t="s">
        <v>10979</v>
      </c>
      <c r="J15245" t="s">
        <v>10978</v>
      </c>
      <c r="K15245" t="s">
        <v>10978</v>
      </c>
      <c r="L15245" t="s">
        <v>10978</v>
      </c>
    </row>
    <row r="15246" spans="1:12" x14ac:dyDescent="0.2">
      <c r="A15246">
        <v>1000010375</v>
      </c>
      <c r="B15246">
        <v>2020</v>
      </c>
      <c r="C15246">
        <v>4</v>
      </c>
      <c r="D15246" t="s">
        <v>10977</v>
      </c>
      <c r="E15246" s="4"/>
      <c r="F15246" t="b">
        <v>1</v>
      </c>
      <c r="G15246" t="s">
        <v>406</v>
      </c>
      <c r="H15246" t="s">
        <v>10978</v>
      </c>
      <c r="I15246" t="s">
        <v>10979</v>
      </c>
      <c r="J15246" t="s">
        <v>10978</v>
      </c>
      <c r="K15246" t="s">
        <v>10978</v>
      </c>
      <c r="L15246" t="s">
        <v>10978</v>
      </c>
    </row>
    <row r="15247" spans="1:12" x14ac:dyDescent="0.2">
      <c r="A15247">
        <v>1000010406</v>
      </c>
      <c r="B15247">
        <v>2020</v>
      </c>
      <c r="C15247">
        <v>4</v>
      </c>
      <c r="D15247" t="s">
        <v>10977</v>
      </c>
      <c r="E15247" s="4"/>
      <c r="F15247" t="b">
        <v>1</v>
      </c>
      <c r="G15247" t="s">
        <v>603</v>
      </c>
      <c r="H15247" t="s">
        <v>10978</v>
      </c>
      <c r="I15247" t="s">
        <v>10979</v>
      </c>
      <c r="J15247" t="s">
        <v>10978</v>
      </c>
      <c r="K15247" t="s">
        <v>10978</v>
      </c>
      <c r="L15247" t="s">
        <v>10978</v>
      </c>
    </row>
    <row r="15248" spans="1:12" x14ac:dyDescent="0.2">
      <c r="A15248">
        <v>1000010417</v>
      </c>
      <c r="B15248">
        <v>2020</v>
      </c>
      <c r="C15248">
        <v>4</v>
      </c>
      <c r="D15248" t="s">
        <v>10977</v>
      </c>
      <c r="E15248" s="4"/>
      <c r="F15248" t="b">
        <v>1</v>
      </c>
      <c r="G15248" t="s">
        <v>467</v>
      </c>
      <c r="H15248" t="s">
        <v>10978</v>
      </c>
      <c r="I15248" t="s">
        <v>10979</v>
      </c>
      <c r="J15248" t="s">
        <v>10978</v>
      </c>
      <c r="K15248" t="s">
        <v>10978</v>
      </c>
      <c r="L15248" t="s">
        <v>10978</v>
      </c>
    </row>
    <row r="15249" spans="1:12" x14ac:dyDescent="0.2">
      <c r="A15249">
        <v>1000010435</v>
      </c>
      <c r="B15249">
        <v>2020</v>
      </c>
      <c r="C15249">
        <v>4</v>
      </c>
      <c r="D15249" t="s">
        <v>10977</v>
      </c>
      <c r="E15249" s="4"/>
      <c r="F15249" t="b">
        <v>1</v>
      </c>
      <c r="G15249" t="s">
        <v>516</v>
      </c>
      <c r="H15249" t="s">
        <v>10978</v>
      </c>
      <c r="I15249" t="s">
        <v>10979</v>
      </c>
      <c r="J15249" t="s">
        <v>10978</v>
      </c>
      <c r="K15249" t="s">
        <v>10978</v>
      </c>
      <c r="L15249" t="s">
        <v>10978</v>
      </c>
    </row>
    <row r="15250" spans="1:12" x14ac:dyDescent="0.2">
      <c r="A15250">
        <v>1000010478</v>
      </c>
      <c r="B15250">
        <v>2020</v>
      </c>
      <c r="C15250">
        <v>4</v>
      </c>
      <c r="D15250" t="s">
        <v>10977</v>
      </c>
      <c r="E15250" s="4"/>
      <c r="F15250" t="b">
        <v>1</v>
      </c>
      <c r="G15250" t="s">
        <v>373</v>
      </c>
      <c r="H15250" t="s">
        <v>10978</v>
      </c>
      <c r="I15250" t="s">
        <v>10979</v>
      </c>
      <c r="J15250" t="s">
        <v>10978</v>
      </c>
      <c r="K15250" t="s">
        <v>10978</v>
      </c>
      <c r="L15250" t="s">
        <v>10978</v>
      </c>
    </row>
    <row r="15251" spans="1:12" x14ac:dyDescent="0.2">
      <c r="A15251">
        <v>1000010495</v>
      </c>
      <c r="B15251">
        <v>2020</v>
      </c>
      <c r="C15251">
        <v>4</v>
      </c>
      <c r="D15251" t="s">
        <v>10977</v>
      </c>
      <c r="E15251" s="4"/>
      <c r="F15251" t="b">
        <v>1</v>
      </c>
      <c r="G15251" t="s">
        <v>621</v>
      </c>
      <c r="H15251" t="s">
        <v>10978</v>
      </c>
      <c r="I15251" t="s">
        <v>10979</v>
      </c>
      <c r="J15251" t="s">
        <v>10978</v>
      </c>
      <c r="K15251" t="s">
        <v>10978</v>
      </c>
      <c r="L15251" t="s">
        <v>10978</v>
      </c>
    </row>
    <row r="15252" spans="1:12" x14ac:dyDescent="0.2">
      <c r="A15252">
        <v>1000010550</v>
      </c>
      <c r="B15252">
        <v>2020</v>
      </c>
      <c r="C15252">
        <v>4</v>
      </c>
      <c r="D15252" t="s">
        <v>10977</v>
      </c>
      <c r="E15252" s="4"/>
      <c r="F15252" t="b">
        <v>1</v>
      </c>
      <c r="G15252" t="s">
        <v>555</v>
      </c>
      <c r="H15252" t="s">
        <v>10978</v>
      </c>
      <c r="I15252" t="s">
        <v>10979</v>
      </c>
      <c r="J15252" t="s">
        <v>10978</v>
      </c>
      <c r="K15252" t="s">
        <v>10978</v>
      </c>
      <c r="L15252" t="s">
        <v>10978</v>
      </c>
    </row>
    <row r="15253" spans="1:12" x14ac:dyDescent="0.2">
      <c r="A15253">
        <v>1000010564</v>
      </c>
      <c r="B15253">
        <v>2020</v>
      </c>
      <c r="C15253">
        <v>4</v>
      </c>
      <c r="D15253" t="s">
        <v>10977</v>
      </c>
      <c r="E15253" s="4"/>
      <c r="F15253" t="b">
        <v>1</v>
      </c>
      <c r="G15253" t="s">
        <v>504</v>
      </c>
      <c r="H15253" t="s">
        <v>10978</v>
      </c>
      <c r="I15253" t="s">
        <v>10979</v>
      </c>
      <c r="J15253" t="s">
        <v>10978</v>
      </c>
      <c r="K15253" t="s">
        <v>10978</v>
      </c>
      <c r="L15253" t="s">
        <v>10978</v>
      </c>
    </row>
    <row r="15254" spans="1:12" x14ac:dyDescent="0.2">
      <c r="A15254">
        <v>1000010571</v>
      </c>
      <c r="B15254">
        <v>2020</v>
      </c>
      <c r="C15254">
        <v>4</v>
      </c>
      <c r="D15254" t="s">
        <v>10977</v>
      </c>
      <c r="E15254" s="4"/>
      <c r="F15254" t="b">
        <v>1</v>
      </c>
      <c r="G15254" t="s">
        <v>521</v>
      </c>
      <c r="H15254" t="s">
        <v>10978</v>
      </c>
      <c r="I15254" t="s">
        <v>10979</v>
      </c>
      <c r="J15254" t="s">
        <v>10978</v>
      </c>
      <c r="K15254" t="s">
        <v>10978</v>
      </c>
      <c r="L15254" t="s">
        <v>10978</v>
      </c>
    </row>
    <row r="15255" spans="1:12" x14ac:dyDescent="0.2">
      <c r="A15255">
        <v>1000010599</v>
      </c>
      <c r="B15255">
        <v>2020</v>
      </c>
      <c r="C15255">
        <v>4</v>
      </c>
      <c r="D15255" t="s">
        <v>10977</v>
      </c>
      <c r="E15255" s="4"/>
      <c r="F15255" t="b">
        <v>1</v>
      </c>
      <c r="G15255" t="s">
        <v>449</v>
      </c>
      <c r="H15255" t="s">
        <v>10978</v>
      </c>
      <c r="I15255" t="s">
        <v>10979</v>
      </c>
      <c r="J15255" t="s">
        <v>10978</v>
      </c>
      <c r="K15255" t="s">
        <v>10978</v>
      </c>
      <c r="L15255" t="s">
        <v>10978</v>
      </c>
    </row>
    <row r="15256" spans="1:12" x14ac:dyDescent="0.2">
      <c r="A15256">
        <v>1000010616</v>
      </c>
      <c r="B15256">
        <v>2020</v>
      </c>
      <c r="C15256">
        <v>4</v>
      </c>
      <c r="D15256" t="s">
        <v>10977</v>
      </c>
      <c r="E15256" s="4"/>
      <c r="F15256" t="b">
        <v>1</v>
      </c>
      <c r="G15256" t="s">
        <v>383</v>
      </c>
      <c r="H15256" t="s">
        <v>10978</v>
      </c>
      <c r="I15256" t="s">
        <v>10979</v>
      </c>
      <c r="J15256" t="s">
        <v>10978</v>
      </c>
      <c r="K15256" t="s">
        <v>10978</v>
      </c>
      <c r="L15256" t="s">
        <v>10978</v>
      </c>
    </row>
    <row r="15257" spans="1:12" x14ac:dyDescent="0.2">
      <c r="A15257">
        <v>1000010628</v>
      </c>
      <c r="B15257">
        <v>2020</v>
      </c>
      <c r="C15257">
        <v>4</v>
      </c>
      <c r="D15257" t="s">
        <v>10977</v>
      </c>
      <c r="E15257" s="4"/>
      <c r="F15257" t="b">
        <v>1</v>
      </c>
      <c r="G15257" t="s">
        <v>482</v>
      </c>
      <c r="H15257" t="s">
        <v>10978</v>
      </c>
      <c r="I15257" t="s">
        <v>10979</v>
      </c>
      <c r="J15257" t="s">
        <v>10978</v>
      </c>
      <c r="K15257" t="s">
        <v>10978</v>
      </c>
      <c r="L15257" t="s">
        <v>10978</v>
      </c>
    </row>
    <row r="15258" spans="1:12" x14ac:dyDescent="0.2">
      <c r="A15258">
        <v>1000010639</v>
      </c>
      <c r="B15258">
        <v>2020</v>
      </c>
      <c r="C15258">
        <v>4</v>
      </c>
      <c r="D15258" t="s">
        <v>10977</v>
      </c>
      <c r="E15258" s="4"/>
      <c r="F15258" t="b">
        <v>1</v>
      </c>
      <c r="G15258" t="s">
        <v>589</v>
      </c>
      <c r="H15258" t="s">
        <v>10978</v>
      </c>
      <c r="I15258" t="s">
        <v>10979</v>
      </c>
      <c r="J15258" t="s">
        <v>10978</v>
      </c>
      <c r="K15258" t="s">
        <v>10978</v>
      </c>
      <c r="L15258" t="s">
        <v>10978</v>
      </c>
    </row>
    <row r="15259" spans="1:12" x14ac:dyDescent="0.2">
      <c r="A15259">
        <v>1000010667</v>
      </c>
      <c r="B15259">
        <v>2020</v>
      </c>
      <c r="C15259">
        <v>4</v>
      </c>
      <c r="D15259" t="s">
        <v>10977</v>
      </c>
      <c r="E15259" s="4"/>
      <c r="F15259" t="b">
        <v>1</v>
      </c>
      <c r="G15259" t="s">
        <v>466</v>
      </c>
      <c r="H15259" t="s">
        <v>10978</v>
      </c>
      <c r="I15259" t="s">
        <v>10979</v>
      </c>
      <c r="J15259" t="s">
        <v>10978</v>
      </c>
      <c r="K15259" t="s">
        <v>10978</v>
      </c>
      <c r="L15259" t="s">
        <v>10978</v>
      </c>
    </row>
    <row r="15260" spans="1:12" x14ac:dyDescent="0.2">
      <c r="A15260">
        <v>1000010679</v>
      </c>
      <c r="B15260">
        <v>2020</v>
      </c>
      <c r="C15260">
        <v>4</v>
      </c>
      <c r="D15260" t="s">
        <v>10977</v>
      </c>
      <c r="E15260" s="4"/>
      <c r="F15260" t="b">
        <v>1</v>
      </c>
      <c r="G15260" t="s">
        <v>515</v>
      </c>
      <c r="H15260" t="s">
        <v>10978</v>
      </c>
      <c r="I15260" t="s">
        <v>10979</v>
      </c>
      <c r="J15260" t="s">
        <v>10978</v>
      </c>
      <c r="K15260" t="s">
        <v>10978</v>
      </c>
      <c r="L15260" t="s">
        <v>10978</v>
      </c>
    </row>
    <row r="15261" spans="1:12" x14ac:dyDescent="0.2">
      <c r="A15261">
        <v>1000010699</v>
      </c>
      <c r="B15261">
        <v>2020</v>
      </c>
      <c r="C15261">
        <v>4</v>
      </c>
      <c r="D15261" t="s">
        <v>10977</v>
      </c>
      <c r="E15261" s="4"/>
      <c r="F15261" t="b">
        <v>1</v>
      </c>
      <c r="G15261" t="s">
        <v>401</v>
      </c>
      <c r="H15261" t="s">
        <v>10978</v>
      </c>
      <c r="I15261" t="s">
        <v>10979</v>
      </c>
      <c r="J15261" t="s">
        <v>10978</v>
      </c>
      <c r="K15261" t="s">
        <v>10978</v>
      </c>
      <c r="L15261" t="s">
        <v>10978</v>
      </c>
    </row>
    <row r="15262" spans="1:12" x14ac:dyDescent="0.2">
      <c r="A15262">
        <v>1000010730</v>
      </c>
      <c r="B15262">
        <v>2020</v>
      </c>
      <c r="C15262">
        <v>4</v>
      </c>
      <c r="D15262" t="s">
        <v>10977</v>
      </c>
      <c r="E15262" s="4"/>
      <c r="F15262" t="b">
        <v>1</v>
      </c>
      <c r="G15262" t="s">
        <v>483</v>
      </c>
      <c r="H15262" t="s">
        <v>10978</v>
      </c>
      <c r="I15262" t="s">
        <v>10979</v>
      </c>
      <c r="J15262" t="s">
        <v>10978</v>
      </c>
      <c r="K15262" t="s">
        <v>10978</v>
      </c>
      <c r="L15262" t="s">
        <v>10978</v>
      </c>
    </row>
    <row r="15263" spans="1:12" x14ac:dyDescent="0.2">
      <c r="A15263">
        <v>1000010741</v>
      </c>
      <c r="B15263">
        <v>2020</v>
      </c>
      <c r="C15263">
        <v>4</v>
      </c>
      <c r="D15263" t="s">
        <v>10977</v>
      </c>
      <c r="E15263" s="4"/>
      <c r="F15263" t="b">
        <v>1</v>
      </c>
      <c r="G15263" t="s">
        <v>433</v>
      </c>
      <c r="H15263" t="s">
        <v>10978</v>
      </c>
      <c r="I15263" t="s">
        <v>10979</v>
      </c>
      <c r="J15263" t="s">
        <v>10978</v>
      </c>
      <c r="K15263" t="s">
        <v>10978</v>
      </c>
      <c r="L15263" t="s">
        <v>10978</v>
      </c>
    </row>
    <row r="15264" spans="1:12" x14ac:dyDescent="0.2">
      <c r="A15264">
        <v>1000010754</v>
      </c>
      <c r="B15264">
        <v>2020</v>
      </c>
      <c r="C15264">
        <v>4</v>
      </c>
      <c r="D15264" t="s">
        <v>10977</v>
      </c>
      <c r="E15264" s="4"/>
      <c r="F15264" t="b">
        <v>1</v>
      </c>
      <c r="G15264" t="s">
        <v>560</v>
      </c>
      <c r="H15264" t="s">
        <v>10978</v>
      </c>
      <c r="I15264" t="s">
        <v>10979</v>
      </c>
      <c r="J15264" t="s">
        <v>10978</v>
      </c>
      <c r="K15264" t="s">
        <v>10978</v>
      </c>
      <c r="L15264" t="s">
        <v>10978</v>
      </c>
    </row>
    <row r="15265" spans="1:12" x14ac:dyDescent="0.2">
      <c r="A15265">
        <v>1000010767</v>
      </c>
      <c r="B15265">
        <v>2020</v>
      </c>
      <c r="C15265">
        <v>4</v>
      </c>
      <c r="D15265" t="s">
        <v>10977</v>
      </c>
      <c r="E15265" s="4"/>
      <c r="F15265" t="b">
        <v>1</v>
      </c>
      <c r="G15265" t="s">
        <v>619</v>
      </c>
      <c r="H15265" t="s">
        <v>10978</v>
      </c>
      <c r="I15265" t="s">
        <v>10979</v>
      </c>
      <c r="J15265" t="s">
        <v>10978</v>
      </c>
      <c r="K15265" t="s">
        <v>10978</v>
      </c>
      <c r="L15265" t="s">
        <v>10978</v>
      </c>
    </row>
    <row r="15266" spans="1:12" x14ac:dyDescent="0.2">
      <c r="A15266">
        <v>1000010806</v>
      </c>
      <c r="B15266">
        <v>2020</v>
      </c>
      <c r="C15266">
        <v>4</v>
      </c>
      <c r="D15266" t="s">
        <v>10977</v>
      </c>
      <c r="E15266" s="4"/>
      <c r="F15266" t="b">
        <v>1</v>
      </c>
      <c r="G15266" t="s">
        <v>386</v>
      </c>
      <c r="H15266" t="s">
        <v>10978</v>
      </c>
      <c r="I15266" t="s">
        <v>10979</v>
      </c>
      <c r="J15266" t="s">
        <v>10978</v>
      </c>
      <c r="K15266" t="s">
        <v>10978</v>
      </c>
      <c r="L15266" t="s">
        <v>10978</v>
      </c>
    </row>
    <row r="15267" spans="1:12" x14ac:dyDescent="0.2">
      <c r="A15267">
        <v>1000010817</v>
      </c>
      <c r="B15267">
        <v>2020</v>
      </c>
      <c r="C15267">
        <v>4</v>
      </c>
      <c r="D15267" t="s">
        <v>10977</v>
      </c>
      <c r="E15267" s="4"/>
      <c r="F15267" t="b">
        <v>1</v>
      </c>
      <c r="G15267" t="s">
        <v>439</v>
      </c>
      <c r="H15267" t="s">
        <v>10978</v>
      </c>
      <c r="I15267" t="s">
        <v>10979</v>
      </c>
      <c r="J15267" t="s">
        <v>10978</v>
      </c>
      <c r="K15267" t="s">
        <v>10978</v>
      </c>
      <c r="L15267" t="s">
        <v>10978</v>
      </c>
    </row>
    <row r="15268" spans="1:12" x14ac:dyDescent="0.2">
      <c r="A15268">
        <v>1000010827</v>
      </c>
      <c r="B15268">
        <v>2020</v>
      </c>
      <c r="C15268">
        <v>4</v>
      </c>
      <c r="D15268" t="s">
        <v>10977</v>
      </c>
      <c r="E15268" s="4"/>
      <c r="F15268" t="b">
        <v>1</v>
      </c>
      <c r="G15268" t="s">
        <v>509</v>
      </c>
      <c r="H15268" t="s">
        <v>10978</v>
      </c>
      <c r="I15268" t="s">
        <v>10979</v>
      </c>
      <c r="J15268" t="s">
        <v>10978</v>
      </c>
      <c r="K15268" t="s">
        <v>10978</v>
      </c>
      <c r="L15268" t="s">
        <v>10978</v>
      </c>
    </row>
    <row r="15269" spans="1:12" x14ac:dyDescent="0.2">
      <c r="A15269">
        <v>1000010851</v>
      </c>
      <c r="B15269">
        <v>2020</v>
      </c>
      <c r="C15269">
        <v>4</v>
      </c>
      <c r="D15269" t="s">
        <v>10977</v>
      </c>
      <c r="E15269" s="4"/>
      <c r="F15269" t="b">
        <v>1</v>
      </c>
      <c r="G15269" t="s">
        <v>476</v>
      </c>
      <c r="H15269" t="s">
        <v>10978</v>
      </c>
      <c r="I15269" t="s">
        <v>10979</v>
      </c>
      <c r="J15269" t="s">
        <v>10978</v>
      </c>
      <c r="K15269" t="s">
        <v>10978</v>
      </c>
      <c r="L15269" t="s">
        <v>10978</v>
      </c>
    </row>
    <row r="15270" spans="1:12" x14ac:dyDescent="0.2">
      <c r="A15270">
        <v>401241303</v>
      </c>
      <c r="B15270">
        <v>2020</v>
      </c>
      <c r="C15270">
        <v>4</v>
      </c>
      <c r="D15270" t="s">
        <v>19</v>
      </c>
      <c r="E15270" s="4">
        <v>44100.916666666664</v>
      </c>
      <c r="F15270" t="b">
        <v>0</v>
      </c>
      <c r="G15270" t="s">
        <v>495</v>
      </c>
      <c r="H15270" t="s">
        <v>641</v>
      </c>
      <c r="I15270" t="s">
        <v>530</v>
      </c>
      <c r="J15270" t="s">
        <v>648</v>
      </c>
      <c r="K15270" t="s">
        <v>10984</v>
      </c>
      <c r="L15270" t="s">
        <v>10985</v>
      </c>
    </row>
    <row r="15271" spans="1:12" x14ac:dyDescent="0.2">
      <c r="A15271">
        <v>401234593</v>
      </c>
      <c r="B15271">
        <v>2020</v>
      </c>
      <c r="C15271">
        <v>4</v>
      </c>
      <c r="D15271" t="s">
        <v>19</v>
      </c>
      <c r="E15271" s="4">
        <v>44100.979166666664</v>
      </c>
      <c r="F15271" t="b">
        <v>0</v>
      </c>
      <c r="G15271" t="s">
        <v>547</v>
      </c>
      <c r="H15271" t="s">
        <v>641</v>
      </c>
      <c r="I15271" t="s">
        <v>498</v>
      </c>
      <c r="J15271" t="s">
        <v>641</v>
      </c>
      <c r="K15271" t="s">
        <v>10981</v>
      </c>
      <c r="L15271" t="s">
        <v>10983</v>
      </c>
    </row>
    <row r="15272" spans="1:12" x14ac:dyDescent="0.2">
      <c r="A15272">
        <v>401234595</v>
      </c>
      <c r="B15272">
        <v>2020</v>
      </c>
      <c r="C15272">
        <v>4</v>
      </c>
      <c r="D15272" t="s">
        <v>19</v>
      </c>
      <c r="E15272" s="4">
        <v>44100.666666666664</v>
      </c>
      <c r="F15272" t="b">
        <v>0</v>
      </c>
      <c r="G15272" t="s">
        <v>435</v>
      </c>
      <c r="H15272" t="s">
        <v>641</v>
      </c>
      <c r="I15272" t="s">
        <v>465</v>
      </c>
      <c r="J15272" t="s">
        <v>641</v>
      </c>
      <c r="K15272" t="s">
        <v>10981</v>
      </c>
      <c r="L15272" t="s">
        <v>11011</v>
      </c>
    </row>
    <row r="15273" spans="1:12" x14ac:dyDescent="0.2">
      <c r="A15273">
        <v>401234594</v>
      </c>
      <c r="B15273">
        <v>2020</v>
      </c>
      <c r="C15273">
        <v>4</v>
      </c>
      <c r="D15273" t="s">
        <v>19</v>
      </c>
      <c r="E15273" s="4">
        <v>44100.666666666664</v>
      </c>
      <c r="F15273" t="b">
        <v>0</v>
      </c>
      <c r="G15273" t="s">
        <v>380</v>
      </c>
      <c r="H15273" t="s">
        <v>641</v>
      </c>
      <c r="I15273" t="s">
        <v>489</v>
      </c>
      <c r="J15273" t="s">
        <v>641</v>
      </c>
      <c r="K15273" t="s">
        <v>10984</v>
      </c>
      <c r="L15273" t="s">
        <v>10985</v>
      </c>
    </row>
    <row r="15274" spans="1:12" x14ac:dyDescent="0.2">
      <c r="A15274">
        <v>401234638</v>
      </c>
      <c r="B15274">
        <v>2020</v>
      </c>
      <c r="C15274">
        <v>4</v>
      </c>
      <c r="D15274" t="s">
        <v>19</v>
      </c>
      <c r="E15274" s="4">
        <v>44100.833333333336</v>
      </c>
      <c r="F15274" t="b">
        <v>0</v>
      </c>
      <c r="G15274" t="s">
        <v>389</v>
      </c>
      <c r="H15274" t="s">
        <v>641</v>
      </c>
      <c r="I15274" t="s">
        <v>408</v>
      </c>
      <c r="J15274" t="s">
        <v>641</v>
      </c>
      <c r="K15274" t="s">
        <v>10981</v>
      </c>
      <c r="L15274" t="s">
        <v>11011</v>
      </c>
    </row>
    <row r="15275" spans="1:12" x14ac:dyDescent="0.2">
      <c r="A15275">
        <v>401234566</v>
      </c>
      <c r="B15275">
        <v>2020</v>
      </c>
      <c r="C15275">
        <v>4</v>
      </c>
      <c r="D15275" t="s">
        <v>19</v>
      </c>
      <c r="E15275" s="4">
        <v>44101</v>
      </c>
      <c r="F15275" t="b">
        <v>0</v>
      </c>
      <c r="G15275" t="s">
        <v>497</v>
      </c>
      <c r="H15275" t="s">
        <v>641</v>
      </c>
      <c r="I15275" t="s">
        <v>448</v>
      </c>
      <c r="J15275" t="s">
        <v>641</v>
      </c>
      <c r="K15275" t="s">
        <v>10981</v>
      </c>
      <c r="L15275" t="s">
        <v>11011</v>
      </c>
    </row>
    <row r="15276" spans="1:12" x14ac:dyDescent="0.2">
      <c r="A15276">
        <v>401240996</v>
      </c>
      <c r="B15276">
        <v>2020</v>
      </c>
      <c r="C15276">
        <v>4</v>
      </c>
      <c r="D15276" t="s">
        <v>19</v>
      </c>
      <c r="E15276" s="4">
        <v>44100.8125</v>
      </c>
      <c r="F15276" t="b">
        <v>0</v>
      </c>
      <c r="G15276" t="s">
        <v>511</v>
      </c>
      <c r="H15276" t="s">
        <v>635</v>
      </c>
      <c r="I15276" t="s">
        <v>554</v>
      </c>
      <c r="J15276" t="s">
        <v>640</v>
      </c>
      <c r="K15276" t="s">
        <v>10981</v>
      </c>
      <c r="L15276" t="s">
        <v>10982</v>
      </c>
    </row>
    <row r="15277" spans="1:12" x14ac:dyDescent="0.2">
      <c r="A15277">
        <v>401212536</v>
      </c>
      <c r="B15277">
        <v>2020</v>
      </c>
      <c r="C15277">
        <v>4</v>
      </c>
      <c r="D15277" t="s">
        <v>19</v>
      </c>
      <c r="E15277" s="4">
        <v>44100.666666666664</v>
      </c>
      <c r="F15277" t="b">
        <v>0</v>
      </c>
      <c r="G15277" t="s">
        <v>413</v>
      </c>
      <c r="H15277" t="s">
        <v>635</v>
      </c>
      <c r="I15277" t="s">
        <v>414</v>
      </c>
      <c r="J15277" t="s">
        <v>635</v>
      </c>
      <c r="K15277" t="s">
        <v>10984</v>
      </c>
      <c r="L15277" t="s">
        <v>11032</v>
      </c>
    </row>
    <row r="15278" spans="1:12" x14ac:dyDescent="0.2">
      <c r="A15278">
        <v>401212485</v>
      </c>
      <c r="B15278">
        <v>2020</v>
      </c>
      <c r="C15278">
        <v>4</v>
      </c>
      <c r="D15278" t="s">
        <v>19</v>
      </c>
      <c r="E15278" s="4">
        <v>44100.958333333336</v>
      </c>
      <c r="F15278" t="b">
        <v>0</v>
      </c>
      <c r="G15278" t="s">
        <v>423</v>
      </c>
      <c r="H15278" t="s">
        <v>635</v>
      </c>
      <c r="I15278" t="s">
        <v>438</v>
      </c>
      <c r="J15278" t="s">
        <v>650</v>
      </c>
      <c r="K15278" t="s">
        <v>10984</v>
      </c>
      <c r="L15278" t="s">
        <v>11032</v>
      </c>
    </row>
    <row r="15279" spans="1:12" x14ac:dyDescent="0.2">
      <c r="A15279">
        <v>401235993</v>
      </c>
      <c r="B15279">
        <v>2020</v>
      </c>
      <c r="C15279">
        <v>4</v>
      </c>
      <c r="D15279" t="s">
        <v>19</v>
      </c>
      <c r="E15279" s="4">
        <v>44100.979166666664</v>
      </c>
      <c r="F15279" t="b">
        <v>0</v>
      </c>
      <c r="G15279" t="s">
        <v>533</v>
      </c>
      <c r="H15279" t="s">
        <v>642</v>
      </c>
      <c r="I15279" t="s">
        <v>523</v>
      </c>
      <c r="J15279" t="s">
        <v>642</v>
      </c>
      <c r="K15279" t="s">
        <v>10981</v>
      </c>
      <c r="L15279" t="s">
        <v>10986</v>
      </c>
    </row>
    <row r="15280" spans="1:12" x14ac:dyDescent="0.2">
      <c r="A15280">
        <v>401235996</v>
      </c>
      <c r="B15280">
        <v>2020</v>
      </c>
      <c r="C15280">
        <v>4</v>
      </c>
      <c r="D15280" t="s">
        <v>19</v>
      </c>
      <c r="E15280" s="4">
        <v>44100.666666666664</v>
      </c>
      <c r="F15280" t="b">
        <v>0</v>
      </c>
      <c r="G15280" t="s">
        <v>470</v>
      </c>
      <c r="H15280" t="s">
        <v>642</v>
      </c>
      <c r="I15280" t="s">
        <v>537</v>
      </c>
      <c r="J15280" t="s">
        <v>642</v>
      </c>
      <c r="K15280" t="s">
        <v>10981</v>
      </c>
      <c r="L15280" t="s">
        <v>10997</v>
      </c>
    </row>
    <row r="15281" spans="1:12" x14ac:dyDescent="0.2">
      <c r="A15281">
        <v>401235997</v>
      </c>
      <c r="B15281">
        <v>2020</v>
      </c>
      <c r="C15281">
        <v>4</v>
      </c>
      <c r="D15281" t="s">
        <v>19</v>
      </c>
      <c r="E15281" s="4">
        <v>44100.8125</v>
      </c>
      <c r="F15281" t="b">
        <v>0</v>
      </c>
      <c r="G15281" t="s">
        <v>425</v>
      </c>
      <c r="H15281" t="s">
        <v>642</v>
      </c>
      <c r="I15281" t="s">
        <v>461</v>
      </c>
      <c r="J15281" t="s">
        <v>642</v>
      </c>
      <c r="K15281" t="s">
        <v>10981</v>
      </c>
      <c r="L15281" t="s">
        <v>10983</v>
      </c>
    </row>
    <row r="15282" spans="1:12" x14ac:dyDescent="0.2">
      <c r="A15282">
        <v>401235994</v>
      </c>
      <c r="B15282">
        <v>2020</v>
      </c>
      <c r="C15282">
        <v>4</v>
      </c>
      <c r="D15282" t="s">
        <v>19</v>
      </c>
      <c r="E15282" s="4">
        <v>44100.729166666664</v>
      </c>
      <c r="F15282" t="b">
        <v>0</v>
      </c>
      <c r="G15282" t="s">
        <v>538</v>
      </c>
      <c r="H15282" t="s">
        <v>642</v>
      </c>
      <c r="I15282" t="s">
        <v>484</v>
      </c>
      <c r="J15282" t="s">
        <v>642</v>
      </c>
      <c r="K15282" t="s">
        <v>10981</v>
      </c>
      <c r="L15282" t="s">
        <v>10989</v>
      </c>
    </row>
    <row r="15283" spans="1:12" x14ac:dyDescent="0.2">
      <c r="A15283">
        <v>401235995</v>
      </c>
      <c r="B15283">
        <v>2020</v>
      </c>
      <c r="C15283">
        <v>4</v>
      </c>
      <c r="D15283" t="s">
        <v>19</v>
      </c>
      <c r="E15283" s="4">
        <v>44100.8125</v>
      </c>
      <c r="F15283" t="b">
        <v>0</v>
      </c>
      <c r="G15283" t="s">
        <v>485</v>
      </c>
      <c r="H15283" t="s">
        <v>642</v>
      </c>
      <c r="I15283" t="s">
        <v>480</v>
      </c>
      <c r="J15283" t="s">
        <v>642</v>
      </c>
      <c r="K15283" t="s">
        <v>10981</v>
      </c>
      <c r="L15283" t="s">
        <v>10997</v>
      </c>
    </row>
    <row r="15284" spans="1:12" x14ac:dyDescent="0.2">
      <c r="A15284">
        <v>401279042</v>
      </c>
      <c r="B15284">
        <v>2020</v>
      </c>
      <c r="C15284">
        <v>4</v>
      </c>
      <c r="D15284" t="s">
        <v>11062</v>
      </c>
      <c r="E15284" s="4">
        <v>44254.833333333336</v>
      </c>
      <c r="F15284" t="b">
        <v>0</v>
      </c>
      <c r="G15284" t="s">
        <v>563</v>
      </c>
      <c r="H15284" t="s">
        <v>4818</v>
      </c>
      <c r="I15284" t="s">
        <v>375</v>
      </c>
      <c r="J15284" t="s">
        <v>637</v>
      </c>
      <c r="K15284" t="s">
        <v>10984</v>
      </c>
      <c r="L15284" t="s">
        <v>11032</v>
      </c>
    </row>
    <row r="15285" spans="1:12" x14ac:dyDescent="0.2">
      <c r="A15285">
        <v>401280795</v>
      </c>
      <c r="B15285">
        <v>2020</v>
      </c>
      <c r="C15285">
        <v>4</v>
      </c>
      <c r="D15285" t="s">
        <v>11062</v>
      </c>
      <c r="E15285" s="4">
        <v>44254.75</v>
      </c>
      <c r="F15285" t="b">
        <v>0</v>
      </c>
      <c r="G15285" t="s">
        <v>411</v>
      </c>
      <c r="H15285" t="s">
        <v>4818</v>
      </c>
      <c r="I15285" t="s">
        <v>11040</v>
      </c>
      <c r="J15285" t="s">
        <v>10708</v>
      </c>
      <c r="K15285" t="s">
        <v>10984</v>
      </c>
      <c r="L15285" t="s">
        <v>11032</v>
      </c>
    </row>
    <row r="15286" spans="1:12" x14ac:dyDescent="0.2">
      <c r="A15286">
        <v>401232157</v>
      </c>
      <c r="B15286">
        <v>2020</v>
      </c>
      <c r="C15286">
        <v>4</v>
      </c>
      <c r="D15286" t="s">
        <v>19</v>
      </c>
      <c r="E15286" s="4">
        <v>44100.958333333336</v>
      </c>
      <c r="F15286" t="b">
        <v>0</v>
      </c>
      <c r="G15286" t="s">
        <v>536</v>
      </c>
      <c r="H15286" t="s">
        <v>645</v>
      </c>
      <c r="I15286" t="s">
        <v>585</v>
      </c>
      <c r="J15286" t="s">
        <v>650</v>
      </c>
      <c r="K15286" t="s">
        <v>10984</v>
      </c>
      <c r="L15286" t="s">
        <v>10985</v>
      </c>
    </row>
    <row r="15287" spans="1:12" x14ac:dyDescent="0.2">
      <c r="A15287">
        <v>401207134</v>
      </c>
      <c r="B15287">
        <v>2020</v>
      </c>
      <c r="C15287">
        <v>4</v>
      </c>
      <c r="D15287" t="s">
        <v>19</v>
      </c>
      <c r="E15287" s="4">
        <v>44100</v>
      </c>
      <c r="F15287" t="b">
        <v>0</v>
      </c>
      <c r="G15287" t="s">
        <v>502</v>
      </c>
      <c r="H15287" t="s">
        <v>645</v>
      </c>
      <c r="I15287" t="s">
        <v>499</v>
      </c>
      <c r="J15287" t="s">
        <v>645</v>
      </c>
      <c r="K15287" t="s">
        <v>10981</v>
      </c>
      <c r="L15287" t="s">
        <v>10993</v>
      </c>
    </row>
    <row r="15288" spans="1:12" x14ac:dyDescent="0.2">
      <c r="A15288">
        <v>401236223</v>
      </c>
      <c r="B15288">
        <v>2020</v>
      </c>
      <c r="C15288">
        <v>4</v>
      </c>
      <c r="D15288" t="s">
        <v>19</v>
      </c>
      <c r="E15288" s="4">
        <v>44101.09375</v>
      </c>
      <c r="F15288" t="b">
        <v>0</v>
      </c>
      <c r="G15288" t="s">
        <v>426</v>
      </c>
      <c r="H15288" t="s">
        <v>640</v>
      </c>
      <c r="I15288" t="s">
        <v>512</v>
      </c>
      <c r="J15288" t="s">
        <v>648</v>
      </c>
      <c r="K15288" t="s">
        <v>10981</v>
      </c>
      <c r="L15288" t="s">
        <v>10982</v>
      </c>
    </row>
    <row r="15289" spans="1:12" x14ac:dyDescent="0.2">
      <c r="A15289">
        <v>401207126</v>
      </c>
      <c r="B15289">
        <v>2020</v>
      </c>
      <c r="C15289">
        <v>4</v>
      </c>
      <c r="D15289" t="s">
        <v>19</v>
      </c>
      <c r="E15289" s="4">
        <v>44100.708333333336</v>
      </c>
      <c r="F15289" t="b">
        <v>0</v>
      </c>
      <c r="G15289" t="s">
        <v>510</v>
      </c>
      <c r="H15289" t="s">
        <v>640</v>
      </c>
      <c r="I15289" t="s">
        <v>549</v>
      </c>
      <c r="J15289" t="s">
        <v>645</v>
      </c>
      <c r="K15289" t="s">
        <v>10984</v>
      </c>
      <c r="L15289" t="s">
        <v>10985</v>
      </c>
    </row>
    <row r="15290" spans="1:12" x14ac:dyDescent="0.2">
      <c r="A15290">
        <v>401279077</v>
      </c>
      <c r="B15290">
        <v>2020</v>
      </c>
      <c r="C15290">
        <v>4</v>
      </c>
      <c r="D15290" t="s">
        <v>11062</v>
      </c>
      <c r="E15290" s="4">
        <v>44254.833333333336</v>
      </c>
      <c r="F15290" t="b">
        <v>0</v>
      </c>
      <c r="G15290" t="s">
        <v>427</v>
      </c>
      <c r="H15290" t="s">
        <v>636</v>
      </c>
      <c r="I15290" t="s">
        <v>591</v>
      </c>
      <c r="J15290" t="s">
        <v>636</v>
      </c>
      <c r="K15290" t="s">
        <v>10984</v>
      </c>
      <c r="L15290" t="s">
        <v>11032</v>
      </c>
    </row>
    <row r="15291" spans="1:12" x14ac:dyDescent="0.2">
      <c r="A15291">
        <v>401307299</v>
      </c>
      <c r="B15291">
        <v>2020</v>
      </c>
      <c r="C15291">
        <v>4</v>
      </c>
      <c r="D15291" t="s">
        <v>11062</v>
      </c>
      <c r="E15291" s="4">
        <v>44254.708333333336</v>
      </c>
      <c r="F15291" t="b">
        <v>0</v>
      </c>
      <c r="G15291" t="s">
        <v>631</v>
      </c>
      <c r="H15291" t="s">
        <v>651</v>
      </c>
      <c r="I15291" t="s">
        <v>606</v>
      </c>
      <c r="J15291" t="s">
        <v>651</v>
      </c>
      <c r="K15291" t="s">
        <v>10984</v>
      </c>
      <c r="L15291" t="s">
        <v>10985</v>
      </c>
    </row>
    <row r="15292" spans="1:12" x14ac:dyDescent="0.2">
      <c r="A15292">
        <v>401279801</v>
      </c>
      <c r="B15292">
        <v>2020</v>
      </c>
      <c r="C15292">
        <v>4</v>
      </c>
      <c r="D15292" t="s">
        <v>11062</v>
      </c>
      <c r="E15292" s="4">
        <v>44254.75</v>
      </c>
      <c r="F15292" t="b">
        <v>0</v>
      </c>
      <c r="G15292" t="s">
        <v>627</v>
      </c>
      <c r="H15292" t="s">
        <v>653</v>
      </c>
      <c r="I15292" t="s">
        <v>607</v>
      </c>
      <c r="J15292" t="s">
        <v>653</v>
      </c>
      <c r="K15292" t="s">
        <v>10984</v>
      </c>
      <c r="L15292" t="s">
        <v>11032</v>
      </c>
    </row>
    <row r="15293" spans="1:12" x14ac:dyDescent="0.2">
      <c r="A15293">
        <v>401279803</v>
      </c>
      <c r="B15293">
        <v>2020</v>
      </c>
      <c r="C15293">
        <v>4</v>
      </c>
      <c r="D15293" t="s">
        <v>11062</v>
      </c>
      <c r="E15293" s="4">
        <v>44254.75</v>
      </c>
      <c r="F15293" t="b">
        <v>0</v>
      </c>
      <c r="G15293" t="s">
        <v>477</v>
      </c>
      <c r="H15293" t="s">
        <v>653</v>
      </c>
      <c r="I15293" t="s">
        <v>412</v>
      </c>
      <c r="J15293" t="s">
        <v>653</v>
      </c>
      <c r="K15293" t="s">
        <v>10984</v>
      </c>
      <c r="L15293" t="s">
        <v>11032</v>
      </c>
    </row>
    <row r="15294" spans="1:12" x14ac:dyDescent="0.2">
      <c r="A15294">
        <v>401279800</v>
      </c>
      <c r="B15294">
        <v>2020</v>
      </c>
      <c r="C15294">
        <v>4</v>
      </c>
      <c r="D15294" t="s">
        <v>11062</v>
      </c>
      <c r="E15294" s="4">
        <v>44248.854166666664</v>
      </c>
      <c r="F15294" t="b">
        <v>0</v>
      </c>
      <c r="G15294" t="s">
        <v>565</v>
      </c>
      <c r="H15294" t="s">
        <v>653</v>
      </c>
      <c r="I15294" t="s">
        <v>543</v>
      </c>
      <c r="J15294" t="s">
        <v>653</v>
      </c>
      <c r="K15294" t="s">
        <v>10984</v>
      </c>
      <c r="L15294" t="s">
        <v>11032</v>
      </c>
    </row>
    <row r="15295" spans="1:12" x14ac:dyDescent="0.2">
      <c r="A15295">
        <v>401279804</v>
      </c>
      <c r="B15295">
        <v>2020</v>
      </c>
      <c r="C15295">
        <v>4</v>
      </c>
      <c r="D15295" t="s">
        <v>11062</v>
      </c>
      <c r="E15295" s="4">
        <v>44254.75</v>
      </c>
      <c r="F15295" t="b">
        <v>0</v>
      </c>
      <c r="G15295" t="s">
        <v>628</v>
      </c>
      <c r="H15295" t="s">
        <v>653</v>
      </c>
      <c r="I15295" t="s">
        <v>565</v>
      </c>
      <c r="J15295" t="s">
        <v>653</v>
      </c>
      <c r="K15295" t="s">
        <v>10984</v>
      </c>
      <c r="L15295" t="s">
        <v>11032</v>
      </c>
    </row>
    <row r="15296" spans="1:12" x14ac:dyDescent="0.2">
      <c r="A15296">
        <v>401279802</v>
      </c>
      <c r="B15296">
        <v>2020</v>
      </c>
      <c r="C15296">
        <v>4</v>
      </c>
      <c r="D15296" t="s">
        <v>11062</v>
      </c>
      <c r="E15296" s="4">
        <v>44254.75</v>
      </c>
      <c r="F15296" t="b">
        <v>0</v>
      </c>
      <c r="G15296" t="s">
        <v>605</v>
      </c>
      <c r="H15296" t="s">
        <v>653</v>
      </c>
      <c r="I15296" t="s">
        <v>475</v>
      </c>
      <c r="J15296" t="s">
        <v>653</v>
      </c>
      <c r="K15296" t="s">
        <v>10984</v>
      </c>
      <c r="L15296" t="s">
        <v>11032</v>
      </c>
    </row>
    <row r="15297" spans="1:12" x14ac:dyDescent="0.2">
      <c r="A15297">
        <v>401279805</v>
      </c>
      <c r="B15297">
        <v>2020</v>
      </c>
      <c r="C15297">
        <v>4</v>
      </c>
      <c r="D15297" t="s">
        <v>11062</v>
      </c>
      <c r="E15297" s="4">
        <v>44254.708333333336</v>
      </c>
      <c r="F15297" t="b">
        <v>0</v>
      </c>
      <c r="G15297" t="s">
        <v>543</v>
      </c>
      <c r="H15297" t="s">
        <v>653</v>
      </c>
      <c r="I15297" t="s">
        <v>584</v>
      </c>
      <c r="J15297" t="s">
        <v>653</v>
      </c>
      <c r="K15297" t="s">
        <v>10984</v>
      </c>
      <c r="L15297" t="s">
        <v>11032</v>
      </c>
    </row>
    <row r="15298" spans="1:12" x14ac:dyDescent="0.2">
      <c r="A15298">
        <v>401279104</v>
      </c>
      <c r="B15298">
        <v>2020</v>
      </c>
      <c r="C15298">
        <v>4</v>
      </c>
      <c r="D15298" t="s">
        <v>11062</v>
      </c>
      <c r="E15298" s="4">
        <v>44248.8125</v>
      </c>
      <c r="F15298" t="b">
        <v>0</v>
      </c>
      <c r="G15298" t="s">
        <v>379</v>
      </c>
      <c r="H15298" t="s">
        <v>4802</v>
      </c>
      <c r="I15298" t="s">
        <v>595</v>
      </c>
      <c r="J15298" t="s">
        <v>4802</v>
      </c>
      <c r="K15298" t="s">
        <v>10984</v>
      </c>
      <c r="L15298" t="s">
        <v>11032</v>
      </c>
    </row>
    <row r="15299" spans="1:12" x14ac:dyDescent="0.2">
      <c r="A15299">
        <v>401237033</v>
      </c>
      <c r="B15299">
        <v>2020</v>
      </c>
      <c r="C15299">
        <v>4</v>
      </c>
      <c r="D15299" t="s">
        <v>19</v>
      </c>
      <c r="E15299" s="4">
        <v>44100.833333333336</v>
      </c>
      <c r="F15299" t="b">
        <v>0</v>
      </c>
      <c r="G15299" t="s">
        <v>468</v>
      </c>
      <c r="H15299" t="s">
        <v>644</v>
      </c>
      <c r="I15299" t="s">
        <v>444</v>
      </c>
      <c r="J15299" t="s">
        <v>644</v>
      </c>
      <c r="K15299" t="s">
        <v>10981</v>
      </c>
      <c r="L15299" t="s">
        <v>11010</v>
      </c>
    </row>
    <row r="15300" spans="1:12" x14ac:dyDescent="0.2">
      <c r="A15300">
        <v>401237034</v>
      </c>
      <c r="B15300">
        <v>2020</v>
      </c>
      <c r="C15300">
        <v>4</v>
      </c>
      <c r="D15300" t="s">
        <v>19</v>
      </c>
      <c r="E15300" s="4">
        <v>44100.666666666664</v>
      </c>
      <c r="F15300" t="b">
        <v>0</v>
      </c>
      <c r="G15300" t="s">
        <v>403</v>
      </c>
      <c r="H15300" t="s">
        <v>644</v>
      </c>
      <c r="I15300" t="s">
        <v>447</v>
      </c>
      <c r="J15300" t="s">
        <v>644</v>
      </c>
      <c r="K15300" t="s">
        <v>10981</v>
      </c>
      <c r="L15300" t="s">
        <v>11010</v>
      </c>
    </row>
    <row r="15301" spans="1:12" x14ac:dyDescent="0.2">
      <c r="A15301">
        <v>401237035</v>
      </c>
      <c r="B15301">
        <v>2020</v>
      </c>
      <c r="C15301">
        <v>4</v>
      </c>
      <c r="D15301" t="s">
        <v>19</v>
      </c>
      <c r="E15301" s="4">
        <v>44100.8125</v>
      </c>
      <c r="F15301" t="b">
        <v>0</v>
      </c>
      <c r="G15301" t="s">
        <v>446</v>
      </c>
      <c r="H15301" t="s">
        <v>644</v>
      </c>
      <c r="I15301" t="s">
        <v>541</v>
      </c>
      <c r="J15301" t="s">
        <v>644</v>
      </c>
      <c r="K15301" t="s">
        <v>10981</v>
      </c>
      <c r="L15301" t="s">
        <v>10996</v>
      </c>
    </row>
    <row r="15302" spans="1:12" x14ac:dyDescent="0.2">
      <c r="A15302">
        <v>401236951</v>
      </c>
      <c r="B15302">
        <v>2020</v>
      </c>
      <c r="C15302">
        <v>4</v>
      </c>
      <c r="D15302" t="s">
        <v>19</v>
      </c>
      <c r="E15302" s="4">
        <v>44100.958333333336</v>
      </c>
      <c r="F15302" t="b">
        <v>0</v>
      </c>
      <c r="G15302" t="s">
        <v>440</v>
      </c>
      <c r="H15302" t="s">
        <v>644</v>
      </c>
      <c r="I15302" t="s">
        <v>431</v>
      </c>
      <c r="J15302" t="s">
        <v>644</v>
      </c>
      <c r="K15302" t="s">
        <v>10981</v>
      </c>
      <c r="L15302" t="s">
        <v>10982</v>
      </c>
    </row>
    <row r="15303" spans="1:12" x14ac:dyDescent="0.2">
      <c r="A15303">
        <v>401236952</v>
      </c>
      <c r="B15303">
        <v>2020</v>
      </c>
      <c r="C15303">
        <v>4</v>
      </c>
      <c r="D15303" t="s">
        <v>19</v>
      </c>
      <c r="E15303" s="4">
        <v>44100.666666666664</v>
      </c>
      <c r="F15303" t="b">
        <v>0</v>
      </c>
      <c r="G15303" t="s">
        <v>469</v>
      </c>
      <c r="H15303" t="s">
        <v>644</v>
      </c>
      <c r="I15303" t="s">
        <v>437</v>
      </c>
      <c r="J15303" t="s">
        <v>644</v>
      </c>
      <c r="K15303" t="s">
        <v>10981</v>
      </c>
      <c r="L15303" t="s">
        <v>10982</v>
      </c>
    </row>
    <row r="15304" spans="1:12" x14ac:dyDescent="0.2">
      <c r="A15304">
        <v>401237036</v>
      </c>
      <c r="B15304">
        <v>2020</v>
      </c>
      <c r="C15304">
        <v>4</v>
      </c>
      <c r="D15304" t="s">
        <v>19</v>
      </c>
      <c r="E15304" s="4">
        <v>44100.979166666664</v>
      </c>
      <c r="F15304" t="b">
        <v>0</v>
      </c>
      <c r="G15304" t="s">
        <v>428</v>
      </c>
      <c r="H15304" t="s">
        <v>644</v>
      </c>
      <c r="I15304" t="s">
        <v>384</v>
      </c>
      <c r="J15304" t="s">
        <v>644</v>
      </c>
      <c r="K15304" t="s">
        <v>10981</v>
      </c>
      <c r="L15304" t="s">
        <v>11010</v>
      </c>
    </row>
    <row r="15305" spans="1:12" x14ac:dyDescent="0.2">
      <c r="A15305">
        <v>401237037</v>
      </c>
      <c r="B15305">
        <v>2020</v>
      </c>
      <c r="C15305">
        <v>4</v>
      </c>
      <c r="D15305" t="s">
        <v>19</v>
      </c>
      <c r="E15305" s="4">
        <v>44100.979166666664</v>
      </c>
      <c r="F15305" t="b">
        <v>0</v>
      </c>
      <c r="G15305" t="s">
        <v>396</v>
      </c>
      <c r="H15305" t="s">
        <v>644</v>
      </c>
      <c r="I15305" t="s">
        <v>429</v>
      </c>
      <c r="J15305" t="s">
        <v>644</v>
      </c>
      <c r="K15305" t="s">
        <v>10981</v>
      </c>
      <c r="L15305" t="s">
        <v>11060</v>
      </c>
    </row>
    <row r="15306" spans="1:12" x14ac:dyDescent="0.2">
      <c r="A15306">
        <v>401279168</v>
      </c>
      <c r="B15306">
        <v>2020</v>
      </c>
      <c r="C15306">
        <v>4</v>
      </c>
      <c r="D15306" t="s">
        <v>11062</v>
      </c>
      <c r="E15306" s="4">
        <v>44254.708333333336</v>
      </c>
      <c r="F15306" t="b">
        <v>0</v>
      </c>
      <c r="G15306" t="s">
        <v>462</v>
      </c>
      <c r="H15306" t="s">
        <v>600</v>
      </c>
      <c r="I15306" t="s">
        <v>388</v>
      </c>
      <c r="J15306" t="s">
        <v>600</v>
      </c>
      <c r="K15306" t="s">
        <v>10984</v>
      </c>
      <c r="L15306" t="s">
        <v>11032</v>
      </c>
    </row>
    <row r="15307" spans="1:12" x14ac:dyDescent="0.2">
      <c r="A15307">
        <v>401279166</v>
      </c>
      <c r="B15307">
        <v>2020</v>
      </c>
      <c r="C15307">
        <v>4</v>
      </c>
      <c r="D15307" t="s">
        <v>11062</v>
      </c>
      <c r="E15307" s="4">
        <v>44254.854166666664</v>
      </c>
      <c r="F15307" t="b">
        <v>0</v>
      </c>
      <c r="G15307" t="s">
        <v>620</v>
      </c>
      <c r="H15307" t="s">
        <v>600</v>
      </c>
      <c r="I15307" t="s">
        <v>583</v>
      </c>
      <c r="J15307" t="s">
        <v>600</v>
      </c>
      <c r="K15307" t="s">
        <v>10984</v>
      </c>
      <c r="L15307" t="s">
        <v>11032</v>
      </c>
    </row>
    <row r="15308" spans="1:12" x14ac:dyDescent="0.2">
      <c r="A15308">
        <v>401279167</v>
      </c>
      <c r="B15308">
        <v>2020</v>
      </c>
      <c r="C15308">
        <v>4</v>
      </c>
      <c r="D15308" t="s">
        <v>11062</v>
      </c>
      <c r="E15308" s="4">
        <v>44254.75</v>
      </c>
      <c r="F15308" t="b">
        <v>0</v>
      </c>
      <c r="G15308" t="s">
        <v>420</v>
      </c>
      <c r="H15308" t="s">
        <v>600</v>
      </c>
      <c r="I15308" t="s">
        <v>407</v>
      </c>
      <c r="J15308" t="s">
        <v>600</v>
      </c>
      <c r="K15308" t="s">
        <v>10984</v>
      </c>
      <c r="L15308" t="s">
        <v>11032</v>
      </c>
    </row>
    <row r="15309" spans="1:12" x14ac:dyDescent="0.2">
      <c r="A15309">
        <v>401237493</v>
      </c>
      <c r="B15309">
        <v>2020</v>
      </c>
      <c r="C15309">
        <v>4</v>
      </c>
      <c r="D15309" t="s">
        <v>19</v>
      </c>
      <c r="E15309" s="4">
        <v>44100.708333333336</v>
      </c>
      <c r="F15309" t="b">
        <v>0</v>
      </c>
      <c r="G15309" t="s">
        <v>583</v>
      </c>
      <c r="H15309" t="s">
        <v>600</v>
      </c>
      <c r="I15309" t="s">
        <v>582</v>
      </c>
      <c r="J15309" t="s">
        <v>4802</v>
      </c>
      <c r="K15309" t="s">
        <v>10984</v>
      </c>
      <c r="L15309" t="s">
        <v>10985</v>
      </c>
    </row>
    <row r="15310" spans="1:12" x14ac:dyDescent="0.2">
      <c r="A15310">
        <v>401279165</v>
      </c>
      <c r="B15310">
        <v>2020</v>
      </c>
      <c r="C15310">
        <v>4</v>
      </c>
      <c r="D15310" t="s">
        <v>11062</v>
      </c>
      <c r="E15310" s="4">
        <v>44254.770833333336</v>
      </c>
      <c r="F15310" t="b">
        <v>0</v>
      </c>
      <c r="G15310" t="s">
        <v>464</v>
      </c>
      <c r="H15310" t="s">
        <v>600</v>
      </c>
      <c r="I15310" t="s">
        <v>460</v>
      </c>
      <c r="J15310" t="s">
        <v>600</v>
      </c>
      <c r="K15310" t="s">
        <v>10984</v>
      </c>
      <c r="L15310" t="s">
        <v>11032</v>
      </c>
    </row>
    <row r="15311" spans="1:12" x14ac:dyDescent="0.2">
      <c r="A15311">
        <v>401236381</v>
      </c>
      <c r="B15311">
        <v>2020</v>
      </c>
      <c r="C15311">
        <v>4</v>
      </c>
      <c r="D15311" t="s">
        <v>19</v>
      </c>
      <c r="E15311" s="4">
        <v>44101</v>
      </c>
      <c r="F15311" t="b">
        <v>0</v>
      </c>
      <c r="G15311" t="s">
        <v>623</v>
      </c>
      <c r="H15311" t="s">
        <v>650</v>
      </c>
      <c r="I15311" t="s">
        <v>475</v>
      </c>
      <c r="J15311" t="s">
        <v>653</v>
      </c>
      <c r="K15311" t="s">
        <v>10984</v>
      </c>
      <c r="L15311" t="s">
        <v>10985</v>
      </c>
    </row>
    <row r="15312" spans="1:12" x14ac:dyDescent="0.2">
      <c r="A15312">
        <v>401279199</v>
      </c>
      <c r="B15312">
        <v>2020</v>
      </c>
      <c r="C15312">
        <v>4</v>
      </c>
      <c r="D15312" t="s">
        <v>11062</v>
      </c>
      <c r="E15312" s="4">
        <v>44254.75</v>
      </c>
      <c r="F15312" t="b">
        <v>0</v>
      </c>
      <c r="G15312" t="s">
        <v>622</v>
      </c>
      <c r="H15312" t="s">
        <v>650</v>
      </c>
      <c r="I15312" t="s">
        <v>559</v>
      </c>
      <c r="J15312" t="s">
        <v>650</v>
      </c>
      <c r="K15312" t="s">
        <v>10984</v>
      </c>
      <c r="L15312" t="s">
        <v>11032</v>
      </c>
    </row>
    <row r="15313" spans="1:12" x14ac:dyDescent="0.2">
      <c r="A15313">
        <v>401279200</v>
      </c>
      <c r="B15313">
        <v>2020</v>
      </c>
      <c r="C15313">
        <v>4</v>
      </c>
      <c r="D15313" t="s">
        <v>11062</v>
      </c>
      <c r="E15313" s="4">
        <v>44254.875</v>
      </c>
      <c r="F15313" t="b">
        <v>0</v>
      </c>
      <c r="G15313" t="s">
        <v>566</v>
      </c>
      <c r="H15313" t="s">
        <v>650</v>
      </c>
      <c r="I15313" t="s">
        <v>592</v>
      </c>
      <c r="J15313" t="s">
        <v>650</v>
      </c>
      <c r="K15313" t="s">
        <v>10984</v>
      </c>
      <c r="L15313" t="s">
        <v>11032</v>
      </c>
    </row>
    <row r="15314" spans="1:12" x14ac:dyDescent="0.2">
      <c r="A15314">
        <v>401279201</v>
      </c>
      <c r="B15314">
        <v>2020</v>
      </c>
      <c r="C15314">
        <v>4</v>
      </c>
      <c r="D15314" t="s">
        <v>11062</v>
      </c>
      <c r="E15314" s="4">
        <v>44255</v>
      </c>
      <c r="F15314" t="b">
        <v>0</v>
      </c>
      <c r="G15314" t="s">
        <v>385</v>
      </c>
      <c r="H15314" t="s">
        <v>650</v>
      </c>
      <c r="I15314" t="s">
        <v>575</v>
      </c>
      <c r="J15314" t="s">
        <v>650</v>
      </c>
      <c r="K15314" t="s">
        <v>10984</v>
      </c>
      <c r="L15314" t="s">
        <v>11032</v>
      </c>
    </row>
    <row r="15315" spans="1:12" x14ac:dyDescent="0.2">
      <c r="A15315">
        <v>401236253</v>
      </c>
      <c r="B15315">
        <v>2020</v>
      </c>
      <c r="C15315">
        <v>4</v>
      </c>
      <c r="D15315" t="s">
        <v>19</v>
      </c>
      <c r="E15315" s="4">
        <v>44100.666666666664</v>
      </c>
      <c r="F15315" t="b">
        <v>0</v>
      </c>
      <c r="G15315" t="s">
        <v>514</v>
      </c>
      <c r="H15315" t="s">
        <v>648</v>
      </c>
      <c r="I15315" t="s">
        <v>393</v>
      </c>
      <c r="J15315" t="s">
        <v>4818</v>
      </c>
      <c r="K15315" t="s">
        <v>10984</v>
      </c>
      <c r="L15315" t="s">
        <v>11032</v>
      </c>
    </row>
    <row r="15316" spans="1:12" x14ac:dyDescent="0.2">
      <c r="A15316">
        <v>401215303</v>
      </c>
      <c r="B15316">
        <v>2020</v>
      </c>
      <c r="C15316">
        <v>4</v>
      </c>
      <c r="D15316" t="s">
        <v>19</v>
      </c>
      <c r="E15316" s="4">
        <v>44100.666666666664</v>
      </c>
      <c r="F15316" t="b">
        <v>0</v>
      </c>
      <c r="G15316" t="s">
        <v>527</v>
      </c>
      <c r="H15316" t="s">
        <v>648</v>
      </c>
      <c r="I15316" t="s">
        <v>463</v>
      </c>
      <c r="J15316" t="s">
        <v>648</v>
      </c>
      <c r="K15316" t="s">
        <v>10981</v>
      </c>
      <c r="L15316" t="s">
        <v>10990</v>
      </c>
    </row>
    <row r="15317" spans="1:12" x14ac:dyDescent="0.2">
      <c r="A15317">
        <v>401207132</v>
      </c>
      <c r="B15317">
        <v>2020</v>
      </c>
      <c r="C15317">
        <v>4</v>
      </c>
      <c r="D15317" t="s">
        <v>19</v>
      </c>
      <c r="E15317" s="4">
        <v>44098.979166666664</v>
      </c>
      <c r="F15317" t="b">
        <v>0</v>
      </c>
      <c r="G15317" t="s">
        <v>490</v>
      </c>
      <c r="H15317" t="s">
        <v>648</v>
      </c>
      <c r="I15317" t="s">
        <v>500</v>
      </c>
      <c r="J15317" t="s">
        <v>645</v>
      </c>
      <c r="K15317" t="s">
        <v>10981</v>
      </c>
      <c r="L15317" t="s">
        <v>10982</v>
      </c>
    </row>
    <row r="15318" spans="1:12" x14ac:dyDescent="0.2">
      <c r="A15318">
        <v>401240194</v>
      </c>
      <c r="B15318">
        <v>2020</v>
      </c>
      <c r="C15318">
        <v>4</v>
      </c>
      <c r="D15318" t="s">
        <v>19</v>
      </c>
      <c r="E15318" s="4">
        <v>44100.8125</v>
      </c>
      <c r="F15318" t="b">
        <v>0</v>
      </c>
      <c r="G15318" t="s">
        <v>529</v>
      </c>
      <c r="H15318" t="s">
        <v>648</v>
      </c>
      <c r="I15318" t="s">
        <v>513</v>
      </c>
      <c r="J15318" t="s">
        <v>645</v>
      </c>
      <c r="K15318" t="s">
        <v>10981</v>
      </c>
      <c r="L15318" t="s">
        <v>10986</v>
      </c>
    </row>
    <row r="15319" spans="1:12" x14ac:dyDescent="0.2">
      <c r="A15319">
        <v>401279218</v>
      </c>
      <c r="B15319">
        <v>2020</v>
      </c>
      <c r="C15319">
        <v>4</v>
      </c>
      <c r="D15319" t="s">
        <v>11062</v>
      </c>
      <c r="E15319" s="4">
        <v>44254</v>
      </c>
      <c r="F15319" t="b">
        <v>0</v>
      </c>
      <c r="G15319" t="s">
        <v>590</v>
      </c>
      <c r="H15319" t="s">
        <v>652</v>
      </c>
      <c r="I15319" t="s">
        <v>600</v>
      </c>
      <c r="J15319" t="s">
        <v>652</v>
      </c>
      <c r="K15319" t="s">
        <v>10984</v>
      </c>
      <c r="L15319" t="s">
        <v>10985</v>
      </c>
    </row>
    <row r="15320" spans="1:12" x14ac:dyDescent="0.2">
      <c r="A15320">
        <v>401280802</v>
      </c>
      <c r="B15320">
        <v>2020</v>
      </c>
      <c r="C15320">
        <v>4</v>
      </c>
      <c r="D15320" t="s">
        <v>11062</v>
      </c>
      <c r="E15320" s="4">
        <v>44248.791666666664</v>
      </c>
      <c r="F15320" t="b">
        <v>0</v>
      </c>
      <c r="G15320" t="s">
        <v>518</v>
      </c>
      <c r="H15320" t="s">
        <v>652</v>
      </c>
      <c r="I15320" t="s">
        <v>10645</v>
      </c>
      <c r="J15320" t="s">
        <v>10646</v>
      </c>
      <c r="K15320" t="s">
        <v>10984</v>
      </c>
      <c r="L15320" t="s">
        <v>10985</v>
      </c>
    </row>
    <row r="15321" spans="1:12" x14ac:dyDescent="0.2">
      <c r="A15321">
        <v>1000008983</v>
      </c>
      <c r="B15321">
        <v>2020</v>
      </c>
      <c r="C15321">
        <v>5</v>
      </c>
      <c r="D15321" t="s">
        <v>10977</v>
      </c>
      <c r="E15321" s="4"/>
      <c r="F15321" t="b">
        <v>1</v>
      </c>
      <c r="G15321" t="s">
        <v>517</v>
      </c>
      <c r="H15321" t="s">
        <v>10978</v>
      </c>
      <c r="I15321" t="s">
        <v>10979</v>
      </c>
      <c r="J15321" t="s">
        <v>10978</v>
      </c>
      <c r="K15321" t="s">
        <v>10978</v>
      </c>
      <c r="L15321" t="s">
        <v>10978</v>
      </c>
    </row>
    <row r="15322" spans="1:12" x14ac:dyDescent="0.2">
      <c r="A15322">
        <v>1000009012</v>
      </c>
      <c r="B15322">
        <v>2020</v>
      </c>
      <c r="C15322">
        <v>5</v>
      </c>
      <c r="D15322" t="s">
        <v>10977</v>
      </c>
      <c r="E15322" s="4"/>
      <c r="F15322" t="b">
        <v>1</v>
      </c>
      <c r="G15322" t="s">
        <v>590</v>
      </c>
      <c r="H15322" t="s">
        <v>10978</v>
      </c>
      <c r="I15322" t="s">
        <v>10979</v>
      </c>
      <c r="J15322" t="s">
        <v>10978</v>
      </c>
      <c r="K15322" t="s">
        <v>10978</v>
      </c>
      <c r="L15322" t="s">
        <v>10978</v>
      </c>
    </row>
    <row r="15323" spans="1:12" x14ac:dyDescent="0.2">
      <c r="A15323">
        <v>1000009023</v>
      </c>
      <c r="B15323">
        <v>2020</v>
      </c>
      <c r="C15323">
        <v>5</v>
      </c>
      <c r="D15323" t="s">
        <v>10977</v>
      </c>
      <c r="E15323" s="4"/>
      <c r="F15323" t="b">
        <v>1</v>
      </c>
      <c r="G15323" t="s">
        <v>514</v>
      </c>
      <c r="H15323" t="s">
        <v>10978</v>
      </c>
      <c r="I15323" t="s">
        <v>10979</v>
      </c>
      <c r="J15323" t="s">
        <v>10978</v>
      </c>
      <c r="K15323" t="s">
        <v>10978</v>
      </c>
      <c r="L15323" t="s">
        <v>10978</v>
      </c>
    </row>
    <row r="15324" spans="1:12" x14ac:dyDescent="0.2">
      <c r="A15324">
        <v>1000009032</v>
      </c>
      <c r="B15324">
        <v>2020</v>
      </c>
      <c r="C15324">
        <v>5</v>
      </c>
      <c r="D15324" t="s">
        <v>10977</v>
      </c>
      <c r="E15324" s="4"/>
      <c r="F15324" t="b">
        <v>1</v>
      </c>
      <c r="G15324" t="s">
        <v>443</v>
      </c>
      <c r="H15324" t="s">
        <v>10978</v>
      </c>
      <c r="I15324" t="s">
        <v>10979</v>
      </c>
      <c r="J15324" t="s">
        <v>10978</v>
      </c>
      <c r="K15324" t="s">
        <v>10978</v>
      </c>
      <c r="L15324" t="s">
        <v>10978</v>
      </c>
    </row>
    <row r="15325" spans="1:12" x14ac:dyDescent="0.2">
      <c r="A15325">
        <v>1000009044</v>
      </c>
      <c r="B15325">
        <v>2020</v>
      </c>
      <c r="C15325">
        <v>5</v>
      </c>
      <c r="D15325" t="s">
        <v>10977</v>
      </c>
      <c r="E15325" s="4"/>
      <c r="F15325" t="b">
        <v>1</v>
      </c>
      <c r="G15325" t="s">
        <v>381</v>
      </c>
      <c r="H15325" t="s">
        <v>10978</v>
      </c>
      <c r="I15325" t="s">
        <v>10979</v>
      </c>
      <c r="J15325" t="s">
        <v>10978</v>
      </c>
      <c r="K15325" t="s">
        <v>10978</v>
      </c>
      <c r="L15325" t="s">
        <v>10978</v>
      </c>
    </row>
    <row r="15326" spans="1:12" x14ac:dyDescent="0.2">
      <c r="A15326">
        <v>1000009096</v>
      </c>
      <c r="B15326">
        <v>2020</v>
      </c>
      <c r="C15326">
        <v>5</v>
      </c>
      <c r="D15326" t="s">
        <v>10977</v>
      </c>
      <c r="E15326" s="4"/>
      <c r="F15326" t="b">
        <v>1</v>
      </c>
      <c r="G15326" t="s">
        <v>519</v>
      </c>
      <c r="H15326" t="s">
        <v>10978</v>
      </c>
      <c r="I15326" t="s">
        <v>10979</v>
      </c>
      <c r="J15326" t="s">
        <v>10978</v>
      </c>
      <c r="K15326" t="s">
        <v>10978</v>
      </c>
      <c r="L15326" t="s">
        <v>10978</v>
      </c>
    </row>
    <row r="15327" spans="1:12" x14ac:dyDescent="0.2">
      <c r="A15327">
        <v>1000009114</v>
      </c>
      <c r="B15327">
        <v>2020</v>
      </c>
      <c r="C15327">
        <v>5</v>
      </c>
      <c r="D15327" t="s">
        <v>10977</v>
      </c>
      <c r="E15327" s="4"/>
      <c r="F15327" t="b">
        <v>1</v>
      </c>
      <c r="G15327" t="s">
        <v>616</v>
      </c>
      <c r="H15327" t="s">
        <v>10978</v>
      </c>
      <c r="I15327" t="s">
        <v>10979</v>
      </c>
      <c r="J15327" t="s">
        <v>10978</v>
      </c>
      <c r="K15327" t="s">
        <v>10978</v>
      </c>
      <c r="L15327" t="s">
        <v>10978</v>
      </c>
    </row>
    <row r="15328" spans="1:12" x14ac:dyDescent="0.2">
      <c r="A15328">
        <v>1000009130</v>
      </c>
      <c r="B15328">
        <v>2020</v>
      </c>
      <c r="C15328">
        <v>5</v>
      </c>
      <c r="D15328" t="s">
        <v>10977</v>
      </c>
      <c r="E15328" s="4"/>
      <c r="F15328" t="b">
        <v>1</v>
      </c>
      <c r="G15328" t="s">
        <v>409</v>
      </c>
      <c r="H15328" t="s">
        <v>10978</v>
      </c>
      <c r="I15328" t="s">
        <v>10979</v>
      </c>
      <c r="J15328" t="s">
        <v>10978</v>
      </c>
      <c r="K15328" t="s">
        <v>10978</v>
      </c>
      <c r="L15328" t="s">
        <v>10978</v>
      </c>
    </row>
    <row r="15329" spans="1:12" x14ac:dyDescent="0.2">
      <c r="A15329">
        <v>1000009142</v>
      </c>
      <c r="B15329">
        <v>2020</v>
      </c>
      <c r="C15329">
        <v>5</v>
      </c>
      <c r="D15329" t="s">
        <v>10977</v>
      </c>
      <c r="E15329" s="4"/>
      <c r="F15329" t="b">
        <v>1</v>
      </c>
      <c r="G15329" t="s">
        <v>593</v>
      </c>
      <c r="H15329" t="s">
        <v>10978</v>
      </c>
      <c r="I15329" t="s">
        <v>10979</v>
      </c>
      <c r="J15329" t="s">
        <v>10978</v>
      </c>
      <c r="K15329" t="s">
        <v>10978</v>
      </c>
      <c r="L15329" t="s">
        <v>10978</v>
      </c>
    </row>
    <row r="15330" spans="1:12" x14ac:dyDescent="0.2">
      <c r="A15330">
        <v>1000009158</v>
      </c>
      <c r="B15330">
        <v>2020</v>
      </c>
      <c r="C15330">
        <v>5</v>
      </c>
      <c r="D15330" t="s">
        <v>10977</v>
      </c>
      <c r="E15330" s="4"/>
      <c r="F15330" t="b">
        <v>1</v>
      </c>
      <c r="G15330" t="s">
        <v>458</v>
      </c>
      <c r="H15330" t="s">
        <v>10978</v>
      </c>
      <c r="I15330" t="s">
        <v>10979</v>
      </c>
      <c r="J15330" t="s">
        <v>10978</v>
      </c>
      <c r="K15330" t="s">
        <v>10978</v>
      </c>
      <c r="L15330" t="s">
        <v>10978</v>
      </c>
    </row>
    <row r="15331" spans="1:12" x14ac:dyDescent="0.2">
      <c r="A15331">
        <v>1000009171</v>
      </c>
      <c r="B15331">
        <v>2020</v>
      </c>
      <c r="C15331">
        <v>5</v>
      </c>
      <c r="D15331" t="s">
        <v>10977</v>
      </c>
      <c r="E15331" s="4"/>
      <c r="F15331" t="b">
        <v>1</v>
      </c>
      <c r="G15331" t="s">
        <v>558</v>
      </c>
      <c r="H15331" t="s">
        <v>10978</v>
      </c>
      <c r="I15331" t="s">
        <v>10979</v>
      </c>
      <c r="J15331" t="s">
        <v>10978</v>
      </c>
      <c r="K15331" t="s">
        <v>10978</v>
      </c>
      <c r="L15331" t="s">
        <v>10978</v>
      </c>
    </row>
    <row r="15332" spans="1:12" x14ac:dyDescent="0.2">
      <c r="A15332">
        <v>1000009182</v>
      </c>
      <c r="B15332">
        <v>2020</v>
      </c>
      <c r="C15332">
        <v>5</v>
      </c>
      <c r="D15332" t="s">
        <v>10977</v>
      </c>
      <c r="E15332" s="4"/>
      <c r="F15332" t="b">
        <v>1</v>
      </c>
      <c r="G15332" t="s">
        <v>481</v>
      </c>
      <c r="H15332" t="s">
        <v>10978</v>
      </c>
      <c r="I15332" t="s">
        <v>10979</v>
      </c>
      <c r="J15332" t="s">
        <v>10978</v>
      </c>
      <c r="K15332" t="s">
        <v>10978</v>
      </c>
      <c r="L15332" t="s">
        <v>10978</v>
      </c>
    </row>
    <row r="15333" spans="1:12" x14ac:dyDescent="0.2">
      <c r="A15333">
        <v>1000009204</v>
      </c>
      <c r="B15333">
        <v>2020</v>
      </c>
      <c r="C15333">
        <v>5</v>
      </c>
      <c r="D15333" t="s">
        <v>10977</v>
      </c>
      <c r="E15333" s="4"/>
      <c r="F15333" t="b">
        <v>1</v>
      </c>
      <c r="G15333" t="s">
        <v>371</v>
      </c>
      <c r="H15333" t="s">
        <v>10978</v>
      </c>
      <c r="I15333" t="s">
        <v>10979</v>
      </c>
      <c r="J15333" t="s">
        <v>10978</v>
      </c>
      <c r="K15333" t="s">
        <v>10978</v>
      </c>
      <c r="L15333" t="s">
        <v>10978</v>
      </c>
    </row>
    <row r="15334" spans="1:12" x14ac:dyDescent="0.2">
      <c r="A15334">
        <v>1000009215</v>
      </c>
      <c r="B15334">
        <v>2020</v>
      </c>
      <c r="C15334">
        <v>5</v>
      </c>
      <c r="D15334" t="s">
        <v>10977</v>
      </c>
      <c r="E15334" s="4"/>
      <c r="F15334" t="b">
        <v>1</v>
      </c>
      <c r="G15334" t="s">
        <v>604</v>
      </c>
      <c r="H15334" t="s">
        <v>10978</v>
      </c>
      <c r="I15334" t="s">
        <v>10979</v>
      </c>
      <c r="J15334" t="s">
        <v>10978</v>
      </c>
      <c r="K15334" t="s">
        <v>10978</v>
      </c>
      <c r="L15334" t="s">
        <v>10978</v>
      </c>
    </row>
    <row r="15335" spans="1:12" x14ac:dyDescent="0.2">
      <c r="A15335">
        <v>1000009268</v>
      </c>
      <c r="B15335">
        <v>2020</v>
      </c>
      <c r="C15335">
        <v>5</v>
      </c>
      <c r="D15335" t="s">
        <v>10977</v>
      </c>
      <c r="E15335" s="4"/>
      <c r="F15335" t="b">
        <v>1</v>
      </c>
      <c r="G15335" t="s">
        <v>450</v>
      </c>
      <c r="H15335" t="s">
        <v>10978</v>
      </c>
      <c r="I15335" t="s">
        <v>10979</v>
      </c>
      <c r="J15335" t="s">
        <v>10978</v>
      </c>
      <c r="K15335" t="s">
        <v>10978</v>
      </c>
      <c r="L15335" t="s">
        <v>10978</v>
      </c>
    </row>
    <row r="15336" spans="1:12" x14ac:dyDescent="0.2">
      <c r="A15336">
        <v>1000009280</v>
      </c>
      <c r="B15336">
        <v>2020</v>
      </c>
      <c r="C15336">
        <v>5</v>
      </c>
      <c r="D15336" t="s">
        <v>10977</v>
      </c>
      <c r="E15336" s="4"/>
      <c r="F15336" t="b">
        <v>1</v>
      </c>
      <c r="G15336" t="s">
        <v>542</v>
      </c>
      <c r="H15336" t="s">
        <v>10978</v>
      </c>
      <c r="I15336" t="s">
        <v>10979</v>
      </c>
      <c r="J15336" t="s">
        <v>10978</v>
      </c>
      <c r="K15336" t="s">
        <v>10978</v>
      </c>
      <c r="L15336" t="s">
        <v>10978</v>
      </c>
    </row>
    <row r="15337" spans="1:12" x14ac:dyDescent="0.2">
      <c r="A15337">
        <v>1000009293</v>
      </c>
      <c r="B15337">
        <v>2020</v>
      </c>
      <c r="C15337">
        <v>5</v>
      </c>
      <c r="D15337" t="s">
        <v>10977</v>
      </c>
      <c r="E15337" s="4"/>
      <c r="F15337" t="b">
        <v>1</v>
      </c>
      <c r="G15337" t="s">
        <v>382</v>
      </c>
      <c r="H15337" t="s">
        <v>10978</v>
      </c>
      <c r="I15337" t="s">
        <v>10979</v>
      </c>
      <c r="J15337" t="s">
        <v>10978</v>
      </c>
      <c r="K15337" t="s">
        <v>10978</v>
      </c>
      <c r="L15337" t="s">
        <v>10978</v>
      </c>
    </row>
    <row r="15338" spans="1:12" x14ac:dyDescent="0.2">
      <c r="A15338">
        <v>1000009307</v>
      </c>
      <c r="B15338">
        <v>2020</v>
      </c>
      <c r="C15338">
        <v>5</v>
      </c>
      <c r="D15338" t="s">
        <v>10977</v>
      </c>
      <c r="E15338" s="4"/>
      <c r="F15338" t="b">
        <v>1</v>
      </c>
      <c r="G15338" t="s">
        <v>631</v>
      </c>
      <c r="H15338" t="s">
        <v>10978</v>
      </c>
      <c r="I15338" t="s">
        <v>10979</v>
      </c>
      <c r="J15338" t="s">
        <v>10978</v>
      </c>
      <c r="K15338" t="s">
        <v>10978</v>
      </c>
      <c r="L15338" t="s">
        <v>10978</v>
      </c>
    </row>
    <row r="15339" spans="1:12" x14ac:dyDescent="0.2">
      <c r="A15339">
        <v>1000009326</v>
      </c>
      <c r="B15339">
        <v>2020</v>
      </c>
      <c r="C15339">
        <v>5</v>
      </c>
      <c r="D15339" t="s">
        <v>10977</v>
      </c>
      <c r="E15339" s="4"/>
      <c r="F15339" t="b">
        <v>1</v>
      </c>
      <c r="G15339" t="s">
        <v>586</v>
      </c>
      <c r="H15339" t="s">
        <v>10978</v>
      </c>
      <c r="I15339" t="s">
        <v>10979</v>
      </c>
      <c r="J15339" t="s">
        <v>10978</v>
      </c>
      <c r="K15339" t="s">
        <v>10978</v>
      </c>
      <c r="L15339" t="s">
        <v>10978</v>
      </c>
    </row>
    <row r="15340" spans="1:12" x14ac:dyDescent="0.2">
      <c r="A15340">
        <v>1000009347</v>
      </c>
      <c r="B15340">
        <v>2020</v>
      </c>
      <c r="C15340">
        <v>5</v>
      </c>
      <c r="D15340" t="s">
        <v>10977</v>
      </c>
      <c r="E15340" s="4"/>
      <c r="F15340" t="b">
        <v>1</v>
      </c>
      <c r="G15340" t="s">
        <v>626</v>
      </c>
      <c r="H15340" t="s">
        <v>10978</v>
      </c>
      <c r="I15340" t="s">
        <v>10979</v>
      </c>
      <c r="J15340" t="s">
        <v>10978</v>
      </c>
      <c r="K15340" t="s">
        <v>10978</v>
      </c>
      <c r="L15340" t="s">
        <v>10978</v>
      </c>
    </row>
    <row r="15341" spans="1:12" x14ac:dyDescent="0.2">
      <c r="A15341">
        <v>1000009379</v>
      </c>
      <c r="B15341">
        <v>2020</v>
      </c>
      <c r="C15341">
        <v>5</v>
      </c>
      <c r="D15341" t="s">
        <v>10977</v>
      </c>
      <c r="E15341" s="4"/>
      <c r="F15341" t="b">
        <v>1</v>
      </c>
      <c r="G15341" t="s">
        <v>531</v>
      </c>
      <c r="H15341" t="s">
        <v>10978</v>
      </c>
      <c r="I15341" t="s">
        <v>10979</v>
      </c>
      <c r="J15341" t="s">
        <v>10978</v>
      </c>
      <c r="K15341" t="s">
        <v>10978</v>
      </c>
      <c r="L15341" t="s">
        <v>10978</v>
      </c>
    </row>
    <row r="15342" spans="1:12" x14ac:dyDescent="0.2">
      <c r="A15342">
        <v>1000009405</v>
      </c>
      <c r="B15342">
        <v>2020</v>
      </c>
      <c r="C15342">
        <v>5</v>
      </c>
      <c r="D15342" t="s">
        <v>10977</v>
      </c>
      <c r="E15342" s="4"/>
      <c r="F15342" t="b">
        <v>1</v>
      </c>
      <c r="G15342" t="s">
        <v>549</v>
      </c>
      <c r="H15342" t="s">
        <v>10978</v>
      </c>
      <c r="I15342" t="s">
        <v>10979</v>
      </c>
      <c r="J15342" t="s">
        <v>10978</v>
      </c>
      <c r="K15342" t="s">
        <v>10978</v>
      </c>
      <c r="L15342" t="s">
        <v>10978</v>
      </c>
    </row>
    <row r="15343" spans="1:12" x14ac:dyDescent="0.2">
      <c r="A15343">
        <v>1000009426</v>
      </c>
      <c r="B15343">
        <v>2020</v>
      </c>
      <c r="C15343">
        <v>5</v>
      </c>
      <c r="D15343" t="s">
        <v>10977</v>
      </c>
      <c r="E15343" s="4"/>
      <c r="F15343" t="b">
        <v>1</v>
      </c>
      <c r="G15343" t="s">
        <v>596</v>
      </c>
      <c r="H15343" t="s">
        <v>10978</v>
      </c>
      <c r="I15343" t="s">
        <v>10979</v>
      </c>
      <c r="J15343" t="s">
        <v>10978</v>
      </c>
      <c r="K15343" t="s">
        <v>10978</v>
      </c>
      <c r="L15343" t="s">
        <v>10978</v>
      </c>
    </row>
    <row r="15344" spans="1:12" x14ac:dyDescent="0.2">
      <c r="A15344">
        <v>1000009440</v>
      </c>
      <c r="B15344">
        <v>2020</v>
      </c>
      <c r="C15344">
        <v>5</v>
      </c>
      <c r="D15344" t="s">
        <v>10977</v>
      </c>
      <c r="E15344" s="4"/>
      <c r="F15344" t="b">
        <v>1</v>
      </c>
      <c r="G15344" t="s">
        <v>526</v>
      </c>
      <c r="H15344" t="s">
        <v>10978</v>
      </c>
      <c r="I15344" t="s">
        <v>10979</v>
      </c>
      <c r="J15344" t="s">
        <v>10978</v>
      </c>
      <c r="K15344" t="s">
        <v>10978</v>
      </c>
      <c r="L15344" t="s">
        <v>10978</v>
      </c>
    </row>
    <row r="15345" spans="1:12" x14ac:dyDescent="0.2">
      <c r="A15345">
        <v>1000009490</v>
      </c>
      <c r="B15345">
        <v>2020</v>
      </c>
      <c r="C15345">
        <v>5</v>
      </c>
      <c r="D15345" t="s">
        <v>10977</v>
      </c>
      <c r="E15345" s="4"/>
      <c r="F15345" t="b">
        <v>1</v>
      </c>
      <c r="G15345" t="s">
        <v>489</v>
      </c>
      <c r="H15345" t="s">
        <v>10978</v>
      </c>
      <c r="I15345" t="s">
        <v>10979</v>
      </c>
      <c r="J15345" t="s">
        <v>10978</v>
      </c>
      <c r="K15345" t="s">
        <v>10978</v>
      </c>
      <c r="L15345" t="s">
        <v>10978</v>
      </c>
    </row>
    <row r="15346" spans="1:12" x14ac:dyDescent="0.2">
      <c r="A15346">
        <v>1000009515</v>
      </c>
      <c r="B15346">
        <v>2020</v>
      </c>
      <c r="C15346">
        <v>5</v>
      </c>
      <c r="D15346" t="s">
        <v>10977</v>
      </c>
      <c r="E15346" s="4"/>
      <c r="F15346" t="b">
        <v>1</v>
      </c>
      <c r="G15346" t="s">
        <v>508</v>
      </c>
      <c r="H15346" t="s">
        <v>10978</v>
      </c>
      <c r="I15346" t="s">
        <v>10979</v>
      </c>
      <c r="J15346" t="s">
        <v>10978</v>
      </c>
      <c r="K15346" t="s">
        <v>10978</v>
      </c>
      <c r="L15346" t="s">
        <v>10978</v>
      </c>
    </row>
    <row r="15347" spans="1:12" x14ac:dyDescent="0.2">
      <c r="A15347">
        <v>1000009530</v>
      </c>
      <c r="B15347">
        <v>2020</v>
      </c>
      <c r="C15347">
        <v>5</v>
      </c>
      <c r="D15347" t="s">
        <v>10977</v>
      </c>
      <c r="E15347" s="4"/>
      <c r="F15347" t="b">
        <v>1</v>
      </c>
      <c r="G15347" t="s">
        <v>587</v>
      </c>
      <c r="H15347" t="s">
        <v>10978</v>
      </c>
      <c r="I15347" t="s">
        <v>10979</v>
      </c>
      <c r="J15347" t="s">
        <v>10978</v>
      </c>
      <c r="K15347" t="s">
        <v>10978</v>
      </c>
      <c r="L15347" t="s">
        <v>10978</v>
      </c>
    </row>
    <row r="15348" spans="1:12" x14ac:dyDescent="0.2">
      <c r="A15348">
        <v>1000009543</v>
      </c>
      <c r="B15348">
        <v>2020</v>
      </c>
      <c r="C15348">
        <v>5</v>
      </c>
      <c r="D15348" t="s">
        <v>10977</v>
      </c>
      <c r="E15348" s="4"/>
      <c r="F15348" t="b">
        <v>1</v>
      </c>
      <c r="G15348" t="s">
        <v>535</v>
      </c>
      <c r="H15348" t="s">
        <v>10978</v>
      </c>
      <c r="I15348" t="s">
        <v>10979</v>
      </c>
      <c r="J15348" t="s">
        <v>10978</v>
      </c>
      <c r="K15348" t="s">
        <v>10978</v>
      </c>
      <c r="L15348" t="s">
        <v>10978</v>
      </c>
    </row>
    <row r="15349" spans="1:12" x14ac:dyDescent="0.2">
      <c r="A15349">
        <v>1000009552</v>
      </c>
      <c r="B15349">
        <v>2020</v>
      </c>
      <c r="C15349">
        <v>5</v>
      </c>
      <c r="D15349" t="s">
        <v>10977</v>
      </c>
      <c r="E15349" s="4"/>
      <c r="F15349" t="b">
        <v>1</v>
      </c>
      <c r="G15349" t="s">
        <v>606</v>
      </c>
      <c r="H15349" t="s">
        <v>10978</v>
      </c>
      <c r="I15349" t="s">
        <v>10979</v>
      </c>
      <c r="J15349" t="s">
        <v>10978</v>
      </c>
      <c r="K15349" t="s">
        <v>10978</v>
      </c>
      <c r="L15349" t="s">
        <v>10978</v>
      </c>
    </row>
    <row r="15350" spans="1:12" x14ac:dyDescent="0.2">
      <c r="A15350">
        <v>1000009568</v>
      </c>
      <c r="B15350">
        <v>2020</v>
      </c>
      <c r="C15350">
        <v>5</v>
      </c>
      <c r="D15350" t="s">
        <v>10977</v>
      </c>
      <c r="E15350" s="4"/>
      <c r="F15350" t="b">
        <v>1</v>
      </c>
      <c r="G15350" t="s">
        <v>421</v>
      </c>
      <c r="H15350" t="s">
        <v>10978</v>
      </c>
      <c r="I15350" t="s">
        <v>10979</v>
      </c>
      <c r="J15350" t="s">
        <v>10978</v>
      </c>
      <c r="K15350" t="s">
        <v>10978</v>
      </c>
      <c r="L15350" t="s">
        <v>10978</v>
      </c>
    </row>
    <row r="15351" spans="1:12" x14ac:dyDescent="0.2">
      <c r="A15351">
        <v>1000009600</v>
      </c>
      <c r="B15351">
        <v>2020</v>
      </c>
      <c r="C15351">
        <v>5</v>
      </c>
      <c r="D15351" t="s">
        <v>10977</v>
      </c>
      <c r="E15351" s="4"/>
      <c r="F15351" t="b">
        <v>1</v>
      </c>
      <c r="G15351" t="s">
        <v>471</v>
      </c>
      <c r="H15351" t="s">
        <v>10978</v>
      </c>
      <c r="I15351" t="s">
        <v>10979</v>
      </c>
      <c r="J15351" t="s">
        <v>10978</v>
      </c>
      <c r="K15351" t="s">
        <v>10978</v>
      </c>
      <c r="L15351" t="s">
        <v>10978</v>
      </c>
    </row>
    <row r="15352" spans="1:12" x14ac:dyDescent="0.2">
      <c r="A15352">
        <v>1000009610</v>
      </c>
      <c r="B15352">
        <v>2020</v>
      </c>
      <c r="C15352">
        <v>5</v>
      </c>
      <c r="D15352" t="s">
        <v>10977</v>
      </c>
      <c r="E15352" s="4"/>
      <c r="F15352" t="b">
        <v>1</v>
      </c>
      <c r="G15352" t="s">
        <v>394</v>
      </c>
      <c r="H15352" t="s">
        <v>10978</v>
      </c>
      <c r="I15352" t="s">
        <v>10979</v>
      </c>
      <c r="J15352" t="s">
        <v>10978</v>
      </c>
      <c r="K15352" t="s">
        <v>10978</v>
      </c>
      <c r="L15352" t="s">
        <v>10978</v>
      </c>
    </row>
    <row r="15353" spans="1:12" x14ac:dyDescent="0.2">
      <c r="A15353">
        <v>1000009646</v>
      </c>
      <c r="B15353">
        <v>2020</v>
      </c>
      <c r="C15353">
        <v>5</v>
      </c>
      <c r="D15353" t="s">
        <v>10977</v>
      </c>
      <c r="E15353" s="4"/>
      <c r="F15353" t="b">
        <v>1</v>
      </c>
      <c r="G15353" t="s">
        <v>534</v>
      </c>
      <c r="H15353" t="s">
        <v>10978</v>
      </c>
      <c r="I15353" t="s">
        <v>10979</v>
      </c>
      <c r="J15353" t="s">
        <v>10978</v>
      </c>
      <c r="K15353" t="s">
        <v>10978</v>
      </c>
      <c r="L15353" t="s">
        <v>10978</v>
      </c>
    </row>
    <row r="15354" spans="1:12" x14ac:dyDescent="0.2">
      <c r="A15354">
        <v>1000009676</v>
      </c>
      <c r="B15354">
        <v>2020</v>
      </c>
      <c r="C15354">
        <v>5</v>
      </c>
      <c r="D15354" t="s">
        <v>10977</v>
      </c>
      <c r="E15354" s="4"/>
      <c r="F15354" t="b">
        <v>1</v>
      </c>
      <c r="G15354" t="s">
        <v>411</v>
      </c>
      <c r="H15354" t="s">
        <v>10978</v>
      </c>
      <c r="I15354" t="s">
        <v>10979</v>
      </c>
      <c r="J15354" t="s">
        <v>10978</v>
      </c>
      <c r="K15354" t="s">
        <v>10978</v>
      </c>
      <c r="L15354" t="s">
        <v>10978</v>
      </c>
    </row>
    <row r="15355" spans="1:12" x14ac:dyDescent="0.2">
      <c r="A15355">
        <v>1000009689</v>
      </c>
      <c r="B15355">
        <v>2020</v>
      </c>
      <c r="C15355">
        <v>5</v>
      </c>
      <c r="D15355" t="s">
        <v>10977</v>
      </c>
      <c r="E15355" s="4"/>
      <c r="F15355" t="b">
        <v>1</v>
      </c>
      <c r="G15355" t="s">
        <v>415</v>
      </c>
      <c r="H15355" t="s">
        <v>10978</v>
      </c>
      <c r="I15355" t="s">
        <v>10979</v>
      </c>
      <c r="J15355" t="s">
        <v>10978</v>
      </c>
      <c r="K15355" t="s">
        <v>10978</v>
      </c>
      <c r="L15355" t="s">
        <v>10978</v>
      </c>
    </row>
    <row r="15356" spans="1:12" x14ac:dyDescent="0.2">
      <c r="A15356">
        <v>1000009715</v>
      </c>
      <c r="B15356">
        <v>2020</v>
      </c>
      <c r="C15356">
        <v>5</v>
      </c>
      <c r="D15356" t="s">
        <v>10977</v>
      </c>
      <c r="E15356" s="4"/>
      <c r="F15356" t="b">
        <v>1</v>
      </c>
      <c r="G15356" t="s">
        <v>546</v>
      </c>
      <c r="H15356" t="s">
        <v>10978</v>
      </c>
      <c r="I15356" t="s">
        <v>10979</v>
      </c>
      <c r="J15356" t="s">
        <v>10978</v>
      </c>
      <c r="K15356" t="s">
        <v>10978</v>
      </c>
      <c r="L15356" t="s">
        <v>10978</v>
      </c>
    </row>
    <row r="15357" spans="1:12" x14ac:dyDescent="0.2">
      <c r="A15357">
        <v>1000009740</v>
      </c>
      <c r="B15357">
        <v>2020</v>
      </c>
      <c r="C15357">
        <v>5</v>
      </c>
      <c r="D15357" t="s">
        <v>10977</v>
      </c>
      <c r="E15357" s="4"/>
      <c r="F15357" t="b">
        <v>1</v>
      </c>
      <c r="G15357" t="s">
        <v>571</v>
      </c>
      <c r="H15357" t="s">
        <v>10978</v>
      </c>
      <c r="I15357" t="s">
        <v>10979</v>
      </c>
      <c r="J15357" t="s">
        <v>10978</v>
      </c>
      <c r="K15357" t="s">
        <v>10978</v>
      </c>
      <c r="L15357" t="s">
        <v>10978</v>
      </c>
    </row>
    <row r="15358" spans="1:12" x14ac:dyDescent="0.2">
      <c r="A15358">
        <v>1000009756</v>
      </c>
      <c r="B15358">
        <v>2020</v>
      </c>
      <c r="C15358">
        <v>5</v>
      </c>
      <c r="D15358" t="s">
        <v>10977</v>
      </c>
      <c r="E15358" s="4"/>
      <c r="F15358" t="b">
        <v>1</v>
      </c>
      <c r="G15358" t="s">
        <v>527</v>
      </c>
      <c r="H15358" t="s">
        <v>10978</v>
      </c>
      <c r="I15358" t="s">
        <v>10979</v>
      </c>
      <c r="J15358" t="s">
        <v>10978</v>
      </c>
      <c r="K15358" t="s">
        <v>10978</v>
      </c>
      <c r="L15358" t="s">
        <v>10978</v>
      </c>
    </row>
    <row r="15359" spans="1:12" x14ac:dyDescent="0.2">
      <c r="A15359">
        <v>1000009771</v>
      </c>
      <c r="B15359">
        <v>2020</v>
      </c>
      <c r="C15359">
        <v>5</v>
      </c>
      <c r="D15359" t="s">
        <v>10977</v>
      </c>
      <c r="E15359" s="4"/>
      <c r="F15359" t="b">
        <v>1</v>
      </c>
      <c r="G15359" t="s">
        <v>465</v>
      </c>
      <c r="H15359" t="s">
        <v>10978</v>
      </c>
      <c r="I15359" t="s">
        <v>10979</v>
      </c>
      <c r="J15359" t="s">
        <v>10978</v>
      </c>
      <c r="K15359" t="s">
        <v>10978</v>
      </c>
      <c r="L15359" t="s">
        <v>10978</v>
      </c>
    </row>
    <row r="15360" spans="1:12" x14ac:dyDescent="0.2">
      <c r="A15360">
        <v>1000009778</v>
      </c>
      <c r="B15360">
        <v>2020</v>
      </c>
      <c r="C15360">
        <v>5</v>
      </c>
      <c r="D15360" t="s">
        <v>10977</v>
      </c>
      <c r="E15360" s="4"/>
      <c r="F15360" t="b">
        <v>1</v>
      </c>
      <c r="G15360" t="s">
        <v>397</v>
      </c>
      <c r="H15360" t="s">
        <v>10978</v>
      </c>
      <c r="I15360" t="s">
        <v>10979</v>
      </c>
      <c r="J15360" t="s">
        <v>10978</v>
      </c>
      <c r="K15360" t="s">
        <v>10978</v>
      </c>
      <c r="L15360" t="s">
        <v>10978</v>
      </c>
    </row>
    <row r="15361" spans="1:12" x14ac:dyDescent="0.2">
      <c r="A15361">
        <v>1000009790</v>
      </c>
      <c r="B15361">
        <v>2020</v>
      </c>
      <c r="C15361">
        <v>5</v>
      </c>
      <c r="D15361" t="s">
        <v>10977</v>
      </c>
      <c r="E15361" s="4"/>
      <c r="F15361" t="b">
        <v>1</v>
      </c>
      <c r="G15361" t="s">
        <v>472</v>
      </c>
      <c r="H15361" t="s">
        <v>10978</v>
      </c>
      <c r="I15361" t="s">
        <v>10979</v>
      </c>
      <c r="J15361" t="s">
        <v>10978</v>
      </c>
      <c r="K15361" t="s">
        <v>10978</v>
      </c>
      <c r="L15361" t="s">
        <v>10978</v>
      </c>
    </row>
    <row r="15362" spans="1:12" x14ac:dyDescent="0.2">
      <c r="A15362">
        <v>1000009819</v>
      </c>
      <c r="B15362">
        <v>2020</v>
      </c>
      <c r="C15362">
        <v>5</v>
      </c>
      <c r="D15362" t="s">
        <v>10977</v>
      </c>
      <c r="E15362" s="4"/>
      <c r="F15362" t="b">
        <v>1</v>
      </c>
      <c r="G15362" t="s">
        <v>620</v>
      </c>
      <c r="H15362" t="s">
        <v>10978</v>
      </c>
      <c r="I15362" t="s">
        <v>10979</v>
      </c>
      <c r="J15362" t="s">
        <v>10978</v>
      </c>
      <c r="K15362" t="s">
        <v>10978</v>
      </c>
      <c r="L15362" t="s">
        <v>10978</v>
      </c>
    </row>
    <row r="15363" spans="1:12" x14ac:dyDescent="0.2">
      <c r="A15363">
        <v>1000009826</v>
      </c>
      <c r="B15363">
        <v>2020</v>
      </c>
      <c r="C15363">
        <v>5</v>
      </c>
      <c r="D15363" t="s">
        <v>10977</v>
      </c>
      <c r="E15363" s="4"/>
      <c r="F15363" t="b">
        <v>1</v>
      </c>
      <c r="G15363" t="s">
        <v>547</v>
      </c>
      <c r="H15363" t="s">
        <v>10978</v>
      </c>
      <c r="I15363" t="s">
        <v>10979</v>
      </c>
      <c r="J15363" t="s">
        <v>10978</v>
      </c>
      <c r="K15363" t="s">
        <v>10978</v>
      </c>
      <c r="L15363" t="s">
        <v>10978</v>
      </c>
    </row>
    <row r="15364" spans="1:12" x14ac:dyDescent="0.2">
      <c r="A15364">
        <v>1000009836</v>
      </c>
      <c r="B15364">
        <v>2020</v>
      </c>
      <c r="C15364">
        <v>5</v>
      </c>
      <c r="D15364" t="s">
        <v>10977</v>
      </c>
      <c r="E15364" s="4"/>
      <c r="F15364" t="b">
        <v>1</v>
      </c>
      <c r="G15364" t="s">
        <v>548</v>
      </c>
      <c r="H15364" t="s">
        <v>10978</v>
      </c>
      <c r="I15364" t="s">
        <v>10979</v>
      </c>
      <c r="J15364" t="s">
        <v>10978</v>
      </c>
      <c r="K15364" t="s">
        <v>10978</v>
      </c>
      <c r="L15364" t="s">
        <v>10978</v>
      </c>
    </row>
    <row r="15365" spans="1:12" x14ac:dyDescent="0.2">
      <c r="A15365">
        <v>1000009850</v>
      </c>
      <c r="B15365">
        <v>2020</v>
      </c>
      <c r="C15365">
        <v>5</v>
      </c>
      <c r="D15365" t="s">
        <v>10977</v>
      </c>
      <c r="E15365" s="4"/>
      <c r="F15365" t="b">
        <v>1</v>
      </c>
      <c r="G15365" t="s">
        <v>473</v>
      </c>
      <c r="H15365" t="s">
        <v>10978</v>
      </c>
      <c r="I15365" t="s">
        <v>10979</v>
      </c>
      <c r="J15365" t="s">
        <v>10978</v>
      </c>
      <c r="K15365" t="s">
        <v>10978</v>
      </c>
      <c r="L15365" t="s">
        <v>10978</v>
      </c>
    </row>
    <row r="15366" spans="1:12" x14ac:dyDescent="0.2">
      <c r="A15366">
        <v>1000009861</v>
      </c>
      <c r="B15366">
        <v>2020</v>
      </c>
      <c r="C15366">
        <v>5</v>
      </c>
      <c r="D15366" t="s">
        <v>10977</v>
      </c>
      <c r="E15366" s="4"/>
      <c r="F15366" t="b">
        <v>1</v>
      </c>
      <c r="G15366" t="s">
        <v>419</v>
      </c>
      <c r="H15366" t="s">
        <v>10978</v>
      </c>
      <c r="I15366" t="s">
        <v>10979</v>
      </c>
      <c r="J15366" t="s">
        <v>10978</v>
      </c>
      <c r="K15366" t="s">
        <v>10978</v>
      </c>
      <c r="L15366" t="s">
        <v>10978</v>
      </c>
    </row>
    <row r="15367" spans="1:12" x14ac:dyDescent="0.2">
      <c r="A15367">
        <v>1000009879</v>
      </c>
      <c r="B15367">
        <v>2020</v>
      </c>
      <c r="C15367">
        <v>5</v>
      </c>
      <c r="D15367" t="s">
        <v>10977</v>
      </c>
      <c r="E15367" s="4"/>
      <c r="F15367" t="b">
        <v>1</v>
      </c>
      <c r="G15367" t="s">
        <v>492</v>
      </c>
      <c r="H15367" t="s">
        <v>10978</v>
      </c>
      <c r="I15367" t="s">
        <v>10979</v>
      </c>
      <c r="J15367" t="s">
        <v>10978</v>
      </c>
      <c r="K15367" t="s">
        <v>10978</v>
      </c>
      <c r="L15367" t="s">
        <v>10978</v>
      </c>
    </row>
    <row r="15368" spans="1:12" x14ac:dyDescent="0.2">
      <c r="A15368">
        <v>1000009896</v>
      </c>
      <c r="B15368">
        <v>2020</v>
      </c>
      <c r="C15368">
        <v>5</v>
      </c>
      <c r="D15368" t="s">
        <v>10977</v>
      </c>
      <c r="E15368" s="4"/>
      <c r="F15368" t="b">
        <v>1</v>
      </c>
      <c r="G15368" t="s">
        <v>570</v>
      </c>
      <c r="H15368" t="s">
        <v>10978</v>
      </c>
      <c r="I15368" t="s">
        <v>10979</v>
      </c>
      <c r="J15368" t="s">
        <v>10978</v>
      </c>
      <c r="K15368" t="s">
        <v>10978</v>
      </c>
      <c r="L15368" t="s">
        <v>10978</v>
      </c>
    </row>
    <row r="15369" spans="1:12" x14ac:dyDescent="0.2">
      <c r="A15369">
        <v>1000009928</v>
      </c>
      <c r="B15369">
        <v>2020</v>
      </c>
      <c r="C15369">
        <v>5</v>
      </c>
      <c r="D15369" t="s">
        <v>10977</v>
      </c>
      <c r="E15369" s="4"/>
      <c r="F15369" t="b">
        <v>1</v>
      </c>
      <c r="G15369" t="s">
        <v>615</v>
      </c>
      <c r="H15369" t="s">
        <v>10978</v>
      </c>
      <c r="I15369" t="s">
        <v>10979</v>
      </c>
      <c r="J15369" t="s">
        <v>10978</v>
      </c>
      <c r="K15369" t="s">
        <v>10978</v>
      </c>
      <c r="L15369" t="s">
        <v>10978</v>
      </c>
    </row>
    <row r="15370" spans="1:12" x14ac:dyDescent="0.2">
      <c r="A15370">
        <v>1000009941</v>
      </c>
      <c r="B15370">
        <v>2020</v>
      </c>
      <c r="C15370">
        <v>5</v>
      </c>
      <c r="D15370" t="s">
        <v>10977</v>
      </c>
      <c r="E15370" s="4"/>
      <c r="F15370" t="b">
        <v>1</v>
      </c>
      <c r="G15370" t="s">
        <v>377</v>
      </c>
      <c r="H15370" t="s">
        <v>10978</v>
      </c>
      <c r="I15370" t="s">
        <v>10979</v>
      </c>
      <c r="J15370" t="s">
        <v>10978</v>
      </c>
      <c r="K15370" t="s">
        <v>10978</v>
      </c>
      <c r="L15370" t="s">
        <v>10978</v>
      </c>
    </row>
    <row r="15371" spans="1:12" x14ac:dyDescent="0.2">
      <c r="A15371">
        <v>1000009977</v>
      </c>
      <c r="B15371">
        <v>2020</v>
      </c>
      <c r="C15371">
        <v>5</v>
      </c>
      <c r="D15371" t="s">
        <v>10977</v>
      </c>
      <c r="E15371" s="4"/>
      <c r="F15371" t="b">
        <v>1</v>
      </c>
      <c r="G15371" t="s">
        <v>478</v>
      </c>
      <c r="H15371" t="s">
        <v>10978</v>
      </c>
      <c r="I15371" t="s">
        <v>10979</v>
      </c>
      <c r="J15371" t="s">
        <v>10978</v>
      </c>
      <c r="K15371" t="s">
        <v>10978</v>
      </c>
      <c r="L15371" t="s">
        <v>10978</v>
      </c>
    </row>
    <row r="15372" spans="1:12" x14ac:dyDescent="0.2">
      <c r="A15372">
        <v>1000009986</v>
      </c>
      <c r="B15372">
        <v>2020</v>
      </c>
      <c r="C15372">
        <v>5</v>
      </c>
      <c r="D15372" t="s">
        <v>10977</v>
      </c>
      <c r="E15372" s="4"/>
      <c r="F15372" t="b">
        <v>1</v>
      </c>
      <c r="G15372" t="s">
        <v>487</v>
      </c>
      <c r="H15372" t="s">
        <v>10978</v>
      </c>
      <c r="I15372" t="s">
        <v>10979</v>
      </c>
      <c r="J15372" t="s">
        <v>10978</v>
      </c>
      <c r="K15372" t="s">
        <v>10978</v>
      </c>
      <c r="L15372" t="s">
        <v>10978</v>
      </c>
    </row>
    <row r="15373" spans="1:12" x14ac:dyDescent="0.2">
      <c r="A15373">
        <v>1000009996</v>
      </c>
      <c r="B15373">
        <v>2020</v>
      </c>
      <c r="C15373">
        <v>5</v>
      </c>
      <c r="D15373" t="s">
        <v>10977</v>
      </c>
      <c r="E15373" s="4"/>
      <c r="F15373" t="b">
        <v>1</v>
      </c>
      <c r="G15373" t="s">
        <v>404</v>
      </c>
      <c r="H15373" t="s">
        <v>10978</v>
      </c>
      <c r="I15373" t="s">
        <v>10979</v>
      </c>
      <c r="J15373" t="s">
        <v>10978</v>
      </c>
      <c r="K15373" t="s">
        <v>10978</v>
      </c>
      <c r="L15373" t="s">
        <v>10978</v>
      </c>
    </row>
    <row r="15374" spans="1:12" x14ac:dyDescent="0.2">
      <c r="A15374">
        <v>1000010054</v>
      </c>
      <c r="B15374">
        <v>2020</v>
      </c>
      <c r="C15374">
        <v>5</v>
      </c>
      <c r="D15374" t="s">
        <v>10977</v>
      </c>
      <c r="E15374" s="4"/>
      <c r="F15374" t="b">
        <v>1</v>
      </c>
      <c r="G15374" t="s">
        <v>503</v>
      </c>
      <c r="H15374" t="s">
        <v>10978</v>
      </c>
      <c r="I15374" t="s">
        <v>10979</v>
      </c>
      <c r="J15374" t="s">
        <v>10978</v>
      </c>
      <c r="K15374" t="s">
        <v>10978</v>
      </c>
      <c r="L15374" t="s">
        <v>10978</v>
      </c>
    </row>
    <row r="15375" spans="1:12" x14ac:dyDescent="0.2">
      <c r="A15375">
        <v>1000010066</v>
      </c>
      <c r="B15375">
        <v>2020</v>
      </c>
      <c r="C15375">
        <v>5</v>
      </c>
      <c r="D15375" t="s">
        <v>10977</v>
      </c>
      <c r="E15375" s="4"/>
      <c r="F15375" t="b">
        <v>1</v>
      </c>
      <c r="G15375" t="s">
        <v>391</v>
      </c>
      <c r="H15375" t="s">
        <v>10978</v>
      </c>
      <c r="I15375" t="s">
        <v>10979</v>
      </c>
      <c r="J15375" t="s">
        <v>10978</v>
      </c>
      <c r="K15375" t="s">
        <v>10978</v>
      </c>
      <c r="L15375" t="s">
        <v>10978</v>
      </c>
    </row>
    <row r="15376" spans="1:12" x14ac:dyDescent="0.2">
      <c r="A15376">
        <v>1000010086</v>
      </c>
      <c r="B15376">
        <v>2020</v>
      </c>
      <c r="C15376">
        <v>5</v>
      </c>
      <c r="D15376" t="s">
        <v>10977</v>
      </c>
      <c r="E15376" s="4"/>
      <c r="F15376" t="b">
        <v>1</v>
      </c>
      <c r="G15376" t="s">
        <v>493</v>
      </c>
      <c r="H15376" t="s">
        <v>10978</v>
      </c>
      <c r="I15376" t="s">
        <v>10979</v>
      </c>
      <c r="J15376" t="s">
        <v>10978</v>
      </c>
      <c r="K15376" t="s">
        <v>10978</v>
      </c>
      <c r="L15376" t="s">
        <v>10978</v>
      </c>
    </row>
    <row r="15377" spans="1:12" x14ac:dyDescent="0.2">
      <c r="A15377">
        <v>1000010103</v>
      </c>
      <c r="B15377">
        <v>2020</v>
      </c>
      <c r="C15377">
        <v>5</v>
      </c>
      <c r="D15377" t="s">
        <v>10977</v>
      </c>
      <c r="E15377" s="4"/>
      <c r="F15377" t="b">
        <v>1</v>
      </c>
      <c r="G15377" t="s">
        <v>507</v>
      </c>
      <c r="H15377" t="s">
        <v>10978</v>
      </c>
      <c r="I15377" t="s">
        <v>10979</v>
      </c>
      <c r="J15377" t="s">
        <v>10978</v>
      </c>
      <c r="K15377" t="s">
        <v>10978</v>
      </c>
      <c r="L15377" t="s">
        <v>10978</v>
      </c>
    </row>
    <row r="15378" spans="1:12" x14ac:dyDescent="0.2">
      <c r="A15378">
        <v>1000010111</v>
      </c>
      <c r="B15378">
        <v>2020</v>
      </c>
      <c r="C15378">
        <v>5</v>
      </c>
      <c r="D15378" t="s">
        <v>10977</v>
      </c>
      <c r="E15378" s="4"/>
      <c r="F15378" t="b">
        <v>1</v>
      </c>
      <c r="G15378" t="s">
        <v>491</v>
      </c>
      <c r="H15378" t="s">
        <v>10978</v>
      </c>
      <c r="I15378" t="s">
        <v>10979</v>
      </c>
      <c r="J15378" t="s">
        <v>10978</v>
      </c>
      <c r="K15378" t="s">
        <v>10978</v>
      </c>
      <c r="L15378" t="s">
        <v>10978</v>
      </c>
    </row>
    <row r="15379" spans="1:12" x14ac:dyDescent="0.2">
      <c r="A15379">
        <v>1000010124</v>
      </c>
      <c r="B15379">
        <v>2020</v>
      </c>
      <c r="C15379">
        <v>5</v>
      </c>
      <c r="D15379" t="s">
        <v>10977</v>
      </c>
      <c r="E15379" s="4"/>
      <c r="F15379" t="b">
        <v>1</v>
      </c>
      <c r="G15379" t="s">
        <v>474</v>
      </c>
      <c r="H15379" t="s">
        <v>10978</v>
      </c>
      <c r="I15379" t="s">
        <v>10979</v>
      </c>
      <c r="J15379" t="s">
        <v>10978</v>
      </c>
      <c r="K15379" t="s">
        <v>10978</v>
      </c>
      <c r="L15379" t="s">
        <v>10978</v>
      </c>
    </row>
    <row r="15380" spans="1:12" x14ac:dyDescent="0.2">
      <c r="A15380">
        <v>1000010154</v>
      </c>
      <c r="B15380">
        <v>2020</v>
      </c>
      <c r="C15380">
        <v>5</v>
      </c>
      <c r="D15380" t="s">
        <v>10977</v>
      </c>
      <c r="E15380" s="4"/>
      <c r="F15380" t="b">
        <v>1</v>
      </c>
      <c r="G15380" t="s">
        <v>459</v>
      </c>
      <c r="H15380" t="s">
        <v>10978</v>
      </c>
      <c r="I15380" t="s">
        <v>10979</v>
      </c>
      <c r="J15380" t="s">
        <v>10978</v>
      </c>
      <c r="K15380" t="s">
        <v>10978</v>
      </c>
      <c r="L15380" t="s">
        <v>10978</v>
      </c>
    </row>
    <row r="15381" spans="1:12" x14ac:dyDescent="0.2">
      <c r="A15381">
        <v>1000010165</v>
      </c>
      <c r="B15381">
        <v>2020</v>
      </c>
      <c r="C15381">
        <v>5</v>
      </c>
      <c r="D15381" t="s">
        <v>10977</v>
      </c>
      <c r="E15381" s="4"/>
      <c r="F15381" t="b">
        <v>1</v>
      </c>
      <c r="G15381" t="s">
        <v>520</v>
      </c>
      <c r="H15381" t="s">
        <v>10978</v>
      </c>
      <c r="I15381" t="s">
        <v>10979</v>
      </c>
      <c r="J15381" t="s">
        <v>10978</v>
      </c>
      <c r="K15381" t="s">
        <v>10978</v>
      </c>
      <c r="L15381" t="s">
        <v>10978</v>
      </c>
    </row>
    <row r="15382" spans="1:12" x14ac:dyDescent="0.2">
      <c r="A15382">
        <v>1000010175</v>
      </c>
      <c r="B15382">
        <v>2020</v>
      </c>
      <c r="C15382">
        <v>5</v>
      </c>
      <c r="D15382" t="s">
        <v>10977</v>
      </c>
      <c r="E15382" s="4"/>
      <c r="F15382" t="b">
        <v>1</v>
      </c>
      <c r="G15382" t="s">
        <v>479</v>
      </c>
      <c r="H15382" t="s">
        <v>10978</v>
      </c>
      <c r="I15382" t="s">
        <v>10979</v>
      </c>
      <c r="J15382" t="s">
        <v>10978</v>
      </c>
      <c r="K15382" t="s">
        <v>10978</v>
      </c>
      <c r="L15382" t="s">
        <v>10978</v>
      </c>
    </row>
    <row r="15383" spans="1:12" x14ac:dyDescent="0.2">
      <c r="A15383">
        <v>1000010217</v>
      </c>
      <c r="B15383">
        <v>2020</v>
      </c>
      <c r="C15383">
        <v>5</v>
      </c>
      <c r="D15383" t="s">
        <v>10977</v>
      </c>
      <c r="E15383" s="4"/>
      <c r="F15383" t="b">
        <v>1</v>
      </c>
      <c r="G15383" t="s">
        <v>505</v>
      </c>
      <c r="H15383" t="s">
        <v>10978</v>
      </c>
      <c r="I15383" t="s">
        <v>10979</v>
      </c>
      <c r="J15383" t="s">
        <v>10978</v>
      </c>
      <c r="K15383" t="s">
        <v>10978</v>
      </c>
      <c r="L15383" t="s">
        <v>10978</v>
      </c>
    </row>
    <row r="15384" spans="1:12" x14ac:dyDescent="0.2">
      <c r="A15384">
        <v>1000010228</v>
      </c>
      <c r="B15384">
        <v>2020</v>
      </c>
      <c r="C15384">
        <v>5</v>
      </c>
      <c r="D15384" t="s">
        <v>10977</v>
      </c>
      <c r="E15384" s="4"/>
      <c r="F15384" t="b">
        <v>1</v>
      </c>
      <c r="G15384" t="s">
        <v>501</v>
      </c>
      <c r="H15384" t="s">
        <v>10978</v>
      </c>
      <c r="I15384" t="s">
        <v>10979</v>
      </c>
      <c r="J15384" t="s">
        <v>10978</v>
      </c>
      <c r="K15384" t="s">
        <v>10978</v>
      </c>
      <c r="L15384" t="s">
        <v>10978</v>
      </c>
    </row>
    <row r="15385" spans="1:12" x14ac:dyDescent="0.2">
      <c r="A15385">
        <v>1000010240</v>
      </c>
      <c r="B15385">
        <v>2020</v>
      </c>
      <c r="C15385">
        <v>5</v>
      </c>
      <c r="D15385" t="s">
        <v>10977</v>
      </c>
      <c r="E15385" s="4"/>
      <c r="F15385" t="b">
        <v>1</v>
      </c>
      <c r="G15385" t="s">
        <v>390</v>
      </c>
      <c r="H15385" t="s">
        <v>10978</v>
      </c>
      <c r="I15385" t="s">
        <v>10979</v>
      </c>
      <c r="J15385" t="s">
        <v>10978</v>
      </c>
      <c r="K15385" t="s">
        <v>10978</v>
      </c>
      <c r="L15385" t="s">
        <v>10978</v>
      </c>
    </row>
    <row r="15386" spans="1:12" x14ac:dyDescent="0.2">
      <c r="A15386">
        <v>1000010266</v>
      </c>
      <c r="B15386">
        <v>2020</v>
      </c>
      <c r="C15386">
        <v>5</v>
      </c>
      <c r="D15386" t="s">
        <v>10977</v>
      </c>
      <c r="E15386" s="4"/>
      <c r="F15386" t="b">
        <v>1</v>
      </c>
      <c r="G15386" t="s">
        <v>572</v>
      </c>
      <c r="H15386" t="s">
        <v>10978</v>
      </c>
      <c r="I15386" t="s">
        <v>10979</v>
      </c>
      <c r="J15386" t="s">
        <v>10978</v>
      </c>
      <c r="K15386" t="s">
        <v>10978</v>
      </c>
      <c r="L15386" t="s">
        <v>10978</v>
      </c>
    </row>
    <row r="15387" spans="1:12" x14ac:dyDescent="0.2">
      <c r="A15387">
        <v>1000010279</v>
      </c>
      <c r="B15387">
        <v>2020</v>
      </c>
      <c r="C15387">
        <v>5</v>
      </c>
      <c r="D15387" t="s">
        <v>10977</v>
      </c>
      <c r="E15387" s="4"/>
      <c r="F15387" t="b">
        <v>1</v>
      </c>
      <c r="G15387" t="s">
        <v>385</v>
      </c>
      <c r="H15387" t="s">
        <v>10978</v>
      </c>
      <c r="I15387" t="s">
        <v>10979</v>
      </c>
      <c r="J15387" t="s">
        <v>10978</v>
      </c>
      <c r="K15387" t="s">
        <v>10978</v>
      </c>
      <c r="L15387" t="s">
        <v>10978</v>
      </c>
    </row>
    <row r="15388" spans="1:12" x14ac:dyDescent="0.2">
      <c r="A15388">
        <v>1000010299</v>
      </c>
      <c r="B15388">
        <v>2020</v>
      </c>
      <c r="C15388">
        <v>5</v>
      </c>
      <c r="D15388" t="s">
        <v>10977</v>
      </c>
      <c r="E15388" s="4"/>
      <c r="F15388" t="b">
        <v>1</v>
      </c>
      <c r="G15388" t="s">
        <v>441</v>
      </c>
      <c r="H15388" t="s">
        <v>10978</v>
      </c>
      <c r="I15388" t="s">
        <v>10979</v>
      </c>
      <c r="J15388" t="s">
        <v>10978</v>
      </c>
      <c r="K15388" t="s">
        <v>10978</v>
      </c>
      <c r="L15388" t="s">
        <v>10978</v>
      </c>
    </row>
    <row r="15389" spans="1:12" x14ac:dyDescent="0.2">
      <c r="A15389">
        <v>1000010308</v>
      </c>
      <c r="B15389">
        <v>2020</v>
      </c>
      <c r="C15389">
        <v>5</v>
      </c>
      <c r="D15389" t="s">
        <v>10977</v>
      </c>
      <c r="E15389" s="4"/>
      <c r="F15389" t="b">
        <v>1</v>
      </c>
      <c r="G15389" t="s">
        <v>488</v>
      </c>
      <c r="H15389" t="s">
        <v>10978</v>
      </c>
      <c r="I15389" t="s">
        <v>10979</v>
      </c>
      <c r="J15389" t="s">
        <v>10978</v>
      </c>
      <c r="K15389" t="s">
        <v>10978</v>
      </c>
      <c r="L15389" t="s">
        <v>10978</v>
      </c>
    </row>
    <row r="15390" spans="1:12" x14ac:dyDescent="0.2">
      <c r="A15390">
        <v>1000010316</v>
      </c>
      <c r="B15390">
        <v>2020</v>
      </c>
      <c r="C15390">
        <v>5</v>
      </c>
      <c r="D15390" t="s">
        <v>10977</v>
      </c>
      <c r="E15390" s="4"/>
      <c r="F15390" t="b">
        <v>1</v>
      </c>
      <c r="G15390" t="s">
        <v>490</v>
      </c>
      <c r="H15390" t="s">
        <v>10978</v>
      </c>
      <c r="I15390" t="s">
        <v>10979</v>
      </c>
      <c r="J15390" t="s">
        <v>10978</v>
      </c>
      <c r="K15390" t="s">
        <v>10978</v>
      </c>
      <c r="L15390" t="s">
        <v>10978</v>
      </c>
    </row>
    <row r="15391" spans="1:12" x14ac:dyDescent="0.2">
      <c r="A15391">
        <v>1000010407</v>
      </c>
      <c r="B15391">
        <v>2020</v>
      </c>
      <c r="C15391">
        <v>5</v>
      </c>
      <c r="D15391" t="s">
        <v>10977</v>
      </c>
      <c r="E15391" s="4"/>
      <c r="F15391" t="b">
        <v>1</v>
      </c>
      <c r="G15391" t="s">
        <v>603</v>
      </c>
      <c r="H15391" t="s">
        <v>10978</v>
      </c>
      <c r="I15391" t="s">
        <v>10979</v>
      </c>
      <c r="J15391" t="s">
        <v>10978</v>
      </c>
      <c r="K15391" t="s">
        <v>10978</v>
      </c>
      <c r="L15391" t="s">
        <v>10978</v>
      </c>
    </row>
    <row r="15392" spans="1:12" x14ac:dyDescent="0.2">
      <c r="A15392">
        <v>1000010418</v>
      </c>
      <c r="B15392">
        <v>2020</v>
      </c>
      <c r="C15392">
        <v>5</v>
      </c>
      <c r="D15392" t="s">
        <v>10977</v>
      </c>
      <c r="E15392" s="4"/>
      <c r="F15392" t="b">
        <v>1</v>
      </c>
      <c r="G15392" t="s">
        <v>467</v>
      </c>
      <c r="H15392" t="s">
        <v>10978</v>
      </c>
      <c r="I15392" t="s">
        <v>10979</v>
      </c>
      <c r="J15392" t="s">
        <v>10978</v>
      </c>
      <c r="K15392" t="s">
        <v>10978</v>
      </c>
      <c r="L15392" t="s">
        <v>10978</v>
      </c>
    </row>
    <row r="15393" spans="1:12" x14ac:dyDescent="0.2">
      <c r="A15393">
        <v>1000010436</v>
      </c>
      <c r="B15393">
        <v>2020</v>
      </c>
      <c r="C15393">
        <v>5</v>
      </c>
      <c r="D15393" t="s">
        <v>10977</v>
      </c>
      <c r="E15393" s="4"/>
      <c r="F15393" t="b">
        <v>1</v>
      </c>
      <c r="G15393" t="s">
        <v>516</v>
      </c>
      <c r="H15393" t="s">
        <v>10978</v>
      </c>
      <c r="I15393" t="s">
        <v>10979</v>
      </c>
      <c r="J15393" t="s">
        <v>10978</v>
      </c>
      <c r="K15393" t="s">
        <v>10978</v>
      </c>
      <c r="L15393" t="s">
        <v>10978</v>
      </c>
    </row>
    <row r="15394" spans="1:12" x14ac:dyDescent="0.2">
      <c r="A15394">
        <v>1000010447</v>
      </c>
      <c r="B15394">
        <v>2020</v>
      </c>
      <c r="C15394">
        <v>5</v>
      </c>
      <c r="D15394" t="s">
        <v>10977</v>
      </c>
      <c r="E15394" s="4"/>
      <c r="F15394" t="b">
        <v>1</v>
      </c>
      <c r="G15394" t="s">
        <v>380</v>
      </c>
      <c r="H15394" t="s">
        <v>10978</v>
      </c>
      <c r="I15394" t="s">
        <v>10979</v>
      </c>
      <c r="J15394" t="s">
        <v>10978</v>
      </c>
      <c r="K15394" t="s">
        <v>10978</v>
      </c>
      <c r="L15394" t="s">
        <v>10978</v>
      </c>
    </row>
    <row r="15395" spans="1:12" x14ac:dyDescent="0.2">
      <c r="A15395">
        <v>1000010462</v>
      </c>
      <c r="B15395">
        <v>2020</v>
      </c>
      <c r="C15395">
        <v>5</v>
      </c>
      <c r="D15395" t="s">
        <v>10977</v>
      </c>
      <c r="E15395" s="4"/>
      <c r="F15395" t="b">
        <v>1</v>
      </c>
      <c r="G15395" t="s">
        <v>427</v>
      </c>
      <c r="H15395" t="s">
        <v>10978</v>
      </c>
      <c r="I15395" t="s">
        <v>10979</v>
      </c>
      <c r="J15395" t="s">
        <v>10978</v>
      </c>
      <c r="K15395" t="s">
        <v>10978</v>
      </c>
      <c r="L15395" t="s">
        <v>10978</v>
      </c>
    </row>
    <row r="15396" spans="1:12" x14ac:dyDescent="0.2">
      <c r="A15396">
        <v>1000010479</v>
      </c>
      <c r="B15396">
        <v>2020</v>
      </c>
      <c r="C15396">
        <v>5</v>
      </c>
      <c r="D15396" t="s">
        <v>10977</v>
      </c>
      <c r="E15396" s="4"/>
      <c r="F15396" t="b">
        <v>1</v>
      </c>
      <c r="G15396" t="s">
        <v>373</v>
      </c>
      <c r="H15396" t="s">
        <v>10978</v>
      </c>
      <c r="I15396" t="s">
        <v>10979</v>
      </c>
      <c r="J15396" t="s">
        <v>10978</v>
      </c>
      <c r="K15396" t="s">
        <v>10978</v>
      </c>
      <c r="L15396" t="s">
        <v>10978</v>
      </c>
    </row>
    <row r="15397" spans="1:12" x14ac:dyDescent="0.2">
      <c r="A15397">
        <v>1000010528</v>
      </c>
      <c r="B15397">
        <v>2020</v>
      </c>
      <c r="C15397">
        <v>5</v>
      </c>
      <c r="D15397" t="s">
        <v>10977</v>
      </c>
      <c r="E15397" s="4"/>
      <c r="F15397" t="b">
        <v>1</v>
      </c>
      <c r="G15397" t="s">
        <v>530</v>
      </c>
      <c r="H15397" t="s">
        <v>10978</v>
      </c>
      <c r="I15397" t="s">
        <v>10979</v>
      </c>
      <c r="J15397" t="s">
        <v>10978</v>
      </c>
      <c r="K15397" t="s">
        <v>10978</v>
      </c>
      <c r="L15397" t="s">
        <v>10978</v>
      </c>
    </row>
    <row r="15398" spans="1:12" x14ac:dyDescent="0.2">
      <c r="A15398">
        <v>1000010551</v>
      </c>
      <c r="B15398">
        <v>2020</v>
      </c>
      <c r="C15398">
        <v>5</v>
      </c>
      <c r="D15398" t="s">
        <v>10977</v>
      </c>
      <c r="E15398" s="4"/>
      <c r="F15398" t="b">
        <v>1</v>
      </c>
      <c r="G15398" t="s">
        <v>555</v>
      </c>
      <c r="H15398" t="s">
        <v>10978</v>
      </c>
      <c r="I15398" t="s">
        <v>10979</v>
      </c>
      <c r="J15398" t="s">
        <v>10978</v>
      </c>
      <c r="K15398" t="s">
        <v>10978</v>
      </c>
      <c r="L15398" t="s">
        <v>10978</v>
      </c>
    </row>
    <row r="15399" spans="1:12" x14ac:dyDescent="0.2">
      <c r="A15399">
        <v>1000010560</v>
      </c>
      <c r="B15399">
        <v>2020</v>
      </c>
      <c r="C15399">
        <v>5</v>
      </c>
      <c r="D15399" t="s">
        <v>10977</v>
      </c>
      <c r="E15399" s="4"/>
      <c r="F15399" t="b">
        <v>1</v>
      </c>
      <c r="G15399" t="s">
        <v>512</v>
      </c>
      <c r="H15399" t="s">
        <v>10978</v>
      </c>
      <c r="I15399" t="s">
        <v>10979</v>
      </c>
      <c r="J15399" t="s">
        <v>10978</v>
      </c>
      <c r="K15399" t="s">
        <v>10978</v>
      </c>
      <c r="L15399" t="s">
        <v>10978</v>
      </c>
    </row>
    <row r="15400" spans="1:12" x14ac:dyDescent="0.2">
      <c r="A15400">
        <v>1000010565</v>
      </c>
      <c r="B15400">
        <v>2020</v>
      </c>
      <c r="C15400">
        <v>5</v>
      </c>
      <c r="D15400" t="s">
        <v>10977</v>
      </c>
      <c r="E15400" s="4"/>
      <c r="F15400" t="b">
        <v>1</v>
      </c>
      <c r="G15400" t="s">
        <v>504</v>
      </c>
      <c r="H15400" t="s">
        <v>10978</v>
      </c>
      <c r="I15400" t="s">
        <v>10979</v>
      </c>
      <c r="J15400" t="s">
        <v>10978</v>
      </c>
      <c r="K15400" t="s">
        <v>10978</v>
      </c>
      <c r="L15400" t="s">
        <v>10978</v>
      </c>
    </row>
    <row r="15401" spans="1:12" x14ac:dyDescent="0.2">
      <c r="A15401">
        <v>1000010579</v>
      </c>
      <c r="B15401">
        <v>2020</v>
      </c>
      <c r="C15401">
        <v>5</v>
      </c>
      <c r="D15401" t="s">
        <v>10977</v>
      </c>
      <c r="E15401" s="4"/>
      <c r="F15401" t="b">
        <v>1</v>
      </c>
      <c r="G15401" t="s">
        <v>500</v>
      </c>
      <c r="H15401" t="s">
        <v>10978</v>
      </c>
      <c r="I15401" t="s">
        <v>10979</v>
      </c>
      <c r="J15401" t="s">
        <v>10978</v>
      </c>
      <c r="K15401" t="s">
        <v>10978</v>
      </c>
      <c r="L15401" t="s">
        <v>10978</v>
      </c>
    </row>
    <row r="15402" spans="1:12" x14ac:dyDescent="0.2">
      <c r="A15402">
        <v>1000010600</v>
      </c>
      <c r="B15402">
        <v>2020</v>
      </c>
      <c r="C15402">
        <v>5</v>
      </c>
      <c r="D15402" t="s">
        <v>10977</v>
      </c>
      <c r="E15402" s="4"/>
      <c r="F15402" t="b">
        <v>1</v>
      </c>
      <c r="G15402" t="s">
        <v>449</v>
      </c>
      <c r="H15402" t="s">
        <v>10978</v>
      </c>
      <c r="I15402" t="s">
        <v>10979</v>
      </c>
      <c r="J15402" t="s">
        <v>10978</v>
      </c>
      <c r="K15402" t="s">
        <v>10978</v>
      </c>
      <c r="L15402" t="s">
        <v>10978</v>
      </c>
    </row>
    <row r="15403" spans="1:12" x14ac:dyDescent="0.2">
      <c r="A15403">
        <v>1000010617</v>
      </c>
      <c r="B15403">
        <v>2020</v>
      </c>
      <c r="C15403">
        <v>5</v>
      </c>
      <c r="D15403" t="s">
        <v>10977</v>
      </c>
      <c r="E15403" s="4"/>
      <c r="F15403" t="b">
        <v>1</v>
      </c>
      <c r="G15403" t="s">
        <v>383</v>
      </c>
      <c r="H15403" t="s">
        <v>10978</v>
      </c>
      <c r="I15403" t="s">
        <v>10979</v>
      </c>
      <c r="J15403" t="s">
        <v>10978</v>
      </c>
      <c r="K15403" t="s">
        <v>10978</v>
      </c>
      <c r="L15403" t="s">
        <v>10978</v>
      </c>
    </row>
    <row r="15404" spans="1:12" x14ac:dyDescent="0.2">
      <c r="A15404">
        <v>1000010629</v>
      </c>
      <c r="B15404">
        <v>2020</v>
      </c>
      <c r="C15404">
        <v>5</v>
      </c>
      <c r="D15404" t="s">
        <v>10977</v>
      </c>
      <c r="E15404" s="4"/>
      <c r="F15404" t="b">
        <v>1</v>
      </c>
      <c r="G15404" t="s">
        <v>482</v>
      </c>
      <c r="H15404" t="s">
        <v>10978</v>
      </c>
      <c r="I15404" t="s">
        <v>10979</v>
      </c>
      <c r="J15404" t="s">
        <v>10978</v>
      </c>
      <c r="K15404" t="s">
        <v>10978</v>
      </c>
      <c r="L15404" t="s">
        <v>10978</v>
      </c>
    </row>
    <row r="15405" spans="1:12" x14ac:dyDescent="0.2">
      <c r="A15405">
        <v>1000010668</v>
      </c>
      <c r="B15405">
        <v>2020</v>
      </c>
      <c r="C15405">
        <v>5</v>
      </c>
      <c r="D15405" t="s">
        <v>10977</v>
      </c>
      <c r="E15405" s="4"/>
      <c r="F15405" t="b">
        <v>1</v>
      </c>
      <c r="G15405" t="s">
        <v>466</v>
      </c>
      <c r="H15405" t="s">
        <v>10978</v>
      </c>
      <c r="I15405" t="s">
        <v>10979</v>
      </c>
      <c r="J15405" t="s">
        <v>10978</v>
      </c>
      <c r="K15405" t="s">
        <v>10978</v>
      </c>
      <c r="L15405" t="s">
        <v>10978</v>
      </c>
    </row>
    <row r="15406" spans="1:12" x14ac:dyDescent="0.2">
      <c r="A15406">
        <v>1000010680</v>
      </c>
      <c r="B15406">
        <v>2020</v>
      </c>
      <c r="C15406">
        <v>5</v>
      </c>
      <c r="D15406" t="s">
        <v>10977</v>
      </c>
      <c r="E15406" s="4"/>
      <c r="F15406" t="b">
        <v>1</v>
      </c>
      <c r="G15406" t="s">
        <v>515</v>
      </c>
      <c r="H15406" t="s">
        <v>10978</v>
      </c>
      <c r="I15406" t="s">
        <v>10979</v>
      </c>
      <c r="J15406" t="s">
        <v>10978</v>
      </c>
      <c r="K15406" t="s">
        <v>10978</v>
      </c>
      <c r="L15406" t="s">
        <v>10978</v>
      </c>
    </row>
    <row r="15407" spans="1:12" x14ac:dyDescent="0.2">
      <c r="A15407">
        <v>1000010647</v>
      </c>
      <c r="B15407">
        <v>2020</v>
      </c>
      <c r="C15407">
        <v>5</v>
      </c>
      <c r="D15407" t="s">
        <v>10977</v>
      </c>
      <c r="E15407" s="4"/>
      <c r="F15407" t="b">
        <v>1</v>
      </c>
      <c r="G15407" t="s">
        <v>513</v>
      </c>
      <c r="H15407" t="s">
        <v>10978</v>
      </c>
      <c r="I15407" t="s">
        <v>10979</v>
      </c>
      <c r="J15407" t="s">
        <v>10978</v>
      </c>
      <c r="K15407" t="s">
        <v>10978</v>
      </c>
      <c r="L15407" t="s">
        <v>10978</v>
      </c>
    </row>
    <row r="15408" spans="1:12" x14ac:dyDescent="0.2">
      <c r="A15408">
        <v>1000010656</v>
      </c>
      <c r="B15408">
        <v>2020</v>
      </c>
      <c r="C15408">
        <v>5</v>
      </c>
      <c r="D15408" t="s">
        <v>10977</v>
      </c>
      <c r="E15408" s="4"/>
      <c r="F15408" t="b">
        <v>1</v>
      </c>
      <c r="G15408" t="s">
        <v>502</v>
      </c>
      <c r="H15408" t="s">
        <v>10978</v>
      </c>
      <c r="I15408" t="s">
        <v>10979</v>
      </c>
      <c r="J15408" t="s">
        <v>10978</v>
      </c>
      <c r="K15408" t="s">
        <v>10978</v>
      </c>
      <c r="L15408" t="s">
        <v>10978</v>
      </c>
    </row>
    <row r="15409" spans="1:12" x14ac:dyDescent="0.2">
      <c r="A15409">
        <v>1000010700</v>
      </c>
      <c r="B15409">
        <v>2020</v>
      </c>
      <c r="C15409">
        <v>5</v>
      </c>
      <c r="D15409" t="s">
        <v>10977</v>
      </c>
      <c r="E15409" s="4"/>
      <c r="F15409" t="b">
        <v>1</v>
      </c>
      <c r="G15409" t="s">
        <v>401</v>
      </c>
      <c r="H15409" t="s">
        <v>10978</v>
      </c>
      <c r="I15409" t="s">
        <v>10979</v>
      </c>
      <c r="J15409" t="s">
        <v>10978</v>
      </c>
      <c r="K15409" t="s">
        <v>10978</v>
      </c>
      <c r="L15409" t="s">
        <v>10978</v>
      </c>
    </row>
    <row r="15410" spans="1:12" x14ac:dyDescent="0.2">
      <c r="A15410">
        <v>1000010742</v>
      </c>
      <c r="B15410">
        <v>2020</v>
      </c>
      <c r="C15410">
        <v>5</v>
      </c>
      <c r="D15410" t="s">
        <v>10977</v>
      </c>
      <c r="E15410" s="4"/>
      <c r="F15410" t="b">
        <v>1</v>
      </c>
      <c r="G15410" t="s">
        <v>433</v>
      </c>
      <c r="H15410" t="s">
        <v>10978</v>
      </c>
      <c r="I15410" t="s">
        <v>10979</v>
      </c>
      <c r="J15410" t="s">
        <v>10978</v>
      </c>
      <c r="K15410" t="s">
        <v>10978</v>
      </c>
      <c r="L15410" t="s">
        <v>10978</v>
      </c>
    </row>
    <row r="15411" spans="1:12" x14ac:dyDescent="0.2">
      <c r="A15411">
        <v>1000010755</v>
      </c>
      <c r="B15411">
        <v>2020</v>
      </c>
      <c r="C15411">
        <v>5</v>
      </c>
      <c r="D15411" t="s">
        <v>10977</v>
      </c>
      <c r="E15411" s="4"/>
      <c r="F15411" t="b">
        <v>1</v>
      </c>
      <c r="G15411" t="s">
        <v>560</v>
      </c>
      <c r="H15411" t="s">
        <v>10978</v>
      </c>
      <c r="I15411" t="s">
        <v>10979</v>
      </c>
      <c r="J15411" t="s">
        <v>10978</v>
      </c>
      <c r="K15411" t="s">
        <v>10978</v>
      </c>
      <c r="L15411" t="s">
        <v>10978</v>
      </c>
    </row>
    <row r="15412" spans="1:12" x14ac:dyDescent="0.2">
      <c r="A15412">
        <v>1000010768</v>
      </c>
      <c r="B15412">
        <v>2020</v>
      </c>
      <c r="C15412">
        <v>5</v>
      </c>
      <c r="D15412" t="s">
        <v>10977</v>
      </c>
      <c r="E15412" s="4"/>
      <c r="F15412" t="b">
        <v>1</v>
      </c>
      <c r="G15412" t="s">
        <v>619</v>
      </c>
      <c r="H15412" t="s">
        <v>10978</v>
      </c>
      <c r="I15412" t="s">
        <v>10979</v>
      </c>
      <c r="J15412" t="s">
        <v>10978</v>
      </c>
      <c r="K15412" t="s">
        <v>10978</v>
      </c>
      <c r="L15412" t="s">
        <v>10978</v>
      </c>
    </row>
    <row r="15413" spans="1:12" x14ac:dyDescent="0.2">
      <c r="A15413">
        <v>1000010818</v>
      </c>
      <c r="B15413">
        <v>2020</v>
      </c>
      <c r="C15413">
        <v>5</v>
      </c>
      <c r="D15413" t="s">
        <v>10977</v>
      </c>
      <c r="E15413" s="4"/>
      <c r="F15413" t="b">
        <v>1</v>
      </c>
      <c r="G15413" t="s">
        <v>439</v>
      </c>
      <c r="H15413" t="s">
        <v>10978</v>
      </c>
      <c r="I15413" t="s">
        <v>10979</v>
      </c>
      <c r="J15413" t="s">
        <v>10978</v>
      </c>
      <c r="K15413" t="s">
        <v>10978</v>
      </c>
      <c r="L15413" t="s">
        <v>10978</v>
      </c>
    </row>
    <row r="15414" spans="1:12" x14ac:dyDescent="0.2">
      <c r="A15414">
        <v>1000010828</v>
      </c>
      <c r="B15414">
        <v>2020</v>
      </c>
      <c r="C15414">
        <v>5</v>
      </c>
      <c r="D15414" t="s">
        <v>10977</v>
      </c>
      <c r="E15414" s="4"/>
      <c r="F15414" t="b">
        <v>1</v>
      </c>
      <c r="G15414" t="s">
        <v>509</v>
      </c>
      <c r="H15414" t="s">
        <v>10978</v>
      </c>
      <c r="I15414" t="s">
        <v>10979</v>
      </c>
      <c r="J15414" t="s">
        <v>10978</v>
      </c>
      <c r="K15414" t="s">
        <v>10978</v>
      </c>
      <c r="L15414" t="s">
        <v>10978</v>
      </c>
    </row>
    <row r="15415" spans="1:12" x14ac:dyDescent="0.2">
      <c r="A15415">
        <v>1000010838</v>
      </c>
      <c r="B15415">
        <v>2020</v>
      </c>
      <c r="C15415">
        <v>5</v>
      </c>
      <c r="D15415" t="s">
        <v>10977</v>
      </c>
      <c r="E15415" s="4"/>
      <c r="F15415" t="b">
        <v>1</v>
      </c>
      <c r="G15415" t="s">
        <v>388</v>
      </c>
      <c r="H15415" t="s">
        <v>10978</v>
      </c>
      <c r="I15415" t="s">
        <v>10979</v>
      </c>
      <c r="J15415" t="s">
        <v>10978</v>
      </c>
      <c r="K15415" t="s">
        <v>10978</v>
      </c>
      <c r="L15415" t="s">
        <v>10978</v>
      </c>
    </row>
    <row r="15416" spans="1:12" x14ac:dyDescent="0.2">
      <c r="A15416">
        <v>1000010852</v>
      </c>
      <c r="B15416">
        <v>2020</v>
      </c>
      <c r="C15416">
        <v>5</v>
      </c>
      <c r="D15416" t="s">
        <v>10977</v>
      </c>
      <c r="E15416" s="4"/>
      <c r="F15416" t="b">
        <v>1</v>
      </c>
      <c r="G15416" t="s">
        <v>476</v>
      </c>
      <c r="H15416" t="s">
        <v>10978</v>
      </c>
      <c r="I15416" t="s">
        <v>10979</v>
      </c>
      <c r="J15416" t="s">
        <v>10978</v>
      </c>
      <c r="K15416" t="s">
        <v>10978</v>
      </c>
      <c r="L15416" t="s">
        <v>10978</v>
      </c>
    </row>
    <row r="15417" spans="1:12" x14ac:dyDescent="0.2">
      <c r="A15417">
        <v>401234597</v>
      </c>
      <c r="B15417">
        <v>2020</v>
      </c>
      <c r="C15417">
        <v>5</v>
      </c>
      <c r="D15417" t="s">
        <v>19</v>
      </c>
      <c r="E15417" s="4">
        <v>44107.8125</v>
      </c>
      <c r="F15417" t="b">
        <v>0</v>
      </c>
      <c r="G15417" t="s">
        <v>495</v>
      </c>
      <c r="H15417" t="s">
        <v>641</v>
      </c>
      <c r="I15417" t="s">
        <v>402</v>
      </c>
      <c r="J15417" t="s">
        <v>641</v>
      </c>
      <c r="K15417" t="s">
        <v>10981</v>
      </c>
      <c r="L15417" t="s">
        <v>10983</v>
      </c>
    </row>
    <row r="15418" spans="1:12" x14ac:dyDescent="0.2">
      <c r="A15418">
        <v>401234598</v>
      </c>
      <c r="B15418">
        <v>2020</v>
      </c>
      <c r="C15418">
        <v>5</v>
      </c>
      <c r="D15418" t="s">
        <v>19</v>
      </c>
      <c r="E15418" s="4">
        <v>44108</v>
      </c>
      <c r="F15418" t="b">
        <v>0</v>
      </c>
      <c r="G15418" t="s">
        <v>436</v>
      </c>
      <c r="H15418" t="s">
        <v>641</v>
      </c>
      <c r="I15418" t="s">
        <v>389</v>
      </c>
      <c r="J15418" t="s">
        <v>641</v>
      </c>
      <c r="K15418" t="s">
        <v>10981</v>
      </c>
      <c r="L15418" t="s">
        <v>11011</v>
      </c>
    </row>
    <row r="15419" spans="1:12" x14ac:dyDescent="0.2">
      <c r="A15419">
        <v>401234599</v>
      </c>
      <c r="B15419">
        <v>2020</v>
      </c>
      <c r="C15419">
        <v>5</v>
      </c>
      <c r="D15419" t="s">
        <v>19</v>
      </c>
      <c r="E15419" s="4">
        <v>44107.833333333336</v>
      </c>
      <c r="F15419" t="b">
        <v>0</v>
      </c>
      <c r="G15419" t="s">
        <v>408</v>
      </c>
      <c r="H15419" t="s">
        <v>641</v>
      </c>
      <c r="I15419" t="s">
        <v>497</v>
      </c>
      <c r="J15419" t="s">
        <v>641</v>
      </c>
      <c r="K15419" t="s">
        <v>10981</v>
      </c>
      <c r="L15419" t="s">
        <v>11011</v>
      </c>
    </row>
    <row r="15420" spans="1:12" x14ac:dyDescent="0.2">
      <c r="A15420">
        <v>401238034</v>
      </c>
      <c r="B15420">
        <v>2020</v>
      </c>
      <c r="C15420">
        <v>5</v>
      </c>
      <c r="D15420" t="s">
        <v>19</v>
      </c>
      <c r="E15420" s="4">
        <v>44107.833333333336</v>
      </c>
      <c r="F15420" t="b">
        <v>0</v>
      </c>
      <c r="G15420" t="s">
        <v>498</v>
      </c>
      <c r="H15420" t="s">
        <v>641</v>
      </c>
      <c r="I15420" t="s">
        <v>532</v>
      </c>
      <c r="J15420" t="s">
        <v>4802</v>
      </c>
      <c r="K15420" t="s">
        <v>10984</v>
      </c>
      <c r="L15420" t="s">
        <v>10985</v>
      </c>
    </row>
    <row r="15421" spans="1:12" x14ac:dyDescent="0.2">
      <c r="A15421">
        <v>401234600</v>
      </c>
      <c r="B15421">
        <v>2020</v>
      </c>
      <c r="C15421">
        <v>5</v>
      </c>
      <c r="D15421" t="s">
        <v>19</v>
      </c>
      <c r="E15421" s="4">
        <v>44107.666666666664</v>
      </c>
      <c r="F15421" t="b">
        <v>0</v>
      </c>
      <c r="G15421" t="s">
        <v>435</v>
      </c>
      <c r="H15421" t="s">
        <v>641</v>
      </c>
      <c r="I15421" t="s">
        <v>448</v>
      </c>
      <c r="J15421" t="s">
        <v>641</v>
      </c>
      <c r="K15421" t="s">
        <v>10981</v>
      </c>
      <c r="L15421" t="s">
        <v>11011</v>
      </c>
    </row>
    <row r="15422" spans="1:12" x14ac:dyDescent="0.2">
      <c r="A15422">
        <v>401240282</v>
      </c>
      <c r="B15422">
        <v>2020</v>
      </c>
      <c r="C15422">
        <v>5</v>
      </c>
      <c r="D15422" t="s">
        <v>19</v>
      </c>
      <c r="E15422" s="4">
        <v>44106.958333333336</v>
      </c>
      <c r="F15422" t="b">
        <v>0</v>
      </c>
      <c r="G15422" t="s">
        <v>483</v>
      </c>
      <c r="H15422" t="s">
        <v>641</v>
      </c>
      <c r="I15422" t="s">
        <v>393</v>
      </c>
      <c r="J15422" t="s">
        <v>4818</v>
      </c>
      <c r="K15422" t="s">
        <v>10981</v>
      </c>
      <c r="L15422" t="s">
        <v>11011</v>
      </c>
    </row>
    <row r="15423" spans="1:12" x14ac:dyDescent="0.2">
      <c r="A15423">
        <v>401212476</v>
      </c>
      <c r="B15423">
        <v>2020</v>
      </c>
      <c r="C15423">
        <v>5</v>
      </c>
      <c r="D15423" t="s">
        <v>19</v>
      </c>
      <c r="E15423" s="4">
        <v>44107.8125</v>
      </c>
      <c r="F15423" t="b">
        <v>0</v>
      </c>
      <c r="G15423" t="s">
        <v>511</v>
      </c>
      <c r="H15423" t="s">
        <v>635</v>
      </c>
      <c r="I15423" t="s">
        <v>486</v>
      </c>
      <c r="J15423" t="s">
        <v>635</v>
      </c>
      <c r="K15423" t="s">
        <v>10984</v>
      </c>
      <c r="L15423" t="s">
        <v>11032</v>
      </c>
    </row>
    <row r="15424" spans="1:12" x14ac:dyDescent="0.2">
      <c r="A15424">
        <v>401212486</v>
      </c>
      <c r="B15424">
        <v>2020</v>
      </c>
      <c r="C15424">
        <v>5</v>
      </c>
      <c r="D15424" t="s">
        <v>19</v>
      </c>
      <c r="E15424" s="4">
        <v>44107.8125</v>
      </c>
      <c r="F15424" t="b">
        <v>0</v>
      </c>
      <c r="G15424" t="s">
        <v>423</v>
      </c>
      <c r="H15424" t="s">
        <v>635</v>
      </c>
      <c r="I15424" t="s">
        <v>550</v>
      </c>
      <c r="J15424" t="s">
        <v>635</v>
      </c>
      <c r="K15424" t="s">
        <v>10981</v>
      </c>
      <c r="L15424" t="s">
        <v>10990</v>
      </c>
    </row>
    <row r="15425" spans="1:12" x14ac:dyDescent="0.2">
      <c r="A15425">
        <v>401212531</v>
      </c>
      <c r="B15425">
        <v>2020</v>
      </c>
      <c r="C15425">
        <v>5</v>
      </c>
      <c r="D15425" t="s">
        <v>19</v>
      </c>
      <c r="E15425" s="4">
        <v>44107.979166666664</v>
      </c>
      <c r="F15425" t="b">
        <v>0</v>
      </c>
      <c r="G15425" t="s">
        <v>414</v>
      </c>
      <c r="H15425" t="s">
        <v>635</v>
      </c>
      <c r="I15425" t="s">
        <v>521</v>
      </c>
      <c r="J15425" t="s">
        <v>635</v>
      </c>
      <c r="K15425" t="s">
        <v>10981</v>
      </c>
      <c r="L15425" t="s">
        <v>10990</v>
      </c>
    </row>
    <row r="15426" spans="1:12" x14ac:dyDescent="0.2">
      <c r="A15426">
        <v>401235999</v>
      </c>
      <c r="B15426">
        <v>2020</v>
      </c>
      <c r="C15426">
        <v>5</v>
      </c>
      <c r="D15426" t="s">
        <v>19</v>
      </c>
      <c r="E15426" s="4">
        <v>44107.979166666664</v>
      </c>
      <c r="F15426" t="b">
        <v>0</v>
      </c>
      <c r="G15426" t="s">
        <v>484</v>
      </c>
      <c r="H15426" t="s">
        <v>642</v>
      </c>
      <c r="I15426" t="s">
        <v>470</v>
      </c>
      <c r="J15426" t="s">
        <v>642</v>
      </c>
      <c r="K15426" t="s">
        <v>10981</v>
      </c>
      <c r="L15426" t="s">
        <v>10983</v>
      </c>
    </row>
    <row r="15427" spans="1:12" x14ac:dyDescent="0.2">
      <c r="A15427">
        <v>401236000</v>
      </c>
      <c r="B15427">
        <v>2020</v>
      </c>
      <c r="C15427">
        <v>5</v>
      </c>
      <c r="D15427" t="s">
        <v>19</v>
      </c>
      <c r="E15427" s="4">
        <v>44107.8125</v>
      </c>
      <c r="F15427" t="b">
        <v>0</v>
      </c>
      <c r="G15427" t="s">
        <v>523</v>
      </c>
      <c r="H15427" t="s">
        <v>642</v>
      </c>
      <c r="I15427" t="s">
        <v>425</v>
      </c>
      <c r="J15427" t="s">
        <v>642</v>
      </c>
      <c r="K15427" t="s">
        <v>10981</v>
      </c>
      <c r="L15427" t="s">
        <v>10982</v>
      </c>
    </row>
    <row r="15428" spans="1:12" x14ac:dyDescent="0.2">
      <c r="A15428">
        <v>401236001</v>
      </c>
      <c r="B15428">
        <v>2020</v>
      </c>
      <c r="C15428">
        <v>5</v>
      </c>
      <c r="D15428" t="s">
        <v>19</v>
      </c>
      <c r="E15428" s="4">
        <v>44107.8125</v>
      </c>
      <c r="F15428" t="b">
        <v>0</v>
      </c>
      <c r="G15428" t="s">
        <v>537</v>
      </c>
      <c r="H15428" t="s">
        <v>642</v>
      </c>
      <c r="I15428" t="s">
        <v>485</v>
      </c>
      <c r="J15428" t="s">
        <v>642</v>
      </c>
      <c r="K15428" t="s">
        <v>10981</v>
      </c>
      <c r="L15428" t="s">
        <v>10989</v>
      </c>
    </row>
    <row r="15429" spans="1:12" x14ac:dyDescent="0.2">
      <c r="A15429">
        <v>401236002</v>
      </c>
      <c r="B15429">
        <v>2020</v>
      </c>
      <c r="C15429">
        <v>5</v>
      </c>
      <c r="D15429" t="s">
        <v>19</v>
      </c>
      <c r="E15429" s="4">
        <v>44107.666666666664</v>
      </c>
      <c r="F15429" t="b">
        <v>0</v>
      </c>
      <c r="G15429" t="s">
        <v>480</v>
      </c>
      <c r="H15429" t="s">
        <v>642</v>
      </c>
      <c r="I15429" t="s">
        <v>538</v>
      </c>
      <c r="J15429" t="s">
        <v>642</v>
      </c>
      <c r="K15429" t="s">
        <v>10981</v>
      </c>
      <c r="L15429" t="s">
        <v>10989</v>
      </c>
    </row>
    <row r="15430" spans="1:12" x14ac:dyDescent="0.2">
      <c r="A15430">
        <v>401235998</v>
      </c>
      <c r="B15430">
        <v>2020</v>
      </c>
      <c r="C15430">
        <v>5</v>
      </c>
      <c r="D15430" t="s">
        <v>19</v>
      </c>
      <c r="E15430" s="4">
        <v>44107.666666666664</v>
      </c>
      <c r="F15430" t="b">
        <v>0</v>
      </c>
      <c r="G15430" t="s">
        <v>461</v>
      </c>
      <c r="H15430" t="s">
        <v>642</v>
      </c>
      <c r="I15430" t="s">
        <v>533</v>
      </c>
      <c r="J15430" t="s">
        <v>642</v>
      </c>
      <c r="K15430" t="s">
        <v>10981</v>
      </c>
      <c r="L15430" t="s">
        <v>10983</v>
      </c>
    </row>
    <row r="15431" spans="1:12" x14ac:dyDescent="0.2">
      <c r="A15431">
        <v>401280794</v>
      </c>
      <c r="B15431">
        <v>2020</v>
      </c>
      <c r="C15431">
        <v>5</v>
      </c>
      <c r="D15431" t="s">
        <v>11062</v>
      </c>
      <c r="E15431" s="4">
        <v>44261.75</v>
      </c>
      <c r="F15431" t="b">
        <v>0</v>
      </c>
      <c r="G15431" t="s">
        <v>563</v>
      </c>
      <c r="H15431" t="s">
        <v>4818</v>
      </c>
      <c r="I15431" t="s">
        <v>456</v>
      </c>
      <c r="J15431" t="s">
        <v>639</v>
      </c>
      <c r="K15431" t="s">
        <v>10984</v>
      </c>
      <c r="L15431" t="s">
        <v>11032</v>
      </c>
    </row>
    <row r="15432" spans="1:12" x14ac:dyDescent="0.2">
      <c r="A15432">
        <v>401207136</v>
      </c>
      <c r="B15432">
        <v>2020</v>
      </c>
      <c r="C15432">
        <v>5</v>
      </c>
      <c r="D15432" t="s">
        <v>19</v>
      </c>
      <c r="E15432" s="4">
        <v>44107.833333333336</v>
      </c>
      <c r="F15432" t="b">
        <v>0</v>
      </c>
      <c r="G15432" t="s">
        <v>417</v>
      </c>
      <c r="H15432" t="s">
        <v>645</v>
      </c>
      <c r="I15432" t="s">
        <v>522</v>
      </c>
      <c r="J15432" t="s">
        <v>645</v>
      </c>
      <c r="K15432" t="s">
        <v>10981</v>
      </c>
      <c r="L15432" t="s">
        <v>10986</v>
      </c>
    </row>
    <row r="15433" spans="1:12" x14ac:dyDescent="0.2">
      <c r="A15433">
        <v>401207138</v>
      </c>
      <c r="B15433">
        <v>2020</v>
      </c>
      <c r="C15433">
        <v>5</v>
      </c>
      <c r="D15433" t="s">
        <v>19</v>
      </c>
      <c r="E15433" s="4">
        <v>44107.875</v>
      </c>
      <c r="F15433" t="b">
        <v>0</v>
      </c>
      <c r="G15433" t="s">
        <v>499</v>
      </c>
      <c r="H15433" t="s">
        <v>645</v>
      </c>
      <c r="I15433" t="s">
        <v>386</v>
      </c>
      <c r="J15433" t="s">
        <v>645</v>
      </c>
      <c r="K15433" t="s">
        <v>10984</v>
      </c>
      <c r="L15433" t="s">
        <v>10985</v>
      </c>
    </row>
    <row r="15434" spans="1:12" x14ac:dyDescent="0.2">
      <c r="A15434">
        <v>401240040</v>
      </c>
      <c r="B15434">
        <v>2020</v>
      </c>
      <c r="C15434">
        <v>5</v>
      </c>
      <c r="D15434" t="s">
        <v>19</v>
      </c>
      <c r="E15434" s="4">
        <v>44107.729166666664</v>
      </c>
      <c r="F15434" t="b">
        <v>0</v>
      </c>
      <c r="G15434" t="s">
        <v>554</v>
      </c>
      <c r="H15434" t="s">
        <v>640</v>
      </c>
      <c r="I15434" t="s">
        <v>608</v>
      </c>
      <c r="J15434" t="s">
        <v>650</v>
      </c>
      <c r="K15434" t="s">
        <v>10981</v>
      </c>
      <c r="L15434" t="s">
        <v>10993</v>
      </c>
    </row>
    <row r="15435" spans="1:12" x14ac:dyDescent="0.2">
      <c r="A15435">
        <v>401246275</v>
      </c>
      <c r="B15435">
        <v>2020</v>
      </c>
      <c r="C15435">
        <v>5</v>
      </c>
      <c r="D15435" t="s">
        <v>19</v>
      </c>
      <c r="E15435" s="4">
        <v>44107.041666666664</v>
      </c>
      <c r="F15435" t="b">
        <v>0</v>
      </c>
      <c r="G15435" t="s">
        <v>426</v>
      </c>
      <c r="H15435" t="s">
        <v>640</v>
      </c>
      <c r="I15435" t="s">
        <v>536</v>
      </c>
      <c r="J15435" t="s">
        <v>645</v>
      </c>
      <c r="K15435" t="s">
        <v>10981</v>
      </c>
      <c r="L15435" t="s">
        <v>10990</v>
      </c>
    </row>
    <row r="15436" spans="1:12" x14ac:dyDescent="0.2">
      <c r="A15436">
        <v>401237513</v>
      </c>
      <c r="B15436">
        <v>2020</v>
      </c>
      <c r="C15436">
        <v>5</v>
      </c>
      <c r="D15436" t="s">
        <v>19</v>
      </c>
      <c r="E15436" s="4">
        <v>44107.708333333336</v>
      </c>
      <c r="F15436" t="b">
        <v>0</v>
      </c>
      <c r="G15436" t="s">
        <v>510</v>
      </c>
      <c r="H15436" t="s">
        <v>640</v>
      </c>
      <c r="I15436" t="s">
        <v>617</v>
      </c>
      <c r="J15436" t="s">
        <v>4818</v>
      </c>
      <c r="K15436" t="s">
        <v>10984</v>
      </c>
      <c r="L15436" t="s">
        <v>10985</v>
      </c>
    </row>
    <row r="15437" spans="1:12" x14ac:dyDescent="0.2">
      <c r="A15437">
        <v>401310288</v>
      </c>
      <c r="B15437">
        <v>2020</v>
      </c>
      <c r="C15437">
        <v>5</v>
      </c>
      <c r="D15437" t="s">
        <v>11062</v>
      </c>
      <c r="E15437" s="4">
        <v>44261.770833333336</v>
      </c>
      <c r="F15437" t="b">
        <v>0</v>
      </c>
      <c r="G15437" t="s">
        <v>561</v>
      </c>
      <c r="H15437" t="s">
        <v>651</v>
      </c>
      <c r="I15437" t="s">
        <v>430</v>
      </c>
      <c r="J15437" t="s">
        <v>652</v>
      </c>
      <c r="K15437" t="s">
        <v>10984</v>
      </c>
      <c r="L15437" t="s">
        <v>10985</v>
      </c>
    </row>
    <row r="15438" spans="1:12" x14ac:dyDescent="0.2">
      <c r="A15438">
        <v>401212557</v>
      </c>
      <c r="B15438">
        <v>2020</v>
      </c>
      <c r="C15438">
        <v>5</v>
      </c>
      <c r="D15438" t="s">
        <v>19</v>
      </c>
      <c r="E15438" s="4">
        <v>44107.916666666664</v>
      </c>
      <c r="F15438" t="b">
        <v>0</v>
      </c>
      <c r="G15438" t="s">
        <v>525</v>
      </c>
      <c r="H15438" t="s">
        <v>643</v>
      </c>
      <c r="I15438" t="s">
        <v>524</v>
      </c>
      <c r="J15438" t="s">
        <v>635</v>
      </c>
      <c r="K15438" t="s">
        <v>10981</v>
      </c>
      <c r="L15438" t="s">
        <v>10993</v>
      </c>
    </row>
    <row r="15439" spans="1:12" x14ac:dyDescent="0.2">
      <c r="A15439">
        <v>401279808</v>
      </c>
      <c r="B15439">
        <v>2020</v>
      </c>
      <c r="C15439">
        <v>5</v>
      </c>
      <c r="D15439" t="s">
        <v>11062</v>
      </c>
      <c r="E15439" s="4">
        <v>44261.833333333336</v>
      </c>
      <c r="F15439" t="b">
        <v>0</v>
      </c>
      <c r="G15439" t="s">
        <v>475</v>
      </c>
      <c r="H15439" t="s">
        <v>653</v>
      </c>
      <c r="I15439" t="s">
        <v>565</v>
      </c>
      <c r="J15439" t="s">
        <v>653</v>
      </c>
      <c r="K15439" t="s">
        <v>10984</v>
      </c>
      <c r="L15439" t="s">
        <v>11032</v>
      </c>
    </row>
    <row r="15440" spans="1:12" x14ac:dyDescent="0.2">
      <c r="A15440">
        <v>401279806</v>
      </c>
      <c r="B15440">
        <v>2020</v>
      </c>
      <c r="C15440">
        <v>5</v>
      </c>
      <c r="D15440" t="s">
        <v>11062</v>
      </c>
      <c r="E15440" s="4">
        <v>44259.958333333336</v>
      </c>
      <c r="F15440" t="b">
        <v>0</v>
      </c>
      <c r="G15440" t="s">
        <v>477</v>
      </c>
      <c r="H15440" t="s">
        <v>653</v>
      </c>
      <c r="I15440" t="s">
        <v>607</v>
      </c>
      <c r="J15440" t="s">
        <v>653</v>
      </c>
      <c r="K15440" t="s">
        <v>10984</v>
      </c>
      <c r="L15440" t="s">
        <v>11032</v>
      </c>
    </row>
    <row r="15441" spans="1:12" x14ac:dyDescent="0.2">
      <c r="A15441">
        <v>401240124</v>
      </c>
      <c r="B15441">
        <v>2020</v>
      </c>
      <c r="C15441">
        <v>5</v>
      </c>
      <c r="D15441" t="s">
        <v>19</v>
      </c>
      <c r="E15441" s="4">
        <v>44107.8125</v>
      </c>
      <c r="F15441" t="b">
        <v>0</v>
      </c>
      <c r="G15441" t="s">
        <v>565</v>
      </c>
      <c r="H15441" t="s">
        <v>653</v>
      </c>
      <c r="I15441" t="s">
        <v>623</v>
      </c>
      <c r="J15441" t="s">
        <v>650</v>
      </c>
      <c r="K15441" t="s">
        <v>10984</v>
      </c>
      <c r="L15441" t="s">
        <v>11032</v>
      </c>
    </row>
    <row r="15442" spans="1:12" x14ac:dyDescent="0.2">
      <c r="A15442">
        <v>401279807</v>
      </c>
      <c r="B15442">
        <v>2020</v>
      </c>
      <c r="C15442">
        <v>5</v>
      </c>
      <c r="D15442" t="s">
        <v>11062</v>
      </c>
      <c r="E15442" s="4">
        <v>44261.916666666664</v>
      </c>
      <c r="F15442" t="b">
        <v>0</v>
      </c>
      <c r="G15442" t="s">
        <v>584</v>
      </c>
      <c r="H15442" t="s">
        <v>653</v>
      </c>
      <c r="I15442" t="s">
        <v>627</v>
      </c>
      <c r="J15442" t="s">
        <v>653</v>
      </c>
      <c r="K15442" t="s">
        <v>10984</v>
      </c>
      <c r="L15442" t="s">
        <v>11032</v>
      </c>
    </row>
    <row r="15443" spans="1:12" x14ac:dyDescent="0.2">
      <c r="A15443">
        <v>401279809</v>
      </c>
      <c r="B15443">
        <v>2020</v>
      </c>
      <c r="C15443">
        <v>5</v>
      </c>
      <c r="D15443" t="s">
        <v>11062</v>
      </c>
      <c r="E15443" s="4">
        <v>44261.833333333336</v>
      </c>
      <c r="F15443" t="b">
        <v>0</v>
      </c>
      <c r="G15443" t="s">
        <v>412</v>
      </c>
      <c r="H15443" t="s">
        <v>653</v>
      </c>
      <c r="I15443" t="s">
        <v>605</v>
      </c>
      <c r="J15443" t="s">
        <v>653</v>
      </c>
      <c r="K15443" t="s">
        <v>10984</v>
      </c>
      <c r="L15443" t="s">
        <v>11032</v>
      </c>
    </row>
    <row r="15444" spans="1:12" x14ac:dyDescent="0.2">
      <c r="A15444">
        <v>401279810</v>
      </c>
      <c r="B15444">
        <v>2020</v>
      </c>
      <c r="C15444">
        <v>5</v>
      </c>
      <c r="D15444" t="s">
        <v>11062</v>
      </c>
      <c r="E15444" s="4">
        <v>44261.708333333336</v>
      </c>
      <c r="F15444" t="b">
        <v>0</v>
      </c>
      <c r="G15444" t="s">
        <v>543</v>
      </c>
      <c r="H15444" t="s">
        <v>653</v>
      </c>
      <c r="I15444" t="s">
        <v>628</v>
      </c>
      <c r="J15444" t="s">
        <v>653</v>
      </c>
      <c r="K15444" t="s">
        <v>10984</v>
      </c>
      <c r="L15444" t="s">
        <v>11032</v>
      </c>
    </row>
    <row r="15445" spans="1:12" x14ac:dyDescent="0.2">
      <c r="A15445">
        <v>401279109</v>
      </c>
      <c r="B15445">
        <v>2020</v>
      </c>
      <c r="C15445">
        <v>5</v>
      </c>
      <c r="D15445" t="s">
        <v>11062</v>
      </c>
      <c r="E15445" s="4">
        <v>44255.833333333336</v>
      </c>
      <c r="F15445" t="b">
        <v>0</v>
      </c>
      <c r="G15445" t="s">
        <v>595</v>
      </c>
      <c r="H15445" t="s">
        <v>4802</v>
      </c>
      <c r="I15445" t="s">
        <v>621</v>
      </c>
      <c r="J15445" t="s">
        <v>4802</v>
      </c>
      <c r="K15445" t="s">
        <v>10984</v>
      </c>
      <c r="L15445" t="s">
        <v>11032</v>
      </c>
    </row>
    <row r="15446" spans="1:12" x14ac:dyDescent="0.2">
      <c r="A15446">
        <v>401279107</v>
      </c>
      <c r="B15446">
        <v>2020</v>
      </c>
      <c r="C15446">
        <v>5</v>
      </c>
      <c r="D15446" t="s">
        <v>11062</v>
      </c>
      <c r="E15446" s="4">
        <v>44255.833333333336</v>
      </c>
      <c r="F15446" t="b">
        <v>0</v>
      </c>
      <c r="G15446" t="s">
        <v>416</v>
      </c>
      <c r="H15446" t="s">
        <v>4802</v>
      </c>
      <c r="I15446" t="s">
        <v>406</v>
      </c>
      <c r="J15446" t="s">
        <v>4802</v>
      </c>
      <c r="K15446" t="s">
        <v>10984</v>
      </c>
      <c r="L15446" t="s">
        <v>11032</v>
      </c>
    </row>
    <row r="15447" spans="1:12" x14ac:dyDescent="0.2">
      <c r="A15447">
        <v>401246566</v>
      </c>
      <c r="B15447">
        <v>2020</v>
      </c>
      <c r="C15447">
        <v>5</v>
      </c>
      <c r="D15447" t="s">
        <v>19</v>
      </c>
      <c r="E15447" s="4">
        <v>44107.791666666664</v>
      </c>
      <c r="F15447" t="b">
        <v>0</v>
      </c>
      <c r="G15447" t="s">
        <v>582</v>
      </c>
      <c r="H15447" t="s">
        <v>4802</v>
      </c>
      <c r="I15447" t="s">
        <v>585</v>
      </c>
      <c r="J15447" t="s">
        <v>650</v>
      </c>
      <c r="K15447" t="s">
        <v>10984</v>
      </c>
      <c r="L15447" t="s">
        <v>10985</v>
      </c>
    </row>
    <row r="15448" spans="1:12" x14ac:dyDescent="0.2">
      <c r="A15448">
        <v>401279110</v>
      </c>
      <c r="B15448">
        <v>2020</v>
      </c>
      <c r="C15448">
        <v>5</v>
      </c>
      <c r="D15448" t="s">
        <v>11062</v>
      </c>
      <c r="E15448" s="4">
        <v>44255.875</v>
      </c>
      <c r="F15448" t="b">
        <v>0</v>
      </c>
      <c r="G15448" t="s">
        <v>532</v>
      </c>
      <c r="H15448" t="s">
        <v>4802</v>
      </c>
      <c r="I15448" t="s">
        <v>379</v>
      </c>
      <c r="J15448" t="s">
        <v>4802</v>
      </c>
      <c r="K15448" t="s">
        <v>10984</v>
      </c>
      <c r="L15448" t="s">
        <v>11032</v>
      </c>
    </row>
    <row r="15449" spans="1:12" x14ac:dyDescent="0.2">
      <c r="A15449">
        <v>401279108</v>
      </c>
      <c r="B15449">
        <v>2020</v>
      </c>
      <c r="C15449">
        <v>5</v>
      </c>
      <c r="D15449" t="s">
        <v>11062</v>
      </c>
      <c r="E15449" s="4">
        <v>44255.833333333336</v>
      </c>
      <c r="F15449" t="b">
        <v>0</v>
      </c>
      <c r="G15449" t="s">
        <v>418</v>
      </c>
      <c r="H15449" t="s">
        <v>4802</v>
      </c>
      <c r="I15449" t="s">
        <v>589</v>
      </c>
      <c r="J15449" t="s">
        <v>4802</v>
      </c>
      <c r="K15449" t="s">
        <v>10984</v>
      </c>
      <c r="L15449" t="s">
        <v>11032</v>
      </c>
    </row>
    <row r="15450" spans="1:12" x14ac:dyDescent="0.2">
      <c r="A15450">
        <v>401237093</v>
      </c>
      <c r="B15450">
        <v>2020</v>
      </c>
      <c r="C15450">
        <v>5</v>
      </c>
      <c r="D15450" t="s">
        <v>19</v>
      </c>
      <c r="E15450" s="4">
        <v>44107.8125</v>
      </c>
      <c r="F15450" t="b">
        <v>0</v>
      </c>
      <c r="G15450" t="s">
        <v>431</v>
      </c>
      <c r="H15450" t="s">
        <v>644</v>
      </c>
      <c r="I15450" t="s">
        <v>396</v>
      </c>
      <c r="J15450" t="s">
        <v>644</v>
      </c>
      <c r="K15450" t="s">
        <v>10981</v>
      </c>
      <c r="L15450" t="s">
        <v>10996</v>
      </c>
    </row>
    <row r="15451" spans="1:12" x14ac:dyDescent="0.2">
      <c r="A15451">
        <v>401237096</v>
      </c>
      <c r="B15451">
        <v>2020</v>
      </c>
      <c r="C15451">
        <v>5</v>
      </c>
      <c r="D15451" t="s">
        <v>19</v>
      </c>
      <c r="E15451" s="4">
        <v>44107.666666666664</v>
      </c>
      <c r="F15451" t="b">
        <v>0</v>
      </c>
      <c r="G15451" t="s">
        <v>437</v>
      </c>
      <c r="H15451" t="s">
        <v>644</v>
      </c>
      <c r="I15451" t="s">
        <v>428</v>
      </c>
      <c r="J15451" t="s">
        <v>644</v>
      </c>
      <c r="K15451" t="s">
        <v>10981</v>
      </c>
      <c r="L15451" t="s">
        <v>10982</v>
      </c>
    </row>
    <row r="15452" spans="1:12" x14ac:dyDescent="0.2">
      <c r="A15452">
        <v>401237095</v>
      </c>
      <c r="B15452">
        <v>2020</v>
      </c>
      <c r="C15452">
        <v>5</v>
      </c>
      <c r="D15452" t="s">
        <v>19</v>
      </c>
      <c r="E15452" s="4">
        <v>44107.979166666664</v>
      </c>
      <c r="F15452" t="b">
        <v>0</v>
      </c>
      <c r="G15452" t="s">
        <v>444</v>
      </c>
      <c r="H15452" t="s">
        <v>644</v>
      </c>
      <c r="I15452" t="s">
        <v>403</v>
      </c>
      <c r="J15452" t="s">
        <v>644</v>
      </c>
      <c r="K15452" t="s">
        <v>10981</v>
      </c>
      <c r="L15452" t="s">
        <v>10982</v>
      </c>
    </row>
    <row r="15453" spans="1:12" x14ac:dyDescent="0.2">
      <c r="A15453">
        <v>401237097</v>
      </c>
      <c r="B15453">
        <v>2020</v>
      </c>
      <c r="C15453">
        <v>5</v>
      </c>
      <c r="D15453" t="s">
        <v>19</v>
      </c>
      <c r="E15453" s="4">
        <v>44107.833333333336</v>
      </c>
      <c r="F15453" t="b">
        <v>0</v>
      </c>
      <c r="G15453" t="s">
        <v>447</v>
      </c>
      <c r="H15453" t="s">
        <v>644</v>
      </c>
      <c r="I15453" t="s">
        <v>469</v>
      </c>
      <c r="J15453" t="s">
        <v>644</v>
      </c>
      <c r="K15453" t="s">
        <v>10981</v>
      </c>
      <c r="L15453" t="s">
        <v>11010</v>
      </c>
    </row>
    <row r="15454" spans="1:12" x14ac:dyDescent="0.2">
      <c r="A15454">
        <v>401237094</v>
      </c>
      <c r="B15454">
        <v>2020</v>
      </c>
      <c r="C15454">
        <v>5</v>
      </c>
      <c r="D15454" t="s">
        <v>19</v>
      </c>
      <c r="E15454" s="4">
        <v>44107.979166666664</v>
      </c>
      <c r="F15454" t="b">
        <v>0</v>
      </c>
      <c r="G15454" t="s">
        <v>541</v>
      </c>
      <c r="H15454" t="s">
        <v>644</v>
      </c>
      <c r="I15454" t="s">
        <v>468</v>
      </c>
      <c r="J15454" t="s">
        <v>644</v>
      </c>
      <c r="K15454" t="s">
        <v>10981</v>
      </c>
      <c r="L15454" t="s">
        <v>11060</v>
      </c>
    </row>
    <row r="15455" spans="1:12" x14ac:dyDescent="0.2">
      <c r="A15455">
        <v>401237099</v>
      </c>
      <c r="B15455">
        <v>2020</v>
      </c>
      <c r="C15455">
        <v>5</v>
      </c>
      <c r="D15455" t="s">
        <v>19</v>
      </c>
      <c r="E15455" s="4">
        <v>44107.666666666664</v>
      </c>
      <c r="F15455" t="b">
        <v>0</v>
      </c>
      <c r="G15455" t="s">
        <v>384</v>
      </c>
      <c r="H15455" t="s">
        <v>644</v>
      </c>
      <c r="I15455" t="s">
        <v>440</v>
      </c>
      <c r="J15455" t="s">
        <v>644</v>
      </c>
      <c r="K15455" t="s">
        <v>10981</v>
      </c>
      <c r="L15455" t="s">
        <v>11010</v>
      </c>
    </row>
    <row r="15456" spans="1:12" x14ac:dyDescent="0.2">
      <c r="A15456">
        <v>401237098</v>
      </c>
      <c r="B15456">
        <v>2020</v>
      </c>
      <c r="C15456">
        <v>5</v>
      </c>
      <c r="D15456" t="s">
        <v>19</v>
      </c>
      <c r="E15456" s="4">
        <v>44107.979166666664</v>
      </c>
      <c r="F15456" t="b">
        <v>0</v>
      </c>
      <c r="G15456" t="s">
        <v>429</v>
      </c>
      <c r="H15456" t="s">
        <v>644</v>
      </c>
      <c r="I15456" t="s">
        <v>446</v>
      </c>
      <c r="J15456" t="s">
        <v>644</v>
      </c>
      <c r="K15456" t="s">
        <v>10981</v>
      </c>
      <c r="L15456" t="s">
        <v>11010</v>
      </c>
    </row>
    <row r="15457" spans="1:12" x14ac:dyDescent="0.2">
      <c r="A15457">
        <v>401279171</v>
      </c>
      <c r="B15457">
        <v>2020</v>
      </c>
      <c r="C15457">
        <v>5</v>
      </c>
      <c r="D15457" t="s">
        <v>11062</v>
      </c>
      <c r="E15457" s="4">
        <v>44261.75</v>
      </c>
      <c r="F15457" t="b">
        <v>0</v>
      </c>
      <c r="G15457" t="s">
        <v>460</v>
      </c>
      <c r="H15457" t="s">
        <v>600</v>
      </c>
      <c r="I15457" t="s">
        <v>420</v>
      </c>
      <c r="J15457" t="s">
        <v>600</v>
      </c>
      <c r="K15457" t="s">
        <v>10984</v>
      </c>
      <c r="L15457" t="s">
        <v>11032</v>
      </c>
    </row>
    <row r="15458" spans="1:12" x14ac:dyDescent="0.2">
      <c r="A15458">
        <v>401279169</v>
      </c>
      <c r="B15458">
        <v>2020</v>
      </c>
      <c r="C15458">
        <v>5</v>
      </c>
      <c r="D15458" t="s">
        <v>11062</v>
      </c>
      <c r="E15458" s="4">
        <v>44261.75</v>
      </c>
      <c r="F15458" t="b">
        <v>0</v>
      </c>
      <c r="G15458" t="s">
        <v>583</v>
      </c>
      <c r="H15458" t="s">
        <v>600</v>
      </c>
      <c r="I15458" t="s">
        <v>462</v>
      </c>
      <c r="J15458" t="s">
        <v>600</v>
      </c>
      <c r="K15458" t="s">
        <v>10984</v>
      </c>
      <c r="L15458" t="s">
        <v>11032</v>
      </c>
    </row>
    <row r="15459" spans="1:12" x14ac:dyDescent="0.2">
      <c r="A15459">
        <v>401279172</v>
      </c>
      <c r="B15459">
        <v>2020</v>
      </c>
      <c r="C15459">
        <v>5</v>
      </c>
      <c r="D15459" t="s">
        <v>11062</v>
      </c>
      <c r="E15459" s="4">
        <v>44261.75</v>
      </c>
      <c r="F15459" t="b">
        <v>0</v>
      </c>
      <c r="G15459" t="s">
        <v>407</v>
      </c>
      <c r="H15459" t="s">
        <v>600</v>
      </c>
      <c r="I15459" t="s">
        <v>464</v>
      </c>
      <c r="J15459" t="s">
        <v>600</v>
      </c>
      <c r="K15459" t="s">
        <v>10984</v>
      </c>
      <c r="L15459" t="s">
        <v>11032</v>
      </c>
    </row>
    <row r="15460" spans="1:12" x14ac:dyDescent="0.2">
      <c r="A15460">
        <v>401279202</v>
      </c>
      <c r="B15460">
        <v>2020</v>
      </c>
      <c r="C15460">
        <v>5</v>
      </c>
      <c r="D15460" t="s">
        <v>11062</v>
      </c>
      <c r="E15460" s="4">
        <v>44261.875</v>
      </c>
      <c r="F15460" t="b">
        <v>0</v>
      </c>
      <c r="G15460" t="s">
        <v>592</v>
      </c>
      <c r="H15460" t="s">
        <v>650</v>
      </c>
      <c r="I15460" t="s">
        <v>559</v>
      </c>
      <c r="J15460" t="s">
        <v>650</v>
      </c>
      <c r="K15460" t="s">
        <v>10984</v>
      </c>
      <c r="L15460" t="s">
        <v>11032</v>
      </c>
    </row>
    <row r="15461" spans="1:12" x14ac:dyDescent="0.2">
      <c r="A15461">
        <v>401279204</v>
      </c>
      <c r="B15461">
        <v>2020</v>
      </c>
      <c r="C15461">
        <v>5</v>
      </c>
      <c r="D15461" t="s">
        <v>11062</v>
      </c>
      <c r="E15461" s="4">
        <v>44262</v>
      </c>
      <c r="F15461" t="b">
        <v>0</v>
      </c>
      <c r="G15461" t="s">
        <v>400</v>
      </c>
      <c r="H15461" t="s">
        <v>650</v>
      </c>
      <c r="I15461" t="s">
        <v>566</v>
      </c>
      <c r="J15461" t="s">
        <v>650</v>
      </c>
      <c r="K15461" t="s">
        <v>10984</v>
      </c>
      <c r="L15461" t="s">
        <v>11032</v>
      </c>
    </row>
    <row r="15462" spans="1:12" x14ac:dyDescent="0.2">
      <c r="A15462">
        <v>401279203</v>
      </c>
      <c r="B15462">
        <v>2020</v>
      </c>
      <c r="C15462">
        <v>5</v>
      </c>
      <c r="D15462" t="s">
        <v>11062</v>
      </c>
      <c r="E15462" s="4">
        <v>44262</v>
      </c>
      <c r="F15462" t="b">
        <v>0</v>
      </c>
      <c r="G15462" t="s">
        <v>575</v>
      </c>
      <c r="H15462" t="s">
        <v>650</v>
      </c>
      <c r="I15462" t="s">
        <v>622</v>
      </c>
      <c r="J15462" t="s">
        <v>650</v>
      </c>
      <c r="K15462" t="s">
        <v>10984</v>
      </c>
      <c r="L15462" t="s">
        <v>11032</v>
      </c>
    </row>
    <row r="15463" spans="1:12" x14ac:dyDescent="0.2">
      <c r="A15463">
        <v>401240042</v>
      </c>
      <c r="B15463">
        <v>2020</v>
      </c>
      <c r="C15463">
        <v>5</v>
      </c>
      <c r="D15463" t="s">
        <v>19</v>
      </c>
      <c r="E15463" s="4">
        <v>44107.875</v>
      </c>
      <c r="F15463" t="b">
        <v>0</v>
      </c>
      <c r="G15463" t="s">
        <v>438</v>
      </c>
      <c r="H15463" t="s">
        <v>650</v>
      </c>
      <c r="I15463" t="s">
        <v>11063</v>
      </c>
      <c r="J15463" t="s">
        <v>10720</v>
      </c>
      <c r="K15463" t="s">
        <v>10984</v>
      </c>
      <c r="L15463" t="s">
        <v>10985</v>
      </c>
    </row>
    <row r="15464" spans="1:12" x14ac:dyDescent="0.2">
      <c r="A15464">
        <v>401215304</v>
      </c>
      <c r="B15464">
        <v>2020</v>
      </c>
      <c r="C15464">
        <v>5</v>
      </c>
      <c r="D15464" t="s">
        <v>19</v>
      </c>
      <c r="E15464" s="4">
        <v>44107.666666666664</v>
      </c>
      <c r="F15464" t="b">
        <v>0</v>
      </c>
      <c r="G15464" t="s">
        <v>601</v>
      </c>
      <c r="H15464" t="s">
        <v>648</v>
      </c>
      <c r="I15464" t="s">
        <v>528</v>
      </c>
      <c r="J15464" t="s">
        <v>648</v>
      </c>
      <c r="K15464" t="s">
        <v>10981</v>
      </c>
      <c r="L15464" t="s">
        <v>10990</v>
      </c>
    </row>
    <row r="15465" spans="1:12" x14ac:dyDescent="0.2">
      <c r="A15465">
        <v>401212547</v>
      </c>
      <c r="B15465">
        <v>2020</v>
      </c>
      <c r="C15465">
        <v>5</v>
      </c>
      <c r="D15465" t="s">
        <v>19</v>
      </c>
      <c r="E15465" s="4">
        <v>44107.666666666664</v>
      </c>
      <c r="F15465" t="b">
        <v>0</v>
      </c>
      <c r="G15465" t="s">
        <v>453</v>
      </c>
      <c r="H15465" t="s">
        <v>648</v>
      </c>
      <c r="I15465" t="s">
        <v>413</v>
      </c>
      <c r="J15465" t="s">
        <v>635</v>
      </c>
      <c r="K15465" t="s">
        <v>10981</v>
      </c>
      <c r="L15465" t="s">
        <v>10986</v>
      </c>
    </row>
    <row r="15466" spans="1:12" x14ac:dyDescent="0.2">
      <c r="A15466">
        <v>401215305</v>
      </c>
      <c r="B15466">
        <v>2020</v>
      </c>
      <c r="C15466">
        <v>5</v>
      </c>
      <c r="D15466" t="s">
        <v>19</v>
      </c>
      <c r="E15466" s="4">
        <v>44107.958333333336</v>
      </c>
      <c r="F15466" t="b">
        <v>0</v>
      </c>
      <c r="G15466" t="s">
        <v>529</v>
      </c>
      <c r="H15466" t="s">
        <v>648</v>
      </c>
      <c r="I15466" t="s">
        <v>463</v>
      </c>
      <c r="J15466" t="s">
        <v>648</v>
      </c>
      <c r="K15466" t="s">
        <v>10984</v>
      </c>
      <c r="L15466" t="s">
        <v>11032</v>
      </c>
    </row>
    <row r="15467" spans="1:12" x14ac:dyDescent="0.2">
      <c r="A15467">
        <v>401279225</v>
      </c>
      <c r="B15467">
        <v>2020</v>
      </c>
      <c r="C15467">
        <v>5</v>
      </c>
      <c r="D15467" t="s">
        <v>11062</v>
      </c>
      <c r="E15467" s="4">
        <v>44261.75</v>
      </c>
      <c r="F15467" t="b">
        <v>0</v>
      </c>
      <c r="G15467" t="s">
        <v>410</v>
      </c>
      <c r="H15467" t="s">
        <v>652</v>
      </c>
      <c r="I15467" t="s">
        <v>518</v>
      </c>
      <c r="J15467" t="s">
        <v>652</v>
      </c>
      <c r="K15467" t="s">
        <v>10984</v>
      </c>
      <c r="L15467" t="s">
        <v>10985</v>
      </c>
    </row>
    <row r="15468" spans="1:12" x14ac:dyDescent="0.2">
      <c r="A15468">
        <v>401279227</v>
      </c>
      <c r="B15468">
        <v>2020</v>
      </c>
      <c r="C15468">
        <v>5</v>
      </c>
      <c r="D15468" t="s">
        <v>11062</v>
      </c>
      <c r="E15468" s="4">
        <v>44262.041666666664</v>
      </c>
      <c r="F15468" t="b">
        <v>0</v>
      </c>
      <c r="G15468" t="s">
        <v>553</v>
      </c>
      <c r="H15468" t="s">
        <v>652</v>
      </c>
      <c r="I15468" t="s">
        <v>580</v>
      </c>
      <c r="J15468" t="s">
        <v>652</v>
      </c>
      <c r="K15468" t="s">
        <v>10984</v>
      </c>
      <c r="L15468" t="s">
        <v>10985</v>
      </c>
    </row>
    <row r="15469" spans="1:12" x14ac:dyDescent="0.2">
      <c r="A15469">
        <v>401279226</v>
      </c>
      <c r="B15469">
        <v>2020</v>
      </c>
      <c r="C15469">
        <v>5</v>
      </c>
      <c r="D15469" t="s">
        <v>11062</v>
      </c>
      <c r="E15469" s="4">
        <v>44261.8125</v>
      </c>
      <c r="F15469" t="b">
        <v>0</v>
      </c>
      <c r="G15469" t="s">
        <v>600</v>
      </c>
      <c r="H15469" t="s">
        <v>652</v>
      </c>
      <c r="I15469" t="s">
        <v>629</v>
      </c>
      <c r="J15469" t="s">
        <v>652</v>
      </c>
      <c r="K15469" t="s">
        <v>10984</v>
      </c>
      <c r="L15469" t="s">
        <v>10985</v>
      </c>
    </row>
    <row r="15470" spans="1:12" x14ac:dyDescent="0.2">
      <c r="A15470">
        <v>1000008960</v>
      </c>
      <c r="B15470">
        <v>2020</v>
      </c>
      <c r="C15470">
        <v>6</v>
      </c>
      <c r="D15470" t="s">
        <v>10977</v>
      </c>
      <c r="E15470" s="4"/>
      <c r="F15470" t="b">
        <v>1</v>
      </c>
      <c r="G15470" t="s">
        <v>608</v>
      </c>
      <c r="H15470" t="s">
        <v>10978</v>
      </c>
      <c r="I15470" t="s">
        <v>10979</v>
      </c>
      <c r="J15470" t="s">
        <v>10978</v>
      </c>
      <c r="K15470" t="s">
        <v>10978</v>
      </c>
      <c r="L15470" t="s">
        <v>10978</v>
      </c>
    </row>
    <row r="15471" spans="1:12" x14ac:dyDescent="0.2">
      <c r="A15471">
        <v>1000008972</v>
      </c>
      <c r="B15471">
        <v>2020</v>
      </c>
      <c r="C15471">
        <v>6</v>
      </c>
      <c r="D15471" t="s">
        <v>10977</v>
      </c>
      <c r="E15471" s="4"/>
      <c r="F15471" t="b">
        <v>1</v>
      </c>
      <c r="G15471" t="s">
        <v>525</v>
      </c>
      <c r="H15471" t="s">
        <v>10978</v>
      </c>
      <c r="I15471" t="s">
        <v>10979</v>
      </c>
      <c r="J15471" t="s">
        <v>10978</v>
      </c>
      <c r="K15471" t="s">
        <v>10978</v>
      </c>
      <c r="L15471" t="s">
        <v>10978</v>
      </c>
    </row>
    <row r="15472" spans="1:12" x14ac:dyDescent="0.2">
      <c r="A15472">
        <v>1000008984</v>
      </c>
      <c r="B15472">
        <v>2020</v>
      </c>
      <c r="C15472">
        <v>6</v>
      </c>
      <c r="D15472" t="s">
        <v>10977</v>
      </c>
      <c r="E15472" s="4"/>
      <c r="F15472" t="b">
        <v>1</v>
      </c>
      <c r="G15472" t="s">
        <v>517</v>
      </c>
      <c r="H15472" t="s">
        <v>10978</v>
      </c>
      <c r="I15472" t="s">
        <v>10979</v>
      </c>
      <c r="J15472" t="s">
        <v>10978</v>
      </c>
      <c r="K15472" t="s">
        <v>10978</v>
      </c>
      <c r="L15472" t="s">
        <v>10978</v>
      </c>
    </row>
    <row r="15473" spans="1:12" x14ac:dyDescent="0.2">
      <c r="A15473">
        <v>1000008999</v>
      </c>
      <c r="B15473">
        <v>2020</v>
      </c>
      <c r="C15473">
        <v>6</v>
      </c>
      <c r="D15473" t="s">
        <v>10977</v>
      </c>
      <c r="E15473" s="4"/>
      <c r="F15473" t="b">
        <v>1</v>
      </c>
      <c r="G15473" t="s">
        <v>430</v>
      </c>
      <c r="H15473" t="s">
        <v>10978</v>
      </c>
      <c r="I15473" t="s">
        <v>10979</v>
      </c>
      <c r="J15473" t="s">
        <v>10978</v>
      </c>
      <c r="K15473" t="s">
        <v>10978</v>
      </c>
      <c r="L15473" t="s">
        <v>10978</v>
      </c>
    </row>
    <row r="15474" spans="1:12" x14ac:dyDescent="0.2">
      <c r="A15474">
        <v>1000009013</v>
      </c>
      <c r="B15474">
        <v>2020</v>
      </c>
      <c r="C15474">
        <v>6</v>
      </c>
      <c r="D15474" t="s">
        <v>10977</v>
      </c>
      <c r="E15474" s="4"/>
      <c r="F15474" t="b">
        <v>1</v>
      </c>
      <c r="G15474" t="s">
        <v>590</v>
      </c>
      <c r="H15474" t="s">
        <v>10978</v>
      </c>
      <c r="I15474" t="s">
        <v>10979</v>
      </c>
      <c r="J15474" t="s">
        <v>10978</v>
      </c>
      <c r="K15474" t="s">
        <v>10978</v>
      </c>
      <c r="L15474" t="s">
        <v>10978</v>
      </c>
    </row>
    <row r="15475" spans="1:12" x14ac:dyDescent="0.2">
      <c r="A15475">
        <v>1000009024</v>
      </c>
      <c r="B15475">
        <v>2020</v>
      </c>
      <c r="C15475">
        <v>6</v>
      </c>
      <c r="D15475" t="s">
        <v>10977</v>
      </c>
      <c r="E15475" s="4"/>
      <c r="F15475" t="b">
        <v>1</v>
      </c>
      <c r="G15475" t="s">
        <v>514</v>
      </c>
      <c r="H15475" t="s">
        <v>10978</v>
      </c>
      <c r="I15475" t="s">
        <v>10979</v>
      </c>
      <c r="J15475" t="s">
        <v>10978</v>
      </c>
      <c r="K15475" t="s">
        <v>10978</v>
      </c>
      <c r="L15475" t="s">
        <v>10978</v>
      </c>
    </row>
    <row r="15476" spans="1:12" x14ac:dyDescent="0.2">
      <c r="A15476">
        <v>1000009033</v>
      </c>
      <c r="B15476">
        <v>2020</v>
      </c>
      <c r="C15476">
        <v>6</v>
      </c>
      <c r="D15476" t="s">
        <v>10977</v>
      </c>
      <c r="E15476" s="4"/>
      <c r="F15476" t="b">
        <v>1</v>
      </c>
      <c r="G15476" t="s">
        <v>443</v>
      </c>
      <c r="H15476" t="s">
        <v>10978</v>
      </c>
      <c r="I15476" t="s">
        <v>10979</v>
      </c>
      <c r="J15476" t="s">
        <v>10978</v>
      </c>
      <c r="K15476" t="s">
        <v>10978</v>
      </c>
      <c r="L15476" t="s">
        <v>10978</v>
      </c>
    </row>
    <row r="15477" spans="1:12" x14ac:dyDescent="0.2">
      <c r="A15477">
        <v>1000009045</v>
      </c>
      <c r="B15477">
        <v>2020</v>
      </c>
      <c r="C15477">
        <v>6</v>
      </c>
      <c r="D15477" t="s">
        <v>10977</v>
      </c>
      <c r="E15477" s="4"/>
      <c r="F15477" t="b">
        <v>1</v>
      </c>
      <c r="G15477" t="s">
        <v>381</v>
      </c>
      <c r="H15477" t="s">
        <v>10978</v>
      </c>
      <c r="I15477" t="s">
        <v>10979</v>
      </c>
      <c r="J15477" t="s">
        <v>10978</v>
      </c>
      <c r="K15477" t="s">
        <v>10978</v>
      </c>
      <c r="L15477" t="s">
        <v>10978</v>
      </c>
    </row>
    <row r="15478" spans="1:12" x14ac:dyDescent="0.2">
      <c r="A15478">
        <v>1000009078</v>
      </c>
      <c r="B15478">
        <v>2020</v>
      </c>
      <c r="C15478">
        <v>6</v>
      </c>
      <c r="D15478" t="s">
        <v>10977</v>
      </c>
      <c r="E15478" s="4"/>
      <c r="F15478" t="b">
        <v>1</v>
      </c>
      <c r="G15478" t="s">
        <v>595</v>
      </c>
      <c r="H15478" t="s">
        <v>10978</v>
      </c>
      <c r="I15478" t="s">
        <v>10979</v>
      </c>
      <c r="J15478" t="s">
        <v>10978</v>
      </c>
      <c r="K15478" t="s">
        <v>10978</v>
      </c>
      <c r="L15478" t="s">
        <v>10978</v>
      </c>
    </row>
    <row r="15479" spans="1:12" x14ac:dyDescent="0.2">
      <c r="A15479">
        <v>1000009097</v>
      </c>
      <c r="B15479">
        <v>2020</v>
      </c>
      <c r="C15479">
        <v>6</v>
      </c>
      <c r="D15479" t="s">
        <v>10977</v>
      </c>
      <c r="E15479" s="4"/>
      <c r="F15479" t="b">
        <v>1</v>
      </c>
      <c r="G15479" t="s">
        <v>519</v>
      </c>
      <c r="H15479" t="s">
        <v>10978</v>
      </c>
      <c r="I15479" t="s">
        <v>10979</v>
      </c>
      <c r="J15479" t="s">
        <v>10978</v>
      </c>
      <c r="K15479" t="s">
        <v>10978</v>
      </c>
      <c r="L15479" t="s">
        <v>10978</v>
      </c>
    </row>
    <row r="15480" spans="1:12" x14ac:dyDescent="0.2">
      <c r="A15480">
        <v>1000009105</v>
      </c>
      <c r="B15480">
        <v>2020</v>
      </c>
      <c r="C15480">
        <v>6</v>
      </c>
      <c r="D15480" t="s">
        <v>10977</v>
      </c>
      <c r="E15480" s="4"/>
      <c r="F15480" t="b">
        <v>1</v>
      </c>
      <c r="G15480" t="s">
        <v>533</v>
      </c>
      <c r="H15480" t="s">
        <v>10978</v>
      </c>
      <c r="I15480" t="s">
        <v>10979</v>
      </c>
      <c r="J15480" t="s">
        <v>10978</v>
      </c>
      <c r="K15480" t="s">
        <v>10978</v>
      </c>
      <c r="L15480" t="s">
        <v>10978</v>
      </c>
    </row>
    <row r="15481" spans="1:12" x14ac:dyDescent="0.2">
      <c r="A15481">
        <v>1000009115</v>
      </c>
      <c r="B15481">
        <v>2020</v>
      </c>
      <c r="C15481">
        <v>6</v>
      </c>
      <c r="D15481" t="s">
        <v>10977</v>
      </c>
      <c r="E15481" s="4"/>
      <c r="F15481" t="b">
        <v>1</v>
      </c>
      <c r="G15481" t="s">
        <v>616</v>
      </c>
      <c r="H15481" t="s">
        <v>10978</v>
      </c>
      <c r="I15481" t="s">
        <v>10979</v>
      </c>
      <c r="J15481" t="s">
        <v>10978</v>
      </c>
      <c r="K15481" t="s">
        <v>10978</v>
      </c>
      <c r="L15481" t="s">
        <v>10978</v>
      </c>
    </row>
    <row r="15482" spans="1:12" x14ac:dyDescent="0.2">
      <c r="A15482">
        <v>1000009131</v>
      </c>
      <c r="B15482">
        <v>2020</v>
      </c>
      <c r="C15482">
        <v>6</v>
      </c>
      <c r="D15482" t="s">
        <v>10977</v>
      </c>
      <c r="E15482" s="4"/>
      <c r="F15482" t="b">
        <v>1</v>
      </c>
      <c r="G15482" t="s">
        <v>409</v>
      </c>
      <c r="H15482" t="s">
        <v>10978</v>
      </c>
      <c r="I15482" t="s">
        <v>10979</v>
      </c>
      <c r="J15482" t="s">
        <v>10978</v>
      </c>
      <c r="K15482" t="s">
        <v>10978</v>
      </c>
      <c r="L15482" t="s">
        <v>10978</v>
      </c>
    </row>
    <row r="15483" spans="1:12" x14ac:dyDescent="0.2">
      <c r="A15483">
        <v>1000009143</v>
      </c>
      <c r="B15483">
        <v>2020</v>
      </c>
      <c r="C15483">
        <v>6</v>
      </c>
      <c r="D15483" t="s">
        <v>10977</v>
      </c>
      <c r="E15483" s="4"/>
      <c r="F15483" t="b">
        <v>1</v>
      </c>
      <c r="G15483" t="s">
        <v>593</v>
      </c>
      <c r="H15483" t="s">
        <v>10978</v>
      </c>
      <c r="I15483" t="s">
        <v>10979</v>
      </c>
      <c r="J15483" t="s">
        <v>10978</v>
      </c>
      <c r="K15483" t="s">
        <v>10978</v>
      </c>
      <c r="L15483" t="s">
        <v>10978</v>
      </c>
    </row>
    <row r="15484" spans="1:12" x14ac:dyDescent="0.2">
      <c r="A15484">
        <v>1000009159</v>
      </c>
      <c r="B15484">
        <v>2020</v>
      </c>
      <c r="C15484">
        <v>6</v>
      </c>
      <c r="D15484" t="s">
        <v>10977</v>
      </c>
      <c r="E15484" s="4"/>
      <c r="F15484" t="b">
        <v>1</v>
      </c>
      <c r="G15484" t="s">
        <v>458</v>
      </c>
      <c r="H15484" t="s">
        <v>10978</v>
      </c>
      <c r="I15484" t="s">
        <v>10979</v>
      </c>
      <c r="J15484" t="s">
        <v>10978</v>
      </c>
      <c r="K15484" t="s">
        <v>10978</v>
      </c>
      <c r="L15484" t="s">
        <v>10978</v>
      </c>
    </row>
    <row r="15485" spans="1:12" x14ac:dyDescent="0.2">
      <c r="A15485">
        <v>1000009172</v>
      </c>
      <c r="B15485">
        <v>2020</v>
      </c>
      <c r="C15485">
        <v>6</v>
      </c>
      <c r="D15485" t="s">
        <v>10977</v>
      </c>
      <c r="E15485" s="4"/>
      <c r="F15485" t="b">
        <v>1</v>
      </c>
      <c r="G15485" t="s">
        <v>558</v>
      </c>
      <c r="H15485" t="s">
        <v>10978</v>
      </c>
      <c r="I15485" t="s">
        <v>10979</v>
      </c>
      <c r="J15485" t="s">
        <v>10978</v>
      </c>
      <c r="K15485" t="s">
        <v>10978</v>
      </c>
      <c r="L15485" t="s">
        <v>10978</v>
      </c>
    </row>
    <row r="15486" spans="1:12" x14ac:dyDescent="0.2">
      <c r="A15486">
        <v>1000009183</v>
      </c>
      <c r="B15486">
        <v>2020</v>
      </c>
      <c r="C15486">
        <v>6</v>
      </c>
      <c r="D15486" t="s">
        <v>10977</v>
      </c>
      <c r="E15486" s="4"/>
      <c r="F15486" t="b">
        <v>1</v>
      </c>
      <c r="G15486" t="s">
        <v>481</v>
      </c>
      <c r="H15486" t="s">
        <v>10978</v>
      </c>
      <c r="I15486" t="s">
        <v>10979</v>
      </c>
      <c r="J15486" t="s">
        <v>10978</v>
      </c>
      <c r="K15486" t="s">
        <v>10978</v>
      </c>
      <c r="L15486" t="s">
        <v>10978</v>
      </c>
    </row>
    <row r="15487" spans="1:12" x14ac:dyDescent="0.2">
      <c r="A15487">
        <v>1000009205</v>
      </c>
      <c r="B15487">
        <v>2020</v>
      </c>
      <c r="C15487">
        <v>6</v>
      </c>
      <c r="D15487" t="s">
        <v>10977</v>
      </c>
      <c r="E15487" s="4"/>
      <c r="F15487" t="b">
        <v>1</v>
      </c>
      <c r="G15487" t="s">
        <v>371</v>
      </c>
      <c r="H15487" t="s">
        <v>10978</v>
      </c>
      <c r="I15487" t="s">
        <v>10979</v>
      </c>
      <c r="J15487" t="s">
        <v>10978</v>
      </c>
      <c r="K15487" t="s">
        <v>10978</v>
      </c>
      <c r="L15487" t="s">
        <v>10978</v>
      </c>
    </row>
    <row r="15488" spans="1:12" x14ac:dyDescent="0.2">
      <c r="A15488">
        <v>1000009238</v>
      </c>
      <c r="B15488">
        <v>2020</v>
      </c>
      <c r="C15488">
        <v>6</v>
      </c>
      <c r="D15488" t="s">
        <v>10977</v>
      </c>
      <c r="E15488" s="4"/>
      <c r="F15488" t="b">
        <v>1</v>
      </c>
      <c r="G15488" t="s">
        <v>462</v>
      </c>
      <c r="H15488" t="s">
        <v>10978</v>
      </c>
      <c r="I15488" t="s">
        <v>10979</v>
      </c>
      <c r="J15488" t="s">
        <v>10978</v>
      </c>
      <c r="K15488" t="s">
        <v>10978</v>
      </c>
      <c r="L15488" t="s">
        <v>10978</v>
      </c>
    </row>
    <row r="15489" spans="1:12" x14ac:dyDescent="0.2">
      <c r="A15489">
        <v>1000009249</v>
      </c>
      <c r="B15489">
        <v>2020</v>
      </c>
      <c r="C15489">
        <v>6</v>
      </c>
      <c r="D15489" t="s">
        <v>10977</v>
      </c>
      <c r="E15489" s="4"/>
      <c r="F15489" t="b">
        <v>1</v>
      </c>
      <c r="G15489" t="s">
        <v>511</v>
      </c>
      <c r="H15489" t="s">
        <v>10978</v>
      </c>
      <c r="I15489" t="s">
        <v>10979</v>
      </c>
      <c r="J15489" t="s">
        <v>10978</v>
      </c>
      <c r="K15489" t="s">
        <v>10978</v>
      </c>
      <c r="L15489" t="s">
        <v>10978</v>
      </c>
    </row>
    <row r="15490" spans="1:12" x14ac:dyDescent="0.2">
      <c r="A15490">
        <v>1000009261</v>
      </c>
      <c r="B15490">
        <v>2020</v>
      </c>
      <c r="C15490">
        <v>6</v>
      </c>
      <c r="D15490" t="s">
        <v>10977</v>
      </c>
      <c r="E15490" s="4"/>
      <c r="F15490" t="b">
        <v>1</v>
      </c>
      <c r="G15490" t="s">
        <v>601</v>
      </c>
      <c r="H15490" t="s">
        <v>10978</v>
      </c>
      <c r="I15490" t="s">
        <v>10979</v>
      </c>
      <c r="J15490" t="s">
        <v>10978</v>
      </c>
      <c r="K15490" t="s">
        <v>10978</v>
      </c>
      <c r="L15490" t="s">
        <v>10978</v>
      </c>
    </row>
    <row r="15491" spans="1:12" x14ac:dyDescent="0.2">
      <c r="A15491">
        <v>1000009269</v>
      </c>
      <c r="B15491">
        <v>2020</v>
      </c>
      <c r="C15491">
        <v>6</v>
      </c>
      <c r="D15491" t="s">
        <v>10977</v>
      </c>
      <c r="E15491" s="4"/>
      <c r="F15491" t="b">
        <v>1</v>
      </c>
      <c r="G15491" t="s">
        <v>450</v>
      </c>
      <c r="H15491" t="s">
        <v>10978</v>
      </c>
      <c r="I15491" t="s">
        <v>10979</v>
      </c>
      <c r="J15491" t="s">
        <v>10978</v>
      </c>
      <c r="K15491" t="s">
        <v>10978</v>
      </c>
      <c r="L15491" t="s">
        <v>10978</v>
      </c>
    </row>
    <row r="15492" spans="1:12" x14ac:dyDescent="0.2">
      <c r="A15492">
        <v>1000009281</v>
      </c>
      <c r="B15492">
        <v>2020</v>
      </c>
      <c r="C15492">
        <v>6</v>
      </c>
      <c r="D15492" t="s">
        <v>10977</v>
      </c>
      <c r="E15492" s="4"/>
      <c r="F15492" t="b">
        <v>1</v>
      </c>
      <c r="G15492" t="s">
        <v>542</v>
      </c>
      <c r="H15492" t="s">
        <v>10978</v>
      </c>
      <c r="I15492" t="s">
        <v>10979</v>
      </c>
      <c r="J15492" t="s">
        <v>10978</v>
      </c>
      <c r="K15492" t="s">
        <v>10978</v>
      </c>
      <c r="L15492" t="s">
        <v>10978</v>
      </c>
    </row>
    <row r="15493" spans="1:12" x14ac:dyDescent="0.2">
      <c r="A15493">
        <v>1000009294</v>
      </c>
      <c r="B15493">
        <v>2020</v>
      </c>
      <c r="C15493">
        <v>6</v>
      </c>
      <c r="D15493" t="s">
        <v>10977</v>
      </c>
      <c r="E15493" s="4"/>
      <c r="F15493" t="b">
        <v>1</v>
      </c>
      <c r="G15493" t="s">
        <v>382</v>
      </c>
      <c r="H15493" t="s">
        <v>10978</v>
      </c>
      <c r="I15493" t="s">
        <v>10979</v>
      </c>
      <c r="J15493" t="s">
        <v>10978</v>
      </c>
      <c r="K15493" t="s">
        <v>10978</v>
      </c>
      <c r="L15493" t="s">
        <v>10978</v>
      </c>
    </row>
    <row r="15494" spans="1:12" x14ac:dyDescent="0.2">
      <c r="A15494">
        <v>1000009368</v>
      </c>
      <c r="B15494">
        <v>2020</v>
      </c>
      <c r="C15494">
        <v>6</v>
      </c>
      <c r="D15494" t="s">
        <v>10977</v>
      </c>
      <c r="E15494" s="4"/>
      <c r="F15494" t="b">
        <v>1</v>
      </c>
      <c r="G15494" t="s">
        <v>582</v>
      </c>
      <c r="H15494" t="s">
        <v>10978</v>
      </c>
      <c r="I15494" t="s">
        <v>10979</v>
      </c>
      <c r="J15494" t="s">
        <v>10978</v>
      </c>
      <c r="K15494" t="s">
        <v>10978</v>
      </c>
      <c r="L15494" t="s">
        <v>10978</v>
      </c>
    </row>
    <row r="15495" spans="1:12" x14ac:dyDescent="0.2">
      <c r="A15495">
        <v>1000009380</v>
      </c>
      <c r="B15495">
        <v>2020</v>
      </c>
      <c r="C15495">
        <v>6</v>
      </c>
      <c r="D15495" t="s">
        <v>10977</v>
      </c>
      <c r="E15495" s="4"/>
      <c r="F15495" t="b">
        <v>1</v>
      </c>
      <c r="G15495" t="s">
        <v>531</v>
      </c>
      <c r="H15495" t="s">
        <v>10978</v>
      </c>
      <c r="I15495" t="s">
        <v>10979</v>
      </c>
      <c r="J15495" t="s">
        <v>10978</v>
      </c>
      <c r="K15495" t="s">
        <v>10978</v>
      </c>
      <c r="L15495" t="s">
        <v>10978</v>
      </c>
    </row>
    <row r="15496" spans="1:12" x14ac:dyDescent="0.2">
      <c r="A15496">
        <v>1000009394</v>
      </c>
      <c r="B15496">
        <v>2020</v>
      </c>
      <c r="C15496">
        <v>6</v>
      </c>
      <c r="D15496" t="s">
        <v>10977</v>
      </c>
      <c r="E15496" s="4"/>
      <c r="F15496" t="b">
        <v>1</v>
      </c>
      <c r="G15496" t="s">
        <v>417</v>
      </c>
      <c r="H15496" t="s">
        <v>10978</v>
      </c>
      <c r="I15496" t="s">
        <v>10979</v>
      </c>
      <c r="J15496" t="s">
        <v>10978</v>
      </c>
      <c r="K15496" t="s">
        <v>10978</v>
      </c>
      <c r="L15496" t="s">
        <v>10978</v>
      </c>
    </row>
    <row r="15497" spans="1:12" x14ac:dyDescent="0.2">
      <c r="A15497">
        <v>1000009427</v>
      </c>
      <c r="B15497">
        <v>2020</v>
      </c>
      <c r="C15497">
        <v>6</v>
      </c>
      <c r="D15497" t="s">
        <v>10977</v>
      </c>
      <c r="E15497" s="4"/>
      <c r="F15497" t="b">
        <v>1</v>
      </c>
      <c r="G15497" t="s">
        <v>596</v>
      </c>
      <c r="H15497" t="s">
        <v>10978</v>
      </c>
      <c r="I15497" t="s">
        <v>10979</v>
      </c>
      <c r="J15497" t="s">
        <v>10978</v>
      </c>
      <c r="K15497" t="s">
        <v>10978</v>
      </c>
      <c r="L15497" t="s">
        <v>10978</v>
      </c>
    </row>
    <row r="15498" spans="1:12" x14ac:dyDescent="0.2">
      <c r="A15498">
        <v>1000009441</v>
      </c>
      <c r="B15498">
        <v>2020</v>
      </c>
      <c r="C15498">
        <v>6</v>
      </c>
      <c r="D15498" t="s">
        <v>10977</v>
      </c>
      <c r="E15498" s="4"/>
      <c r="F15498" t="b">
        <v>1</v>
      </c>
      <c r="G15498" t="s">
        <v>526</v>
      </c>
      <c r="H15498" t="s">
        <v>10978</v>
      </c>
      <c r="I15498" t="s">
        <v>10979</v>
      </c>
      <c r="J15498" t="s">
        <v>10978</v>
      </c>
      <c r="K15498" t="s">
        <v>10978</v>
      </c>
      <c r="L15498" t="s">
        <v>10978</v>
      </c>
    </row>
    <row r="15499" spans="1:12" x14ac:dyDescent="0.2">
      <c r="A15499">
        <v>1000009461</v>
      </c>
      <c r="B15499">
        <v>2020</v>
      </c>
      <c r="C15499">
        <v>6</v>
      </c>
      <c r="D15499" t="s">
        <v>10977</v>
      </c>
      <c r="E15499" s="4"/>
      <c r="F15499" t="b">
        <v>1</v>
      </c>
      <c r="G15499" t="s">
        <v>563</v>
      </c>
      <c r="H15499" t="s">
        <v>10978</v>
      </c>
      <c r="I15499" t="s">
        <v>10979</v>
      </c>
      <c r="J15499" t="s">
        <v>10978</v>
      </c>
      <c r="K15499" t="s">
        <v>10978</v>
      </c>
      <c r="L15499" t="s">
        <v>10978</v>
      </c>
    </row>
    <row r="15500" spans="1:12" x14ac:dyDescent="0.2">
      <c r="A15500">
        <v>1000009479</v>
      </c>
      <c r="B15500">
        <v>2020</v>
      </c>
      <c r="C15500">
        <v>6</v>
      </c>
      <c r="D15500" t="s">
        <v>10977</v>
      </c>
      <c r="E15500" s="4"/>
      <c r="F15500" t="b">
        <v>1</v>
      </c>
      <c r="G15500" t="s">
        <v>463</v>
      </c>
      <c r="H15500" t="s">
        <v>10978</v>
      </c>
      <c r="I15500" t="s">
        <v>10979</v>
      </c>
      <c r="J15500" t="s">
        <v>10978</v>
      </c>
      <c r="K15500" t="s">
        <v>10978</v>
      </c>
      <c r="L15500" t="s">
        <v>10978</v>
      </c>
    </row>
    <row r="15501" spans="1:12" x14ac:dyDescent="0.2">
      <c r="A15501">
        <v>1000009484</v>
      </c>
      <c r="B15501">
        <v>2020</v>
      </c>
      <c r="C15501">
        <v>6</v>
      </c>
      <c r="D15501" t="s">
        <v>10977</v>
      </c>
      <c r="E15501" s="4"/>
      <c r="F15501" t="b">
        <v>1</v>
      </c>
      <c r="G15501" t="s">
        <v>453</v>
      </c>
      <c r="H15501" t="s">
        <v>10978</v>
      </c>
      <c r="I15501" t="s">
        <v>10979</v>
      </c>
      <c r="J15501" t="s">
        <v>10978</v>
      </c>
      <c r="K15501" t="s">
        <v>10978</v>
      </c>
      <c r="L15501" t="s">
        <v>10978</v>
      </c>
    </row>
    <row r="15502" spans="1:12" x14ac:dyDescent="0.2">
      <c r="A15502">
        <v>1000009500</v>
      </c>
      <c r="B15502">
        <v>2020</v>
      </c>
      <c r="C15502">
        <v>6</v>
      </c>
      <c r="D15502" t="s">
        <v>10977</v>
      </c>
      <c r="E15502" s="4"/>
      <c r="F15502" t="b">
        <v>1</v>
      </c>
      <c r="G15502" t="s">
        <v>410</v>
      </c>
      <c r="H15502" t="s">
        <v>10978</v>
      </c>
      <c r="I15502" t="s">
        <v>10979</v>
      </c>
      <c r="J15502" t="s">
        <v>10978</v>
      </c>
      <c r="K15502" t="s">
        <v>10978</v>
      </c>
      <c r="L15502" t="s">
        <v>10978</v>
      </c>
    </row>
    <row r="15503" spans="1:12" x14ac:dyDescent="0.2">
      <c r="A15503">
        <v>1000009516</v>
      </c>
      <c r="B15503">
        <v>2020</v>
      </c>
      <c r="C15503">
        <v>6</v>
      </c>
      <c r="D15503" t="s">
        <v>10977</v>
      </c>
      <c r="E15503" s="4"/>
      <c r="F15503" t="b">
        <v>1</v>
      </c>
      <c r="G15503" t="s">
        <v>508</v>
      </c>
      <c r="H15503" t="s">
        <v>10978</v>
      </c>
      <c r="I15503" t="s">
        <v>10979</v>
      </c>
      <c r="J15503" t="s">
        <v>10978</v>
      </c>
      <c r="K15503" t="s">
        <v>10978</v>
      </c>
      <c r="L15503" t="s">
        <v>10978</v>
      </c>
    </row>
    <row r="15504" spans="1:12" x14ac:dyDescent="0.2">
      <c r="A15504">
        <v>1000009553</v>
      </c>
      <c r="B15504">
        <v>2020</v>
      </c>
      <c r="C15504">
        <v>6</v>
      </c>
      <c r="D15504" t="s">
        <v>10977</v>
      </c>
      <c r="E15504" s="4"/>
      <c r="F15504" t="b">
        <v>1</v>
      </c>
      <c r="G15504" t="s">
        <v>606</v>
      </c>
      <c r="H15504" t="s">
        <v>10978</v>
      </c>
      <c r="I15504" t="s">
        <v>10979</v>
      </c>
      <c r="J15504" t="s">
        <v>10978</v>
      </c>
      <c r="K15504" t="s">
        <v>10978</v>
      </c>
      <c r="L15504" t="s">
        <v>10978</v>
      </c>
    </row>
    <row r="15505" spans="1:12" x14ac:dyDescent="0.2">
      <c r="A15505">
        <v>1000009569</v>
      </c>
      <c r="B15505">
        <v>2020</v>
      </c>
      <c r="C15505">
        <v>6</v>
      </c>
      <c r="D15505" t="s">
        <v>10977</v>
      </c>
      <c r="E15505" s="4"/>
      <c r="F15505" t="b">
        <v>1</v>
      </c>
      <c r="G15505" t="s">
        <v>421</v>
      </c>
      <c r="H15505" t="s">
        <v>10978</v>
      </c>
      <c r="I15505" t="s">
        <v>10979</v>
      </c>
      <c r="J15505" t="s">
        <v>10978</v>
      </c>
      <c r="K15505" t="s">
        <v>10978</v>
      </c>
      <c r="L15505" t="s">
        <v>10978</v>
      </c>
    </row>
    <row r="15506" spans="1:12" x14ac:dyDescent="0.2">
      <c r="A15506">
        <v>1000009589</v>
      </c>
      <c r="B15506">
        <v>2020</v>
      </c>
      <c r="C15506">
        <v>6</v>
      </c>
      <c r="D15506" t="s">
        <v>10977</v>
      </c>
      <c r="E15506" s="4"/>
      <c r="F15506" t="b">
        <v>1</v>
      </c>
      <c r="G15506" t="s">
        <v>559</v>
      </c>
      <c r="H15506" t="s">
        <v>10978</v>
      </c>
      <c r="I15506" t="s">
        <v>10979</v>
      </c>
      <c r="J15506" t="s">
        <v>10978</v>
      </c>
      <c r="K15506" t="s">
        <v>10978</v>
      </c>
      <c r="L15506" t="s">
        <v>10978</v>
      </c>
    </row>
    <row r="15507" spans="1:12" x14ac:dyDescent="0.2">
      <c r="A15507">
        <v>1000009601</v>
      </c>
      <c r="B15507">
        <v>2020</v>
      </c>
      <c r="C15507">
        <v>6</v>
      </c>
      <c r="D15507" t="s">
        <v>10977</v>
      </c>
      <c r="E15507" s="4"/>
      <c r="F15507" t="b">
        <v>1</v>
      </c>
      <c r="G15507" t="s">
        <v>471</v>
      </c>
      <c r="H15507" t="s">
        <v>10978</v>
      </c>
      <c r="I15507" t="s">
        <v>10979</v>
      </c>
      <c r="J15507" t="s">
        <v>10978</v>
      </c>
      <c r="K15507" t="s">
        <v>10978</v>
      </c>
      <c r="L15507" t="s">
        <v>10978</v>
      </c>
    </row>
    <row r="15508" spans="1:12" x14ac:dyDescent="0.2">
      <c r="A15508">
        <v>1000009611</v>
      </c>
      <c r="B15508">
        <v>2020</v>
      </c>
      <c r="C15508">
        <v>6</v>
      </c>
      <c r="D15508" t="s">
        <v>10977</v>
      </c>
      <c r="E15508" s="4"/>
      <c r="F15508" t="b">
        <v>1</v>
      </c>
      <c r="G15508" t="s">
        <v>394</v>
      </c>
      <c r="H15508" t="s">
        <v>10978</v>
      </c>
      <c r="I15508" t="s">
        <v>10979</v>
      </c>
      <c r="J15508" t="s">
        <v>10978</v>
      </c>
      <c r="K15508" t="s">
        <v>10978</v>
      </c>
      <c r="L15508" t="s">
        <v>10978</v>
      </c>
    </row>
    <row r="15509" spans="1:12" x14ac:dyDescent="0.2">
      <c r="A15509">
        <v>1000009647</v>
      </c>
      <c r="B15509">
        <v>2020</v>
      </c>
      <c r="C15509">
        <v>6</v>
      </c>
      <c r="D15509" t="s">
        <v>10977</v>
      </c>
      <c r="E15509" s="4"/>
      <c r="F15509" t="b">
        <v>1</v>
      </c>
      <c r="G15509" t="s">
        <v>534</v>
      </c>
      <c r="H15509" t="s">
        <v>10978</v>
      </c>
      <c r="I15509" t="s">
        <v>10979</v>
      </c>
      <c r="J15509" t="s">
        <v>10978</v>
      </c>
      <c r="K15509" t="s">
        <v>10978</v>
      </c>
      <c r="L15509" t="s">
        <v>10978</v>
      </c>
    </row>
    <row r="15510" spans="1:12" x14ac:dyDescent="0.2">
      <c r="A15510">
        <v>1000009660</v>
      </c>
      <c r="B15510">
        <v>2020</v>
      </c>
      <c r="C15510">
        <v>6</v>
      </c>
      <c r="D15510" t="s">
        <v>10977</v>
      </c>
      <c r="E15510" s="4"/>
      <c r="F15510" t="b">
        <v>1</v>
      </c>
      <c r="G15510" t="s">
        <v>523</v>
      </c>
      <c r="H15510" t="s">
        <v>10978</v>
      </c>
      <c r="I15510" t="s">
        <v>10979</v>
      </c>
      <c r="J15510" t="s">
        <v>10978</v>
      </c>
      <c r="K15510" t="s">
        <v>10978</v>
      </c>
      <c r="L15510" t="s">
        <v>10978</v>
      </c>
    </row>
    <row r="15511" spans="1:12" x14ac:dyDescent="0.2">
      <c r="A15511">
        <v>1000009690</v>
      </c>
      <c r="B15511">
        <v>2020</v>
      </c>
      <c r="C15511">
        <v>6</v>
      </c>
      <c r="D15511" t="s">
        <v>10977</v>
      </c>
      <c r="E15511" s="4"/>
      <c r="F15511" t="b">
        <v>1</v>
      </c>
      <c r="G15511" t="s">
        <v>415</v>
      </c>
      <c r="H15511" t="s">
        <v>10978</v>
      </c>
      <c r="I15511" t="s">
        <v>10979</v>
      </c>
      <c r="J15511" t="s">
        <v>10978</v>
      </c>
      <c r="K15511" t="s">
        <v>10978</v>
      </c>
      <c r="L15511" t="s">
        <v>10978</v>
      </c>
    </row>
    <row r="15512" spans="1:12" x14ac:dyDescent="0.2">
      <c r="A15512">
        <v>1000009757</v>
      </c>
      <c r="B15512">
        <v>2020</v>
      </c>
      <c r="C15512">
        <v>6</v>
      </c>
      <c r="D15512" t="s">
        <v>10977</v>
      </c>
      <c r="E15512" s="4"/>
      <c r="F15512" t="b">
        <v>1</v>
      </c>
      <c r="G15512" t="s">
        <v>527</v>
      </c>
      <c r="H15512" t="s">
        <v>10978</v>
      </c>
      <c r="I15512" t="s">
        <v>10979</v>
      </c>
      <c r="J15512" t="s">
        <v>10978</v>
      </c>
      <c r="K15512" t="s">
        <v>10978</v>
      </c>
      <c r="L15512" t="s">
        <v>10978</v>
      </c>
    </row>
    <row r="15513" spans="1:12" x14ac:dyDescent="0.2">
      <c r="A15513">
        <v>1000009779</v>
      </c>
      <c r="B15513">
        <v>2020</v>
      </c>
      <c r="C15513">
        <v>6</v>
      </c>
      <c r="D15513" t="s">
        <v>10977</v>
      </c>
      <c r="E15513" s="4"/>
      <c r="F15513" t="b">
        <v>1</v>
      </c>
      <c r="G15513" t="s">
        <v>397</v>
      </c>
      <c r="H15513" t="s">
        <v>10978</v>
      </c>
      <c r="I15513" t="s">
        <v>10979</v>
      </c>
      <c r="J15513" t="s">
        <v>10978</v>
      </c>
      <c r="K15513" t="s">
        <v>10978</v>
      </c>
      <c r="L15513" t="s">
        <v>10978</v>
      </c>
    </row>
    <row r="15514" spans="1:12" x14ac:dyDescent="0.2">
      <c r="A15514">
        <v>1000009791</v>
      </c>
      <c r="B15514">
        <v>2020</v>
      </c>
      <c r="C15514">
        <v>6</v>
      </c>
      <c r="D15514" t="s">
        <v>10977</v>
      </c>
      <c r="E15514" s="4"/>
      <c r="F15514" t="b">
        <v>1</v>
      </c>
      <c r="G15514" t="s">
        <v>472</v>
      </c>
      <c r="H15514" t="s">
        <v>10978</v>
      </c>
      <c r="I15514" t="s">
        <v>10979</v>
      </c>
      <c r="J15514" t="s">
        <v>10978</v>
      </c>
      <c r="K15514" t="s">
        <v>10978</v>
      </c>
      <c r="L15514" t="s">
        <v>10978</v>
      </c>
    </row>
    <row r="15515" spans="1:12" x14ac:dyDescent="0.2">
      <c r="A15515">
        <v>1000009813</v>
      </c>
      <c r="B15515">
        <v>2020</v>
      </c>
      <c r="C15515">
        <v>6</v>
      </c>
      <c r="D15515" t="s">
        <v>10977</v>
      </c>
      <c r="E15515" s="4"/>
      <c r="F15515" t="b">
        <v>1</v>
      </c>
      <c r="G15515" t="s">
        <v>550</v>
      </c>
      <c r="H15515" t="s">
        <v>10978</v>
      </c>
      <c r="I15515" t="s">
        <v>10979</v>
      </c>
      <c r="J15515" t="s">
        <v>10978</v>
      </c>
      <c r="K15515" t="s">
        <v>10978</v>
      </c>
      <c r="L15515" t="s">
        <v>10978</v>
      </c>
    </row>
    <row r="15516" spans="1:12" x14ac:dyDescent="0.2">
      <c r="A15516">
        <v>1000009837</v>
      </c>
      <c r="B15516">
        <v>2020</v>
      </c>
      <c r="C15516">
        <v>6</v>
      </c>
      <c r="D15516" t="s">
        <v>10977</v>
      </c>
      <c r="E15516" s="4"/>
      <c r="F15516" t="b">
        <v>1</v>
      </c>
      <c r="G15516" t="s">
        <v>548</v>
      </c>
      <c r="H15516" t="s">
        <v>10978</v>
      </c>
      <c r="I15516" t="s">
        <v>10979</v>
      </c>
      <c r="J15516" t="s">
        <v>10978</v>
      </c>
      <c r="K15516" t="s">
        <v>10978</v>
      </c>
      <c r="L15516" t="s">
        <v>10978</v>
      </c>
    </row>
    <row r="15517" spans="1:12" x14ac:dyDescent="0.2">
      <c r="A15517">
        <v>1000009851</v>
      </c>
      <c r="B15517">
        <v>2020</v>
      </c>
      <c r="C15517">
        <v>6</v>
      </c>
      <c r="D15517" t="s">
        <v>10977</v>
      </c>
      <c r="E15517" s="4"/>
      <c r="F15517" t="b">
        <v>1</v>
      </c>
      <c r="G15517" t="s">
        <v>473</v>
      </c>
      <c r="H15517" t="s">
        <v>10978</v>
      </c>
      <c r="I15517" t="s">
        <v>10979</v>
      </c>
      <c r="J15517" t="s">
        <v>10978</v>
      </c>
      <c r="K15517" t="s">
        <v>10978</v>
      </c>
      <c r="L15517" t="s">
        <v>10978</v>
      </c>
    </row>
    <row r="15518" spans="1:12" x14ac:dyDescent="0.2">
      <c r="A15518">
        <v>1000009862</v>
      </c>
      <c r="B15518">
        <v>2020</v>
      </c>
      <c r="C15518">
        <v>6</v>
      </c>
      <c r="D15518" t="s">
        <v>10977</v>
      </c>
      <c r="E15518" s="4"/>
      <c r="F15518" t="b">
        <v>1</v>
      </c>
      <c r="G15518" t="s">
        <v>419</v>
      </c>
      <c r="H15518" t="s">
        <v>10978</v>
      </c>
      <c r="I15518" t="s">
        <v>10979</v>
      </c>
      <c r="J15518" t="s">
        <v>10978</v>
      </c>
      <c r="K15518" t="s">
        <v>10978</v>
      </c>
      <c r="L15518" t="s">
        <v>10978</v>
      </c>
    </row>
    <row r="15519" spans="1:12" x14ac:dyDescent="0.2">
      <c r="A15519">
        <v>1000009880</v>
      </c>
      <c r="B15519">
        <v>2020</v>
      </c>
      <c r="C15519">
        <v>6</v>
      </c>
      <c r="D15519" t="s">
        <v>10977</v>
      </c>
      <c r="E15519" s="4"/>
      <c r="F15519" t="b">
        <v>1</v>
      </c>
      <c r="G15519" t="s">
        <v>492</v>
      </c>
      <c r="H15519" t="s">
        <v>10978</v>
      </c>
      <c r="I15519" t="s">
        <v>10979</v>
      </c>
      <c r="J15519" t="s">
        <v>10978</v>
      </c>
      <c r="K15519" t="s">
        <v>10978</v>
      </c>
      <c r="L15519" t="s">
        <v>10978</v>
      </c>
    </row>
    <row r="15520" spans="1:12" x14ac:dyDescent="0.2">
      <c r="A15520">
        <v>1000009929</v>
      </c>
      <c r="B15520">
        <v>2020</v>
      </c>
      <c r="C15520">
        <v>6</v>
      </c>
      <c r="D15520" t="s">
        <v>10977</v>
      </c>
      <c r="E15520" s="4"/>
      <c r="F15520" t="b">
        <v>1</v>
      </c>
      <c r="G15520" t="s">
        <v>615</v>
      </c>
      <c r="H15520" t="s">
        <v>10978</v>
      </c>
      <c r="I15520" t="s">
        <v>10979</v>
      </c>
      <c r="J15520" t="s">
        <v>10978</v>
      </c>
      <c r="K15520" t="s">
        <v>10978</v>
      </c>
      <c r="L15520" t="s">
        <v>10978</v>
      </c>
    </row>
    <row r="15521" spans="1:12" x14ac:dyDescent="0.2">
      <c r="A15521">
        <v>1000009978</v>
      </c>
      <c r="B15521">
        <v>2020</v>
      </c>
      <c r="C15521">
        <v>6</v>
      </c>
      <c r="D15521" t="s">
        <v>10977</v>
      </c>
      <c r="E15521" s="4"/>
      <c r="F15521" t="b">
        <v>1</v>
      </c>
      <c r="G15521" t="s">
        <v>478</v>
      </c>
      <c r="H15521" t="s">
        <v>10978</v>
      </c>
      <c r="I15521" t="s">
        <v>10979</v>
      </c>
      <c r="J15521" t="s">
        <v>10978</v>
      </c>
      <c r="K15521" t="s">
        <v>10978</v>
      </c>
      <c r="L15521" t="s">
        <v>10978</v>
      </c>
    </row>
    <row r="15522" spans="1:12" x14ac:dyDescent="0.2">
      <c r="A15522">
        <v>1000009987</v>
      </c>
      <c r="B15522">
        <v>2020</v>
      </c>
      <c r="C15522">
        <v>6</v>
      </c>
      <c r="D15522" t="s">
        <v>10977</v>
      </c>
      <c r="E15522" s="4"/>
      <c r="F15522" t="b">
        <v>1</v>
      </c>
      <c r="G15522" t="s">
        <v>487</v>
      </c>
      <c r="H15522" t="s">
        <v>10978</v>
      </c>
      <c r="I15522" t="s">
        <v>10979</v>
      </c>
      <c r="J15522" t="s">
        <v>10978</v>
      </c>
      <c r="K15522" t="s">
        <v>10978</v>
      </c>
      <c r="L15522" t="s">
        <v>10978</v>
      </c>
    </row>
    <row r="15523" spans="1:12" x14ac:dyDescent="0.2">
      <c r="A15523">
        <v>1000009997</v>
      </c>
      <c r="B15523">
        <v>2020</v>
      </c>
      <c r="C15523">
        <v>6</v>
      </c>
      <c r="D15523" t="s">
        <v>10977</v>
      </c>
      <c r="E15523" s="4"/>
      <c r="F15523" t="b">
        <v>1</v>
      </c>
      <c r="G15523" t="s">
        <v>404</v>
      </c>
      <c r="H15523" t="s">
        <v>10978</v>
      </c>
      <c r="I15523" t="s">
        <v>10979</v>
      </c>
      <c r="J15523" t="s">
        <v>10978</v>
      </c>
      <c r="K15523" t="s">
        <v>10978</v>
      </c>
      <c r="L15523" t="s">
        <v>10978</v>
      </c>
    </row>
    <row r="15524" spans="1:12" x14ac:dyDescent="0.2">
      <c r="A15524">
        <v>1000010018</v>
      </c>
      <c r="B15524">
        <v>2020</v>
      </c>
      <c r="C15524">
        <v>6</v>
      </c>
      <c r="D15524" t="s">
        <v>10977</v>
      </c>
      <c r="E15524" s="4"/>
      <c r="F15524" t="b">
        <v>1</v>
      </c>
      <c r="G15524" t="s">
        <v>617</v>
      </c>
      <c r="H15524" t="s">
        <v>10978</v>
      </c>
      <c r="I15524" t="s">
        <v>10979</v>
      </c>
      <c r="J15524" t="s">
        <v>10978</v>
      </c>
      <c r="K15524" t="s">
        <v>10978</v>
      </c>
      <c r="L15524" t="s">
        <v>10978</v>
      </c>
    </row>
    <row r="15525" spans="1:12" x14ac:dyDescent="0.2">
      <c r="A15525">
        <v>1000010067</v>
      </c>
      <c r="B15525">
        <v>2020</v>
      </c>
      <c r="C15525">
        <v>6</v>
      </c>
      <c r="D15525" t="s">
        <v>10977</v>
      </c>
      <c r="E15525" s="4"/>
      <c r="F15525" t="b">
        <v>1</v>
      </c>
      <c r="G15525" t="s">
        <v>391</v>
      </c>
      <c r="H15525" t="s">
        <v>10978</v>
      </c>
      <c r="I15525" t="s">
        <v>10979</v>
      </c>
      <c r="J15525" t="s">
        <v>10978</v>
      </c>
      <c r="K15525" t="s">
        <v>10978</v>
      </c>
      <c r="L15525" t="s">
        <v>10978</v>
      </c>
    </row>
    <row r="15526" spans="1:12" x14ac:dyDescent="0.2">
      <c r="A15526">
        <v>1000010087</v>
      </c>
      <c r="B15526">
        <v>2020</v>
      </c>
      <c r="C15526">
        <v>6</v>
      </c>
      <c r="D15526" t="s">
        <v>10977</v>
      </c>
      <c r="E15526" s="4"/>
      <c r="F15526" t="b">
        <v>1</v>
      </c>
      <c r="G15526" t="s">
        <v>493</v>
      </c>
      <c r="H15526" t="s">
        <v>10978</v>
      </c>
      <c r="I15526" t="s">
        <v>10979</v>
      </c>
      <c r="J15526" t="s">
        <v>10978</v>
      </c>
      <c r="K15526" t="s">
        <v>10978</v>
      </c>
      <c r="L15526" t="s">
        <v>10978</v>
      </c>
    </row>
    <row r="15527" spans="1:12" x14ac:dyDescent="0.2">
      <c r="A15527">
        <v>1000010112</v>
      </c>
      <c r="B15527">
        <v>2020</v>
      </c>
      <c r="C15527">
        <v>6</v>
      </c>
      <c r="D15527" t="s">
        <v>10977</v>
      </c>
      <c r="E15527" s="4"/>
      <c r="F15527" t="b">
        <v>1</v>
      </c>
      <c r="G15527" t="s">
        <v>491</v>
      </c>
      <c r="H15527" t="s">
        <v>10978</v>
      </c>
      <c r="I15527" t="s">
        <v>10979</v>
      </c>
      <c r="J15527" t="s">
        <v>10978</v>
      </c>
      <c r="K15527" t="s">
        <v>10978</v>
      </c>
      <c r="L15527" t="s">
        <v>10978</v>
      </c>
    </row>
    <row r="15528" spans="1:12" x14ac:dyDescent="0.2">
      <c r="A15528">
        <v>1000010125</v>
      </c>
      <c r="B15528">
        <v>2020</v>
      </c>
      <c r="C15528">
        <v>6</v>
      </c>
      <c r="D15528" t="s">
        <v>10977</v>
      </c>
      <c r="E15528" s="4"/>
      <c r="F15528" t="b">
        <v>1</v>
      </c>
      <c r="G15528" t="s">
        <v>474</v>
      </c>
      <c r="H15528" t="s">
        <v>10978</v>
      </c>
      <c r="I15528" t="s">
        <v>10979</v>
      </c>
      <c r="J15528" t="s">
        <v>10978</v>
      </c>
      <c r="K15528" t="s">
        <v>10978</v>
      </c>
      <c r="L15528" t="s">
        <v>10978</v>
      </c>
    </row>
    <row r="15529" spans="1:12" x14ac:dyDescent="0.2">
      <c r="A15529">
        <v>1000010139</v>
      </c>
      <c r="B15529">
        <v>2020</v>
      </c>
      <c r="C15529">
        <v>6</v>
      </c>
      <c r="D15529" t="s">
        <v>10977</v>
      </c>
      <c r="E15529" s="4"/>
      <c r="F15529" t="b">
        <v>1</v>
      </c>
      <c r="G15529" t="s">
        <v>425</v>
      </c>
      <c r="H15529" t="s">
        <v>10978</v>
      </c>
      <c r="I15529" t="s">
        <v>10979</v>
      </c>
      <c r="J15529" t="s">
        <v>10978</v>
      </c>
      <c r="K15529" t="s">
        <v>10978</v>
      </c>
      <c r="L15529" t="s">
        <v>10978</v>
      </c>
    </row>
    <row r="15530" spans="1:12" x14ac:dyDescent="0.2">
      <c r="A15530">
        <v>1000010155</v>
      </c>
      <c r="B15530">
        <v>2020</v>
      </c>
      <c r="C15530">
        <v>6</v>
      </c>
      <c r="D15530" t="s">
        <v>10977</v>
      </c>
      <c r="E15530" s="4"/>
      <c r="F15530" t="b">
        <v>1</v>
      </c>
      <c r="G15530" t="s">
        <v>459</v>
      </c>
      <c r="H15530" t="s">
        <v>10978</v>
      </c>
      <c r="I15530" t="s">
        <v>10979</v>
      </c>
      <c r="J15530" t="s">
        <v>10978</v>
      </c>
      <c r="K15530" t="s">
        <v>10978</v>
      </c>
      <c r="L15530" t="s">
        <v>10978</v>
      </c>
    </row>
    <row r="15531" spans="1:12" x14ac:dyDescent="0.2">
      <c r="A15531">
        <v>1000010166</v>
      </c>
      <c r="B15531">
        <v>2020</v>
      </c>
      <c r="C15531">
        <v>6</v>
      </c>
      <c r="D15531" t="s">
        <v>10977</v>
      </c>
      <c r="E15531" s="4"/>
      <c r="F15531" t="b">
        <v>1</v>
      </c>
      <c r="G15531" t="s">
        <v>520</v>
      </c>
      <c r="H15531" t="s">
        <v>10978</v>
      </c>
      <c r="I15531" t="s">
        <v>10979</v>
      </c>
      <c r="J15531" t="s">
        <v>10978</v>
      </c>
      <c r="K15531" t="s">
        <v>10978</v>
      </c>
      <c r="L15531" t="s">
        <v>10978</v>
      </c>
    </row>
    <row r="15532" spans="1:12" x14ac:dyDescent="0.2">
      <c r="A15532">
        <v>1000010176</v>
      </c>
      <c r="B15532">
        <v>2020</v>
      </c>
      <c r="C15532">
        <v>6</v>
      </c>
      <c r="D15532" t="s">
        <v>10977</v>
      </c>
      <c r="E15532" s="4"/>
      <c r="F15532" t="b">
        <v>1</v>
      </c>
      <c r="G15532" t="s">
        <v>479</v>
      </c>
      <c r="H15532" t="s">
        <v>10978</v>
      </c>
      <c r="I15532" t="s">
        <v>10979</v>
      </c>
      <c r="J15532" t="s">
        <v>10978</v>
      </c>
      <c r="K15532" t="s">
        <v>10978</v>
      </c>
      <c r="L15532" t="s">
        <v>10978</v>
      </c>
    </row>
    <row r="15533" spans="1:12" x14ac:dyDescent="0.2">
      <c r="A15533">
        <v>1000010189</v>
      </c>
      <c r="B15533">
        <v>2020</v>
      </c>
      <c r="C15533">
        <v>6</v>
      </c>
      <c r="D15533" t="s">
        <v>10977</v>
      </c>
      <c r="E15533" s="4"/>
      <c r="F15533" t="b">
        <v>1</v>
      </c>
      <c r="G15533" t="s">
        <v>553</v>
      </c>
      <c r="H15533" t="s">
        <v>10978</v>
      </c>
      <c r="I15533" t="s">
        <v>10979</v>
      </c>
      <c r="J15533" t="s">
        <v>10978</v>
      </c>
      <c r="K15533" t="s">
        <v>10978</v>
      </c>
      <c r="L15533" t="s">
        <v>10978</v>
      </c>
    </row>
    <row r="15534" spans="1:12" x14ac:dyDescent="0.2">
      <c r="A15534">
        <v>1000010218</v>
      </c>
      <c r="B15534">
        <v>2020</v>
      </c>
      <c r="C15534">
        <v>6</v>
      </c>
      <c r="D15534" t="s">
        <v>10977</v>
      </c>
      <c r="E15534" s="4"/>
      <c r="F15534" t="b">
        <v>1</v>
      </c>
      <c r="G15534" t="s">
        <v>505</v>
      </c>
      <c r="H15534" t="s">
        <v>10978</v>
      </c>
      <c r="I15534" t="s">
        <v>10979</v>
      </c>
      <c r="J15534" t="s">
        <v>10978</v>
      </c>
      <c r="K15534" t="s">
        <v>10978</v>
      </c>
      <c r="L15534" t="s">
        <v>10978</v>
      </c>
    </row>
    <row r="15535" spans="1:12" x14ac:dyDescent="0.2">
      <c r="A15535">
        <v>1000010229</v>
      </c>
      <c r="B15535">
        <v>2020</v>
      </c>
      <c r="C15535">
        <v>6</v>
      </c>
      <c r="D15535" t="s">
        <v>10977</v>
      </c>
      <c r="E15535" s="4"/>
      <c r="F15535" t="b">
        <v>1</v>
      </c>
      <c r="G15535" t="s">
        <v>501</v>
      </c>
      <c r="H15535" t="s">
        <v>10978</v>
      </c>
      <c r="I15535" t="s">
        <v>10979</v>
      </c>
      <c r="J15535" t="s">
        <v>10978</v>
      </c>
      <c r="K15535" t="s">
        <v>10978</v>
      </c>
      <c r="L15535" t="s">
        <v>10978</v>
      </c>
    </row>
    <row r="15536" spans="1:12" x14ac:dyDescent="0.2">
      <c r="A15536">
        <v>1000010241</v>
      </c>
      <c r="B15536">
        <v>2020</v>
      </c>
      <c r="C15536">
        <v>6</v>
      </c>
      <c r="D15536" t="s">
        <v>10977</v>
      </c>
      <c r="E15536" s="4"/>
      <c r="F15536" t="b">
        <v>1</v>
      </c>
      <c r="G15536" t="s">
        <v>390</v>
      </c>
      <c r="H15536" t="s">
        <v>10978</v>
      </c>
      <c r="I15536" t="s">
        <v>10979</v>
      </c>
      <c r="J15536" t="s">
        <v>10978</v>
      </c>
      <c r="K15536" t="s">
        <v>10978</v>
      </c>
      <c r="L15536" t="s">
        <v>10978</v>
      </c>
    </row>
    <row r="15537" spans="1:12" x14ac:dyDescent="0.2">
      <c r="A15537">
        <v>1000010300</v>
      </c>
      <c r="B15537">
        <v>2020</v>
      </c>
      <c r="C15537">
        <v>6</v>
      </c>
      <c r="D15537" t="s">
        <v>10977</v>
      </c>
      <c r="E15537" s="4"/>
      <c r="F15537" t="b">
        <v>1</v>
      </c>
      <c r="G15537" t="s">
        <v>441</v>
      </c>
      <c r="H15537" t="s">
        <v>10978</v>
      </c>
      <c r="I15537" t="s">
        <v>10979</v>
      </c>
      <c r="J15537" t="s">
        <v>10978</v>
      </c>
      <c r="K15537" t="s">
        <v>10978</v>
      </c>
      <c r="L15537" t="s">
        <v>10978</v>
      </c>
    </row>
    <row r="15538" spans="1:12" x14ac:dyDescent="0.2">
      <c r="A15538">
        <v>1000010309</v>
      </c>
      <c r="B15538">
        <v>2020</v>
      </c>
      <c r="C15538">
        <v>6</v>
      </c>
      <c r="D15538" t="s">
        <v>10977</v>
      </c>
      <c r="E15538" s="4"/>
      <c r="F15538" t="b">
        <v>1</v>
      </c>
      <c r="G15538" t="s">
        <v>488</v>
      </c>
      <c r="H15538" t="s">
        <v>10978</v>
      </c>
      <c r="I15538" t="s">
        <v>10979</v>
      </c>
      <c r="J15538" t="s">
        <v>10978</v>
      </c>
      <c r="K15538" t="s">
        <v>10978</v>
      </c>
      <c r="L15538" t="s">
        <v>10978</v>
      </c>
    </row>
    <row r="15539" spans="1:12" x14ac:dyDescent="0.2">
      <c r="A15539">
        <v>1000010256</v>
      </c>
      <c r="B15539">
        <v>2020</v>
      </c>
      <c r="C15539">
        <v>6</v>
      </c>
      <c r="D15539" t="s">
        <v>10977</v>
      </c>
      <c r="E15539" s="4"/>
      <c r="F15539" t="b">
        <v>1</v>
      </c>
      <c r="G15539" t="s">
        <v>423</v>
      </c>
      <c r="H15539" t="s">
        <v>10978</v>
      </c>
      <c r="I15539" t="s">
        <v>10979</v>
      </c>
      <c r="J15539" t="s">
        <v>10978</v>
      </c>
      <c r="K15539" t="s">
        <v>10978</v>
      </c>
      <c r="L15539" t="s">
        <v>10978</v>
      </c>
    </row>
    <row r="15540" spans="1:12" x14ac:dyDescent="0.2">
      <c r="A15540">
        <v>1000010317</v>
      </c>
      <c r="B15540">
        <v>2020</v>
      </c>
      <c r="C15540">
        <v>6</v>
      </c>
      <c r="D15540" t="s">
        <v>10977</v>
      </c>
      <c r="E15540" s="4"/>
      <c r="F15540" t="b">
        <v>1</v>
      </c>
      <c r="G15540" t="s">
        <v>490</v>
      </c>
      <c r="H15540" t="s">
        <v>10978</v>
      </c>
      <c r="I15540" t="s">
        <v>10979</v>
      </c>
      <c r="J15540" t="s">
        <v>10978</v>
      </c>
      <c r="K15540" t="s">
        <v>10978</v>
      </c>
      <c r="L15540" t="s">
        <v>10978</v>
      </c>
    </row>
    <row r="15541" spans="1:12" x14ac:dyDescent="0.2">
      <c r="A15541">
        <v>1000010386</v>
      </c>
      <c r="B15541">
        <v>2020</v>
      </c>
      <c r="C15541">
        <v>6</v>
      </c>
      <c r="D15541" t="s">
        <v>10977</v>
      </c>
      <c r="E15541" s="4"/>
      <c r="F15541" t="b">
        <v>1</v>
      </c>
      <c r="G15541" t="s">
        <v>600</v>
      </c>
      <c r="H15541" t="s">
        <v>10978</v>
      </c>
      <c r="I15541" t="s">
        <v>10979</v>
      </c>
      <c r="J15541" t="s">
        <v>10978</v>
      </c>
      <c r="K15541" t="s">
        <v>10978</v>
      </c>
      <c r="L15541" t="s">
        <v>10978</v>
      </c>
    </row>
    <row r="15542" spans="1:12" x14ac:dyDescent="0.2">
      <c r="A15542">
        <v>1000010408</v>
      </c>
      <c r="B15542">
        <v>2020</v>
      </c>
      <c r="C15542">
        <v>6</v>
      </c>
      <c r="D15542" t="s">
        <v>10977</v>
      </c>
      <c r="E15542" s="4"/>
      <c r="F15542" t="b">
        <v>1</v>
      </c>
      <c r="G15542" t="s">
        <v>603</v>
      </c>
      <c r="H15542" t="s">
        <v>10978</v>
      </c>
      <c r="I15542" t="s">
        <v>10979</v>
      </c>
      <c r="J15542" t="s">
        <v>10978</v>
      </c>
      <c r="K15542" t="s">
        <v>10978</v>
      </c>
      <c r="L15542" t="s">
        <v>10978</v>
      </c>
    </row>
    <row r="15543" spans="1:12" x14ac:dyDescent="0.2">
      <c r="A15543">
        <v>1000010419</v>
      </c>
      <c r="B15543">
        <v>2020</v>
      </c>
      <c r="C15543">
        <v>6</v>
      </c>
      <c r="D15543" t="s">
        <v>10977</v>
      </c>
      <c r="E15543" s="4"/>
      <c r="F15543" t="b">
        <v>1</v>
      </c>
      <c r="G15543" t="s">
        <v>467</v>
      </c>
      <c r="H15543" t="s">
        <v>10978</v>
      </c>
      <c r="I15543" t="s">
        <v>10979</v>
      </c>
      <c r="J15543" t="s">
        <v>10978</v>
      </c>
      <c r="K15543" t="s">
        <v>10978</v>
      </c>
      <c r="L15543" t="s">
        <v>10978</v>
      </c>
    </row>
    <row r="15544" spans="1:12" x14ac:dyDescent="0.2">
      <c r="A15544">
        <v>1000010426</v>
      </c>
      <c r="B15544">
        <v>2020</v>
      </c>
      <c r="C15544">
        <v>6</v>
      </c>
      <c r="D15544" t="s">
        <v>10977</v>
      </c>
      <c r="E15544" s="4"/>
      <c r="F15544" t="b">
        <v>1</v>
      </c>
      <c r="G15544" t="s">
        <v>438</v>
      </c>
      <c r="H15544" t="s">
        <v>10978</v>
      </c>
      <c r="I15544" t="s">
        <v>10979</v>
      </c>
      <c r="J15544" t="s">
        <v>10978</v>
      </c>
      <c r="K15544" t="s">
        <v>10978</v>
      </c>
      <c r="L15544" t="s">
        <v>10978</v>
      </c>
    </row>
    <row r="15545" spans="1:12" x14ac:dyDescent="0.2">
      <c r="A15545">
        <v>1000010463</v>
      </c>
      <c r="B15545">
        <v>2020</v>
      </c>
      <c r="C15545">
        <v>6</v>
      </c>
      <c r="D15545" t="s">
        <v>10977</v>
      </c>
      <c r="E15545" s="4"/>
      <c r="F15545" t="b">
        <v>1</v>
      </c>
      <c r="G15545" t="s">
        <v>427</v>
      </c>
      <c r="H15545" t="s">
        <v>10978</v>
      </c>
      <c r="I15545" t="s">
        <v>10979</v>
      </c>
      <c r="J15545" t="s">
        <v>10978</v>
      </c>
      <c r="K15545" t="s">
        <v>10978</v>
      </c>
      <c r="L15545" t="s">
        <v>10978</v>
      </c>
    </row>
    <row r="15546" spans="1:12" x14ac:dyDescent="0.2">
      <c r="A15546">
        <v>1000010506</v>
      </c>
      <c r="B15546">
        <v>2020</v>
      </c>
      <c r="C15546">
        <v>6</v>
      </c>
      <c r="D15546" t="s">
        <v>10977</v>
      </c>
      <c r="E15546" s="4"/>
      <c r="F15546" t="b">
        <v>1</v>
      </c>
      <c r="G15546" t="s">
        <v>379</v>
      </c>
      <c r="H15546" t="s">
        <v>10978</v>
      </c>
      <c r="I15546" t="s">
        <v>10979</v>
      </c>
      <c r="J15546" t="s">
        <v>10978</v>
      </c>
      <c r="K15546" t="s">
        <v>10978</v>
      </c>
      <c r="L15546" t="s">
        <v>10978</v>
      </c>
    </row>
    <row r="15547" spans="1:12" x14ac:dyDescent="0.2">
      <c r="A15547">
        <v>1000010552</v>
      </c>
      <c r="B15547">
        <v>2020</v>
      </c>
      <c r="C15547">
        <v>6</v>
      </c>
      <c r="D15547" t="s">
        <v>10977</v>
      </c>
      <c r="E15547" s="4"/>
      <c r="F15547" t="b">
        <v>1</v>
      </c>
      <c r="G15547" t="s">
        <v>555</v>
      </c>
      <c r="H15547" t="s">
        <v>10978</v>
      </c>
      <c r="I15547" t="s">
        <v>10979</v>
      </c>
      <c r="J15547" t="s">
        <v>10978</v>
      </c>
      <c r="K15547" t="s">
        <v>10978</v>
      </c>
      <c r="L15547" t="s">
        <v>10978</v>
      </c>
    </row>
    <row r="15548" spans="1:12" x14ac:dyDescent="0.2">
      <c r="A15548">
        <v>1000010572</v>
      </c>
      <c r="B15548">
        <v>2020</v>
      </c>
      <c r="C15548">
        <v>6</v>
      </c>
      <c r="D15548" t="s">
        <v>10977</v>
      </c>
      <c r="E15548" s="4"/>
      <c r="F15548" t="b">
        <v>1</v>
      </c>
      <c r="G15548" t="s">
        <v>521</v>
      </c>
      <c r="H15548" t="s">
        <v>10978</v>
      </c>
      <c r="I15548" t="s">
        <v>10979</v>
      </c>
      <c r="J15548" t="s">
        <v>10978</v>
      </c>
      <c r="K15548" t="s">
        <v>10978</v>
      </c>
      <c r="L15548" t="s">
        <v>10978</v>
      </c>
    </row>
    <row r="15549" spans="1:12" x14ac:dyDescent="0.2">
      <c r="A15549">
        <v>1000010580</v>
      </c>
      <c r="B15549">
        <v>2020</v>
      </c>
      <c r="C15549">
        <v>6</v>
      </c>
      <c r="D15549" t="s">
        <v>10977</v>
      </c>
      <c r="E15549" s="4"/>
      <c r="F15549" t="b">
        <v>1</v>
      </c>
      <c r="G15549" t="s">
        <v>500</v>
      </c>
      <c r="H15549" t="s">
        <v>10978</v>
      </c>
      <c r="I15549" t="s">
        <v>10979</v>
      </c>
      <c r="J15549" t="s">
        <v>10978</v>
      </c>
      <c r="K15549" t="s">
        <v>10978</v>
      </c>
      <c r="L15549" t="s">
        <v>10978</v>
      </c>
    </row>
    <row r="15550" spans="1:12" x14ac:dyDescent="0.2">
      <c r="A15550">
        <v>1000010590</v>
      </c>
      <c r="B15550">
        <v>2020</v>
      </c>
      <c r="C15550">
        <v>6</v>
      </c>
      <c r="D15550" t="s">
        <v>10977</v>
      </c>
      <c r="E15550" s="4"/>
      <c r="F15550" t="b">
        <v>1</v>
      </c>
      <c r="G15550" t="s">
        <v>414</v>
      </c>
      <c r="H15550" t="s">
        <v>10978</v>
      </c>
      <c r="I15550" t="s">
        <v>10979</v>
      </c>
      <c r="J15550" t="s">
        <v>10978</v>
      </c>
      <c r="K15550" t="s">
        <v>10978</v>
      </c>
      <c r="L15550" t="s">
        <v>10978</v>
      </c>
    </row>
    <row r="15551" spans="1:12" x14ac:dyDescent="0.2">
      <c r="A15551">
        <v>1000010601</v>
      </c>
      <c r="B15551">
        <v>2020</v>
      </c>
      <c r="C15551">
        <v>6</v>
      </c>
      <c r="D15551" t="s">
        <v>10977</v>
      </c>
      <c r="E15551" s="4"/>
      <c r="F15551" t="b">
        <v>1</v>
      </c>
      <c r="G15551" t="s">
        <v>449</v>
      </c>
      <c r="H15551" t="s">
        <v>10978</v>
      </c>
      <c r="I15551" t="s">
        <v>10979</v>
      </c>
      <c r="J15551" t="s">
        <v>10978</v>
      </c>
      <c r="K15551" t="s">
        <v>10978</v>
      </c>
      <c r="L15551" t="s">
        <v>10978</v>
      </c>
    </row>
    <row r="15552" spans="1:12" x14ac:dyDescent="0.2">
      <c r="A15552">
        <v>1000010618</v>
      </c>
      <c r="B15552">
        <v>2020</v>
      </c>
      <c r="C15552">
        <v>6</v>
      </c>
      <c r="D15552" t="s">
        <v>10977</v>
      </c>
      <c r="E15552" s="4"/>
      <c r="F15552" t="b">
        <v>1</v>
      </c>
      <c r="G15552" t="s">
        <v>383</v>
      </c>
      <c r="H15552" t="s">
        <v>10978</v>
      </c>
      <c r="I15552" t="s">
        <v>10979</v>
      </c>
      <c r="J15552" t="s">
        <v>10978</v>
      </c>
      <c r="K15552" t="s">
        <v>10978</v>
      </c>
      <c r="L15552" t="s">
        <v>10978</v>
      </c>
    </row>
    <row r="15553" spans="1:12" x14ac:dyDescent="0.2">
      <c r="A15553">
        <v>1000010630</v>
      </c>
      <c r="B15553">
        <v>2020</v>
      </c>
      <c r="C15553">
        <v>6</v>
      </c>
      <c r="D15553" t="s">
        <v>10977</v>
      </c>
      <c r="E15553" s="4"/>
      <c r="F15553" t="b">
        <v>1</v>
      </c>
      <c r="G15553" t="s">
        <v>482</v>
      </c>
      <c r="H15553" t="s">
        <v>10978</v>
      </c>
      <c r="I15553" t="s">
        <v>10979</v>
      </c>
      <c r="J15553" t="s">
        <v>10978</v>
      </c>
      <c r="K15553" t="s">
        <v>10978</v>
      </c>
      <c r="L15553" t="s">
        <v>10978</v>
      </c>
    </row>
    <row r="15554" spans="1:12" x14ac:dyDescent="0.2">
      <c r="A15554">
        <v>1000010669</v>
      </c>
      <c r="B15554">
        <v>2020</v>
      </c>
      <c r="C15554">
        <v>6</v>
      </c>
      <c r="D15554" t="s">
        <v>10977</v>
      </c>
      <c r="E15554" s="4"/>
      <c r="F15554" t="b">
        <v>1</v>
      </c>
      <c r="G15554" t="s">
        <v>466</v>
      </c>
      <c r="H15554" t="s">
        <v>10978</v>
      </c>
      <c r="I15554" t="s">
        <v>10979</v>
      </c>
      <c r="J15554" t="s">
        <v>10978</v>
      </c>
      <c r="K15554" t="s">
        <v>10978</v>
      </c>
      <c r="L15554" t="s">
        <v>10978</v>
      </c>
    </row>
    <row r="15555" spans="1:12" x14ac:dyDescent="0.2">
      <c r="A15555">
        <v>1000010681</v>
      </c>
      <c r="B15555">
        <v>2020</v>
      </c>
      <c r="C15555">
        <v>6</v>
      </c>
      <c r="D15555" t="s">
        <v>10977</v>
      </c>
      <c r="E15555" s="4"/>
      <c r="F15555" t="b">
        <v>1</v>
      </c>
      <c r="G15555" t="s">
        <v>515</v>
      </c>
      <c r="H15555" t="s">
        <v>10978</v>
      </c>
      <c r="I15555" t="s">
        <v>10979</v>
      </c>
      <c r="J15555" t="s">
        <v>10978</v>
      </c>
      <c r="K15555" t="s">
        <v>10978</v>
      </c>
      <c r="L15555" t="s">
        <v>10978</v>
      </c>
    </row>
    <row r="15556" spans="1:12" x14ac:dyDescent="0.2">
      <c r="A15556">
        <v>1000010701</v>
      </c>
      <c r="B15556">
        <v>2020</v>
      </c>
      <c r="C15556">
        <v>6</v>
      </c>
      <c r="D15556" t="s">
        <v>10977</v>
      </c>
      <c r="E15556" s="4"/>
      <c r="F15556" t="b">
        <v>1</v>
      </c>
      <c r="G15556" t="s">
        <v>401</v>
      </c>
      <c r="H15556" t="s">
        <v>10978</v>
      </c>
      <c r="I15556" t="s">
        <v>10979</v>
      </c>
      <c r="J15556" t="s">
        <v>10978</v>
      </c>
      <c r="K15556" t="s">
        <v>10978</v>
      </c>
      <c r="L15556" t="s">
        <v>10978</v>
      </c>
    </row>
    <row r="15557" spans="1:12" x14ac:dyDescent="0.2">
      <c r="A15557">
        <v>1000010731</v>
      </c>
      <c r="B15557">
        <v>2020</v>
      </c>
      <c r="C15557">
        <v>6</v>
      </c>
      <c r="D15557" t="s">
        <v>10977</v>
      </c>
      <c r="E15557" s="4"/>
      <c r="F15557" t="b">
        <v>1</v>
      </c>
      <c r="G15557" t="s">
        <v>483</v>
      </c>
      <c r="H15557" t="s">
        <v>10978</v>
      </c>
      <c r="I15557" t="s">
        <v>10979</v>
      </c>
      <c r="J15557" t="s">
        <v>10978</v>
      </c>
      <c r="K15557" t="s">
        <v>10978</v>
      </c>
      <c r="L15557" t="s">
        <v>10978</v>
      </c>
    </row>
    <row r="15558" spans="1:12" x14ac:dyDescent="0.2">
      <c r="A15558">
        <v>1000010743</v>
      </c>
      <c r="B15558">
        <v>2020</v>
      </c>
      <c r="C15558">
        <v>6</v>
      </c>
      <c r="D15558" t="s">
        <v>10977</v>
      </c>
      <c r="E15558" s="4"/>
      <c r="F15558" t="b">
        <v>1</v>
      </c>
      <c r="G15558" t="s">
        <v>433</v>
      </c>
      <c r="H15558" t="s">
        <v>10978</v>
      </c>
      <c r="I15558" t="s">
        <v>10979</v>
      </c>
      <c r="J15558" t="s">
        <v>10978</v>
      </c>
      <c r="K15558" t="s">
        <v>10978</v>
      </c>
      <c r="L15558" t="s">
        <v>10978</v>
      </c>
    </row>
    <row r="15559" spans="1:12" x14ac:dyDescent="0.2">
      <c r="A15559">
        <v>1000010756</v>
      </c>
      <c r="B15559">
        <v>2020</v>
      </c>
      <c r="C15559">
        <v>6</v>
      </c>
      <c r="D15559" t="s">
        <v>10977</v>
      </c>
      <c r="E15559" s="4"/>
      <c r="F15559" t="b">
        <v>1</v>
      </c>
      <c r="G15559" t="s">
        <v>560</v>
      </c>
      <c r="H15559" t="s">
        <v>10978</v>
      </c>
      <c r="I15559" t="s">
        <v>10979</v>
      </c>
      <c r="J15559" t="s">
        <v>10978</v>
      </c>
      <c r="K15559" t="s">
        <v>10978</v>
      </c>
      <c r="L15559" t="s">
        <v>10978</v>
      </c>
    </row>
    <row r="15560" spans="1:12" x14ac:dyDescent="0.2">
      <c r="A15560">
        <v>1000010769</v>
      </c>
      <c r="B15560">
        <v>2020</v>
      </c>
      <c r="C15560">
        <v>6</v>
      </c>
      <c r="D15560" t="s">
        <v>10977</v>
      </c>
      <c r="E15560" s="4"/>
      <c r="F15560" t="b">
        <v>1</v>
      </c>
      <c r="G15560" t="s">
        <v>619</v>
      </c>
      <c r="H15560" t="s">
        <v>10978</v>
      </c>
      <c r="I15560" t="s">
        <v>10979</v>
      </c>
      <c r="J15560" t="s">
        <v>10978</v>
      </c>
      <c r="K15560" t="s">
        <v>10978</v>
      </c>
      <c r="L15560" t="s">
        <v>10978</v>
      </c>
    </row>
    <row r="15561" spans="1:12" x14ac:dyDescent="0.2">
      <c r="A15561">
        <v>1000010781</v>
      </c>
      <c r="B15561">
        <v>2020</v>
      </c>
      <c r="C15561">
        <v>6</v>
      </c>
      <c r="D15561" t="s">
        <v>10977</v>
      </c>
      <c r="E15561" s="4"/>
      <c r="F15561" t="b">
        <v>1</v>
      </c>
      <c r="G15561" t="s">
        <v>461</v>
      </c>
      <c r="H15561" t="s">
        <v>10978</v>
      </c>
      <c r="I15561" t="s">
        <v>10979</v>
      </c>
      <c r="J15561" t="s">
        <v>10978</v>
      </c>
      <c r="K15561" t="s">
        <v>10978</v>
      </c>
      <c r="L15561" t="s">
        <v>10978</v>
      </c>
    </row>
    <row r="15562" spans="1:12" x14ac:dyDescent="0.2">
      <c r="A15562">
        <v>1000010807</v>
      </c>
      <c r="B15562">
        <v>2020</v>
      </c>
      <c r="C15562">
        <v>6</v>
      </c>
      <c r="D15562" t="s">
        <v>10977</v>
      </c>
      <c r="E15562" s="4"/>
      <c r="F15562" t="b">
        <v>1</v>
      </c>
      <c r="G15562" t="s">
        <v>386</v>
      </c>
      <c r="H15562" t="s">
        <v>10978</v>
      </c>
      <c r="I15562" t="s">
        <v>10979</v>
      </c>
      <c r="J15562" t="s">
        <v>10978</v>
      </c>
      <c r="K15562" t="s">
        <v>10978</v>
      </c>
      <c r="L15562" t="s">
        <v>10978</v>
      </c>
    </row>
    <row r="15563" spans="1:12" x14ac:dyDescent="0.2">
      <c r="A15563">
        <v>1000010819</v>
      </c>
      <c r="B15563">
        <v>2020</v>
      </c>
      <c r="C15563">
        <v>6</v>
      </c>
      <c r="D15563" t="s">
        <v>10977</v>
      </c>
      <c r="E15563" s="4"/>
      <c r="F15563" t="b">
        <v>1</v>
      </c>
      <c r="G15563" t="s">
        <v>439</v>
      </c>
      <c r="H15563" t="s">
        <v>10978</v>
      </c>
      <c r="I15563" t="s">
        <v>10979</v>
      </c>
      <c r="J15563" t="s">
        <v>10978</v>
      </c>
      <c r="K15563" t="s">
        <v>10978</v>
      </c>
      <c r="L15563" t="s">
        <v>10978</v>
      </c>
    </row>
    <row r="15564" spans="1:12" x14ac:dyDescent="0.2">
      <c r="A15564">
        <v>1000010829</v>
      </c>
      <c r="B15564">
        <v>2020</v>
      </c>
      <c r="C15564">
        <v>6</v>
      </c>
      <c r="D15564" t="s">
        <v>10977</v>
      </c>
      <c r="E15564" s="4"/>
      <c r="F15564" t="b">
        <v>1</v>
      </c>
      <c r="G15564" t="s">
        <v>509</v>
      </c>
      <c r="H15564" t="s">
        <v>10978</v>
      </c>
      <c r="I15564" t="s">
        <v>10979</v>
      </c>
      <c r="J15564" t="s">
        <v>10978</v>
      </c>
      <c r="K15564" t="s">
        <v>10978</v>
      </c>
      <c r="L15564" t="s">
        <v>10978</v>
      </c>
    </row>
    <row r="15565" spans="1:12" x14ac:dyDescent="0.2">
      <c r="A15565">
        <v>1000010853</v>
      </c>
      <c r="B15565">
        <v>2020</v>
      </c>
      <c r="C15565">
        <v>6</v>
      </c>
      <c r="D15565" t="s">
        <v>10977</v>
      </c>
      <c r="E15565" s="4"/>
      <c r="F15565" t="b">
        <v>1</v>
      </c>
      <c r="G15565" t="s">
        <v>476</v>
      </c>
      <c r="H15565" t="s">
        <v>10978</v>
      </c>
      <c r="I15565" t="s">
        <v>10979</v>
      </c>
      <c r="J15565" t="s">
        <v>10978</v>
      </c>
      <c r="K15565" t="s">
        <v>10978</v>
      </c>
      <c r="L15565" t="s">
        <v>10978</v>
      </c>
    </row>
    <row r="15566" spans="1:12" x14ac:dyDescent="0.2">
      <c r="A15566">
        <v>401234603</v>
      </c>
      <c r="B15566">
        <v>2020</v>
      </c>
      <c r="C15566">
        <v>6</v>
      </c>
      <c r="D15566" t="s">
        <v>19</v>
      </c>
      <c r="E15566" s="4">
        <v>44114.833333333336</v>
      </c>
      <c r="F15566" t="b">
        <v>0</v>
      </c>
      <c r="G15566" t="s">
        <v>495</v>
      </c>
      <c r="H15566" t="s">
        <v>641</v>
      </c>
      <c r="I15566" t="s">
        <v>435</v>
      </c>
      <c r="J15566" t="s">
        <v>641</v>
      </c>
      <c r="K15566" t="s">
        <v>10981</v>
      </c>
      <c r="L15566" t="s">
        <v>11011</v>
      </c>
    </row>
    <row r="15567" spans="1:12" x14ac:dyDescent="0.2">
      <c r="A15567">
        <v>401234604</v>
      </c>
      <c r="B15567">
        <v>2020</v>
      </c>
      <c r="C15567">
        <v>6</v>
      </c>
      <c r="D15567" t="s">
        <v>19</v>
      </c>
      <c r="E15567" s="4">
        <v>44114.979166666664</v>
      </c>
      <c r="F15567" t="b">
        <v>0</v>
      </c>
      <c r="G15567" t="s">
        <v>436</v>
      </c>
      <c r="H15567" t="s">
        <v>641</v>
      </c>
      <c r="I15567" t="s">
        <v>547</v>
      </c>
      <c r="J15567" t="s">
        <v>641</v>
      </c>
      <c r="K15567" t="s">
        <v>10981</v>
      </c>
      <c r="L15567" t="s">
        <v>10983</v>
      </c>
    </row>
    <row r="15568" spans="1:12" x14ac:dyDescent="0.2">
      <c r="A15568">
        <v>401234601</v>
      </c>
      <c r="B15568">
        <v>2020</v>
      </c>
      <c r="C15568">
        <v>6</v>
      </c>
      <c r="D15568" t="s">
        <v>19</v>
      </c>
      <c r="E15568" s="4">
        <v>44113.958333333336</v>
      </c>
      <c r="F15568" t="b">
        <v>0</v>
      </c>
      <c r="G15568" t="s">
        <v>489</v>
      </c>
      <c r="H15568" t="s">
        <v>641</v>
      </c>
      <c r="I15568" t="s">
        <v>465</v>
      </c>
      <c r="J15568" t="s">
        <v>641</v>
      </c>
      <c r="K15568" t="s">
        <v>10981</v>
      </c>
      <c r="L15568" t="s">
        <v>10982</v>
      </c>
    </row>
    <row r="15569" spans="1:12" x14ac:dyDescent="0.2">
      <c r="A15569">
        <v>401234607</v>
      </c>
      <c r="B15569">
        <v>2020</v>
      </c>
      <c r="C15569">
        <v>6</v>
      </c>
      <c r="D15569" t="s">
        <v>19</v>
      </c>
      <c r="E15569" s="4">
        <v>44114.666666666664</v>
      </c>
      <c r="F15569" t="b">
        <v>0</v>
      </c>
      <c r="G15569" t="s">
        <v>402</v>
      </c>
      <c r="H15569" t="s">
        <v>641</v>
      </c>
      <c r="I15569" t="s">
        <v>497</v>
      </c>
      <c r="J15569" t="s">
        <v>641</v>
      </c>
      <c r="K15569" t="s">
        <v>10981</v>
      </c>
      <c r="L15569" t="s">
        <v>10983</v>
      </c>
    </row>
    <row r="15570" spans="1:12" x14ac:dyDescent="0.2">
      <c r="A15570">
        <v>401234605</v>
      </c>
      <c r="B15570">
        <v>2020</v>
      </c>
      <c r="C15570">
        <v>6</v>
      </c>
      <c r="D15570" t="s">
        <v>19</v>
      </c>
      <c r="E15570" s="4">
        <v>44114.6875</v>
      </c>
      <c r="F15570" t="b">
        <v>0</v>
      </c>
      <c r="G15570" t="s">
        <v>380</v>
      </c>
      <c r="H15570" t="s">
        <v>641</v>
      </c>
      <c r="I15570" t="s">
        <v>408</v>
      </c>
      <c r="J15570" t="s">
        <v>641</v>
      </c>
      <c r="K15570" t="s">
        <v>10984</v>
      </c>
      <c r="L15570" t="s">
        <v>10985</v>
      </c>
    </row>
    <row r="15571" spans="1:12" x14ac:dyDescent="0.2">
      <c r="A15571">
        <v>401234608</v>
      </c>
      <c r="B15571">
        <v>2020</v>
      </c>
      <c r="C15571">
        <v>6</v>
      </c>
      <c r="D15571" t="s">
        <v>19</v>
      </c>
      <c r="E15571" s="4">
        <v>44114.666666666664</v>
      </c>
      <c r="F15571" t="b">
        <v>0</v>
      </c>
      <c r="G15571" t="s">
        <v>389</v>
      </c>
      <c r="H15571" t="s">
        <v>641</v>
      </c>
      <c r="I15571" t="s">
        <v>448</v>
      </c>
      <c r="J15571" t="s">
        <v>641</v>
      </c>
      <c r="K15571" t="s">
        <v>10981</v>
      </c>
      <c r="L15571" t="s">
        <v>11011</v>
      </c>
    </row>
    <row r="15572" spans="1:12" x14ac:dyDescent="0.2">
      <c r="A15572">
        <v>401212523</v>
      </c>
      <c r="B15572">
        <v>2020</v>
      </c>
      <c r="C15572">
        <v>6</v>
      </c>
      <c r="D15572" t="s">
        <v>19</v>
      </c>
      <c r="E15572" s="4">
        <v>44112.979166666664</v>
      </c>
      <c r="F15572" t="b">
        <v>0</v>
      </c>
      <c r="G15572" t="s">
        <v>535</v>
      </c>
      <c r="H15572" t="s">
        <v>635</v>
      </c>
      <c r="I15572" t="s">
        <v>504</v>
      </c>
      <c r="J15572" t="s">
        <v>635</v>
      </c>
      <c r="K15572" t="s">
        <v>10981</v>
      </c>
      <c r="L15572" t="s">
        <v>10982</v>
      </c>
    </row>
    <row r="15573" spans="1:12" x14ac:dyDescent="0.2">
      <c r="A15573">
        <v>401212515</v>
      </c>
      <c r="B15573">
        <v>2020</v>
      </c>
      <c r="C15573">
        <v>6</v>
      </c>
      <c r="D15573" t="s">
        <v>19</v>
      </c>
      <c r="E15573" s="4">
        <v>44114.916666666664</v>
      </c>
      <c r="F15573" t="b">
        <v>0</v>
      </c>
      <c r="G15573" t="s">
        <v>524</v>
      </c>
      <c r="H15573" t="s">
        <v>635</v>
      </c>
      <c r="I15573" t="s">
        <v>373</v>
      </c>
      <c r="J15573" t="s">
        <v>635</v>
      </c>
      <c r="K15573" t="s">
        <v>10981</v>
      </c>
      <c r="L15573" t="s">
        <v>10993</v>
      </c>
    </row>
    <row r="15574" spans="1:12" x14ac:dyDescent="0.2">
      <c r="A15574">
        <v>401212477</v>
      </c>
      <c r="B15574">
        <v>2020</v>
      </c>
      <c r="C15574">
        <v>6</v>
      </c>
      <c r="D15574" t="s">
        <v>19</v>
      </c>
      <c r="E15574" s="4">
        <v>44114.958333333336</v>
      </c>
      <c r="F15574" t="b">
        <v>0</v>
      </c>
      <c r="G15574" t="s">
        <v>486</v>
      </c>
      <c r="H15574" t="s">
        <v>635</v>
      </c>
      <c r="I15574" t="s">
        <v>413</v>
      </c>
      <c r="J15574" t="s">
        <v>635</v>
      </c>
      <c r="K15574" t="s">
        <v>10984</v>
      </c>
      <c r="L15574" t="s">
        <v>11032</v>
      </c>
    </row>
    <row r="15575" spans="1:12" x14ac:dyDescent="0.2">
      <c r="A15575">
        <v>401236003</v>
      </c>
      <c r="B15575">
        <v>2020</v>
      </c>
      <c r="C15575">
        <v>6</v>
      </c>
      <c r="D15575" t="s">
        <v>19</v>
      </c>
      <c r="E15575" s="4">
        <v>44114.8125</v>
      </c>
      <c r="F15575" t="b">
        <v>0</v>
      </c>
      <c r="G15575" t="s">
        <v>484</v>
      </c>
      <c r="H15575" t="s">
        <v>642</v>
      </c>
      <c r="I15575" t="s">
        <v>485</v>
      </c>
      <c r="J15575" t="s">
        <v>642</v>
      </c>
      <c r="K15575" t="s">
        <v>10981</v>
      </c>
      <c r="L15575" t="s">
        <v>10997</v>
      </c>
    </row>
    <row r="15576" spans="1:12" x14ac:dyDescent="0.2">
      <c r="A15576">
        <v>401236005</v>
      </c>
      <c r="B15576">
        <v>2020</v>
      </c>
      <c r="C15576">
        <v>6</v>
      </c>
      <c r="D15576" t="s">
        <v>19</v>
      </c>
      <c r="E15576" s="4">
        <v>44114.666666666664</v>
      </c>
      <c r="F15576" t="b">
        <v>0</v>
      </c>
      <c r="G15576" t="s">
        <v>470</v>
      </c>
      <c r="H15576" t="s">
        <v>642</v>
      </c>
      <c r="I15576" t="s">
        <v>480</v>
      </c>
      <c r="J15576" t="s">
        <v>642</v>
      </c>
      <c r="K15576" t="s">
        <v>10981</v>
      </c>
      <c r="L15576" t="s">
        <v>10997</v>
      </c>
    </row>
    <row r="15577" spans="1:12" x14ac:dyDescent="0.2">
      <c r="A15577">
        <v>401236004</v>
      </c>
      <c r="B15577">
        <v>2020</v>
      </c>
      <c r="C15577">
        <v>6</v>
      </c>
      <c r="D15577" t="s">
        <v>19</v>
      </c>
      <c r="E15577" s="4">
        <v>44114.833333333336</v>
      </c>
      <c r="F15577" t="b">
        <v>0</v>
      </c>
      <c r="G15577" t="s">
        <v>538</v>
      </c>
      <c r="H15577" t="s">
        <v>642</v>
      </c>
      <c r="I15577" t="s">
        <v>537</v>
      </c>
      <c r="J15577" t="s">
        <v>642</v>
      </c>
      <c r="K15577" t="s">
        <v>10981</v>
      </c>
      <c r="L15577" t="s">
        <v>10997</v>
      </c>
    </row>
    <row r="15578" spans="1:12" x14ac:dyDescent="0.2">
      <c r="A15578">
        <v>401279029</v>
      </c>
      <c r="B15578">
        <v>2020</v>
      </c>
      <c r="C15578">
        <v>6</v>
      </c>
      <c r="D15578" t="s">
        <v>11062</v>
      </c>
      <c r="E15578" s="4">
        <v>44268.75</v>
      </c>
      <c r="F15578" t="b">
        <v>0</v>
      </c>
      <c r="G15578" t="s">
        <v>411</v>
      </c>
      <c r="H15578" t="s">
        <v>4818</v>
      </c>
      <c r="I15578" t="s">
        <v>604</v>
      </c>
      <c r="J15578" t="s">
        <v>4818</v>
      </c>
      <c r="K15578" t="s">
        <v>10984</v>
      </c>
      <c r="L15578" t="s">
        <v>11032</v>
      </c>
    </row>
    <row r="15579" spans="1:12" x14ac:dyDescent="0.2">
      <c r="A15579">
        <v>401207143</v>
      </c>
      <c r="B15579">
        <v>2020</v>
      </c>
      <c r="C15579">
        <v>6</v>
      </c>
      <c r="D15579" t="s">
        <v>19</v>
      </c>
      <c r="E15579" s="4">
        <v>44114.833333333336</v>
      </c>
      <c r="F15579" t="b">
        <v>0</v>
      </c>
      <c r="G15579" t="s">
        <v>549</v>
      </c>
      <c r="H15579" t="s">
        <v>645</v>
      </c>
      <c r="I15579" t="s">
        <v>499</v>
      </c>
      <c r="J15579" t="s">
        <v>645</v>
      </c>
      <c r="K15579" t="s">
        <v>10981</v>
      </c>
      <c r="L15579" t="s">
        <v>10986</v>
      </c>
    </row>
    <row r="15580" spans="1:12" x14ac:dyDescent="0.2">
      <c r="A15580">
        <v>401207145</v>
      </c>
      <c r="B15580">
        <v>2020</v>
      </c>
      <c r="C15580">
        <v>6</v>
      </c>
      <c r="D15580" t="s">
        <v>19</v>
      </c>
      <c r="E15580" s="4">
        <v>44114.979166666664</v>
      </c>
      <c r="F15580" t="b">
        <v>0</v>
      </c>
      <c r="G15580" t="s">
        <v>536</v>
      </c>
      <c r="H15580" t="s">
        <v>645</v>
      </c>
      <c r="I15580" t="s">
        <v>513</v>
      </c>
      <c r="J15580" t="s">
        <v>645</v>
      </c>
      <c r="K15580" t="s">
        <v>10981</v>
      </c>
      <c r="L15580" t="s">
        <v>10990</v>
      </c>
    </row>
    <row r="15581" spans="1:12" x14ac:dyDescent="0.2">
      <c r="A15581">
        <v>401207142</v>
      </c>
      <c r="B15581">
        <v>2020</v>
      </c>
      <c r="C15581">
        <v>6</v>
      </c>
      <c r="D15581" t="s">
        <v>19</v>
      </c>
      <c r="E15581" s="4">
        <v>44115</v>
      </c>
      <c r="F15581" t="b">
        <v>0</v>
      </c>
      <c r="G15581" t="s">
        <v>503</v>
      </c>
      <c r="H15581" t="s">
        <v>645</v>
      </c>
      <c r="I15581" t="s">
        <v>522</v>
      </c>
      <c r="J15581" t="s">
        <v>645</v>
      </c>
      <c r="K15581" t="s">
        <v>10981</v>
      </c>
      <c r="L15581" t="s">
        <v>10986</v>
      </c>
    </row>
    <row r="15582" spans="1:12" x14ac:dyDescent="0.2">
      <c r="A15582">
        <v>401240114</v>
      </c>
      <c r="B15582">
        <v>2020</v>
      </c>
      <c r="C15582">
        <v>6</v>
      </c>
      <c r="D15582" t="s">
        <v>19</v>
      </c>
      <c r="E15582" s="4">
        <v>44114.729166666664</v>
      </c>
      <c r="F15582" t="b">
        <v>0</v>
      </c>
      <c r="G15582" t="s">
        <v>554</v>
      </c>
      <c r="H15582" t="s">
        <v>640</v>
      </c>
      <c r="I15582" t="s">
        <v>583</v>
      </c>
      <c r="J15582" t="s">
        <v>600</v>
      </c>
      <c r="K15582" t="s">
        <v>10981</v>
      </c>
      <c r="L15582" t="s">
        <v>10993</v>
      </c>
    </row>
    <row r="15583" spans="1:12" x14ac:dyDescent="0.2">
      <c r="A15583">
        <v>401240997</v>
      </c>
      <c r="B15583">
        <v>2020</v>
      </c>
      <c r="C15583">
        <v>6</v>
      </c>
      <c r="D15583" t="s">
        <v>19</v>
      </c>
      <c r="E15583" s="4">
        <v>44114.8125</v>
      </c>
      <c r="F15583" t="b">
        <v>0</v>
      </c>
      <c r="G15583" t="s">
        <v>426</v>
      </c>
      <c r="H15583" t="s">
        <v>640</v>
      </c>
      <c r="I15583" t="s">
        <v>502</v>
      </c>
      <c r="J15583" t="s">
        <v>645</v>
      </c>
      <c r="K15583" t="s">
        <v>10981</v>
      </c>
      <c r="L15583" t="s">
        <v>10990</v>
      </c>
    </row>
    <row r="15584" spans="1:12" x14ac:dyDescent="0.2">
      <c r="A15584">
        <v>401207215</v>
      </c>
      <c r="B15584">
        <v>2020</v>
      </c>
      <c r="C15584">
        <v>6</v>
      </c>
      <c r="D15584" t="s">
        <v>19</v>
      </c>
      <c r="E15584" s="4">
        <v>44114.666666666664</v>
      </c>
      <c r="F15584" t="b">
        <v>0</v>
      </c>
      <c r="G15584" t="s">
        <v>510</v>
      </c>
      <c r="H15584" t="s">
        <v>640</v>
      </c>
      <c r="I15584" t="s">
        <v>529</v>
      </c>
      <c r="J15584" t="s">
        <v>648</v>
      </c>
      <c r="K15584" t="s">
        <v>10981</v>
      </c>
      <c r="L15584" t="s">
        <v>10986</v>
      </c>
    </row>
    <row r="15585" spans="1:12" x14ac:dyDescent="0.2">
      <c r="A15585">
        <v>401234606</v>
      </c>
      <c r="B15585">
        <v>2020</v>
      </c>
      <c r="C15585">
        <v>6</v>
      </c>
      <c r="D15585" t="s">
        <v>19</v>
      </c>
      <c r="E15585" s="4">
        <v>44114.979166666664</v>
      </c>
      <c r="F15585" t="b">
        <v>0</v>
      </c>
      <c r="G15585" t="s">
        <v>507</v>
      </c>
      <c r="H15585" t="s">
        <v>640</v>
      </c>
      <c r="I15585" t="s">
        <v>498</v>
      </c>
      <c r="J15585" t="s">
        <v>641</v>
      </c>
      <c r="K15585" t="s">
        <v>10981</v>
      </c>
      <c r="L15585" t="s">
        <v>10994</v>
      </c>
    </row>
    <row r="15586" spans="1:12" x14ac:dyDescent="0.2">
      <c r="A15586">
        <v>401307301</v>
      </c>
      <c r="B15586">
        <v>2020</v>
      </c>
      <c r="C15586">
        <v>6</v>
      </c>
      <c r="D15586" t="s">
        <v>11062</v>
      </c>
      <c r="E15586" s="4">
        <v>44268.791666666664</v>
      </c>
      <c r="F15586" t="b">
        <v>0</v>
      </c>
      <c r="G15586" t="s">
        <v>561</v>
      </c>
      <c r="H15586" t="s">
        <v>651</v>
      </c>
      <c r="I15586" t="s">
        <v>631</v>
      </c>
      <c r="J15586" t="s">
        <v>651</v>
      </c>
      <c r="K15586" t="s">
        <v>10984</v>
      </c>
      <c r="L15586" t="s">
        <v>10985</v>
      </c>
    </row>
    <row r="15587" spans="1:12" x14ac:dyDescent="0.2">
      <c r="A15587">
        <v>401279811</v>
      </c>
      <c r="B15587">
        <v>2020</v>
      </c>
      <c r="C15587">
        <v>6</v>
      </c>
      <c r="D15587" t="s">
        <v>11062</v>
      </c>
      <c r="E15587" s="4">
        <v>44268.854166666664</v>
      </c>
      <c r="F15587" t="b">
        <v>0</v>
      </c>
      <c r="G15587" t="s">
        <v>565</v>
      </c>
      <c r="H15587" t="s">
        <v>653</v>
      </c>
      <c r="I15587" t="s">
        <v>627</v>
      </c>
      <c r="J15587" t="s">
        <v>653</v>
      </c>
      <c r="K15587" t="s">
        <v>10984</v>
      </c>
      <c r="L15587" t="s">
        <v>11032</v>
      </c>
    </row>
    <row r="15588" spans="1:12" x14ac:dyDescent="0.2">
      <c r="A15588">
        <v>401279812</v>
      </c>
      <c r="B15588">
        <v>2020</v>
      </c>
      <c r="C15588">
        <v>6</v>
      </c>
      <c r="D15588" t="s">
        <v>11062</v>
      </c>
      <c r="E15588" s="4">
        <v>44268.791666666664</v>
      </c>
      <c r="F15588" t="b">
        <v>0</v>
      </c>
      <c r="G15588" t="s">
        <v>607</v>
      </c>
      <c r="H15588" t="s">
        <v>653</v>
      </c>
      <c r="I15588" t="s">
        <v>475</v>
      </c>
      <c r="J15588" t="s">
        <v>653</v>
      </c>
      <c r="K15588" t="s">
        <v>10984</v>
      </c>
      <c r="L15588" t="s">
        <v>11032</v>
      </c>
    </row>
    <row r="15589" spans="1:12" x14ac:dyDescent="0.2">
      <c r="A15589">
        <v>401279815</v>
      </c>
      <c r="B15589">
        <v>2020</v>
      </c>
      <c r="C15589">
        <v>6</v>
      </c>
      <c r="D15589" t="s">
        <v>11062</v>
      </c>
      <c r="E15589" s="4">
        <v>44268.833333333336</v>
      </c>
      <c r="F15589" t="b">
        <v>0</v>
      </c>
      <c r="G15589" t="s">
        <v>412</v>
      </c>
      <c r="H15589" t="s">
        <v>653</v>
      </c>
      <c r="I15589" t="s">
        <v>543</v>
      </c>
      <c r="J15589" t="s">
        <v>653</v>
      </c>
      <c r="K15589" t="s">
        <v>10984</v>
      </c>
      <c r="L15589" t="s">
        <v>11032</v>
      </c>
    </row>
    <row r="15590" spans="1:12" x14ac:dyDescent="0.2">
      <c r="A15590">
        <v>401279814</v>
      </c>
      <c r="B15590">
        <v>2020</v>
      </c>
      <c r="C15590">
        <v>6</v>
      </c>
      <c r="D15590" t="s">
        <v>11062</v>
      </c>
      <c r="E15590" s="4">
        <v>44268.75</v>
      </c>
      <c r="F15590" t="b">
        <v>0</v>
      </c>
      <c r="G15590" t="s">
        <v>628</v>
      </c>
      <c r="H15590" t="s">
        <v>653</v>
      </c>
      <c r="I15590" t="s">
        <v>584</v>
      </c>
      <c r="J15590" t="s">
        <v>653</v>
      </c>
      <c r="K15590" t="s">
        <v>10984</v>
      </c>
      <c r="L15590" t="s">
        <v>11032</v>
      </c>
    </row>
    <row r="15591" spans="1:12" x14ac:dyDescent="0.2">
      <c r="A15591">
        <v>401279813</v>
      </c>
      <c r="B15591">
        <v>2020</v>
      </c>
      <c r="C15591">
        <v>6</v>
      </c>
      <c r="D15591" t="s">
        <v>11062</v>
      </c>
      <c r="E15591" s="4">
        <v>44268.75</v>
      </c>
      <c r="F15591" t="b">
        <v>0</v>
      </c>
      <c r="G15591" t="s">
        <v>605</v>
      </c>
      <c r="H15591" t="s">
        <v>653</v>
      </c>
      <c r="I15591" t="s">
        <v>477</v>
      </c>
      <c r="J15591" t="s">
        <v>653</v>
      </c>
      <c r="K15591" t="s">
        <v>10984</v>
      </c>
      <c r="L15591" t="s">
        <v>11032</v>
      </c>
    </row>
    <row r="15592" spans="1:12" x14ac:dyDescent="0.2">
      <c r="A15592">
        <v>401283998</v>
      </c>
      <c r="B15592">
        <v>2020</v>
      </c>
      <c r="C15592">
        <v>6</v>
      </c>
      <c r="D15592" t="s">
        <v>11062</v>
      </c>
      <c r="E15592" s="4">
        <v>44262.708333333336</v>
      </c>
      <c r="F15592" t="b">
        <v>0</v>
      </c>
      <c r="G15592" t="s">
        <v>586</v>
      </c>
      <c r="H15592" t="s">
        <v>649</v>
      </c>
      <c r="I15592" t="s">
        <v>572</v>
      </c>
      <c r="J15592" t="s">
        <v>649</v>
      </c>
      <c r="K15592" t="s">
        <v>10984</v>
      </c>
      <c r="L15592" t="s">
        <v>11032</v>
      </c>
    </row>
    <row r="15593" spans="1:12" x14ac:dyDescent="0.2">
      <c r="A15593">
        <v>401240117</v>
      </c>
      <c r="B15593">
        <v>2020</v>
      </c>
      <c r="C15593">
        <v>6</v>
      </c>
      <c r="D15593" t="s">
        <v>19</v>
      </c>
      <c r="E15593" s="4">
        <v>44114.791666666664</v>
      </c>
      <c r="F15593" t="b">
        <v>0</v>
      </c>
      <c r="G15593" t="s">
        <v>532</v>
      </c>
      <c r="H15593" t="s">
        <v>4802</v>
      </c>
      <c r="I15593" t="s">
        <v>620</v>
      </c>
      <c r="J15593" t="s">
        <v>600</v>
      </c>
      <c r="K15593" t="s">
        <v>10984</v>
      </c>
      <c r="L15593" t="s">
        <v>10985</v>
      </c>
    </row>
    <row r="15594" spans="1:12" x14ac:dyDescent="0.2">
      <c r="A15594">
        <v>401302339</v>
      </c>
      <c r="B15594">
        <v>2020</v>
      </c>
      <c r="C15594">
        <v>6</v>
      </c>
      <c r="D15594" t="s">
        <v>11062</v>
      </c>
      <c r="E15594" s="4">
        <v>44262.833333333336</v>
      </c>
      <c r="F15594" t="b">
        <v>0</v>
      </c>
      <c r="G15594" t="s">
        <v>406</v>
      </c>
      <c r="H15594" t="s">
        <v>4802</v>
      </c>
      <c r="I15594" t="s">
        <v>418</v>
      </c>
      <c r="J15594" t="s">
        <v>4802</v>
      </c>
      <c r="K15594" t="s">
        <v>10984</v>
      </c>
      <c r="L15594" t="s">
        <v>11032</v>
      </c>
    </row>
    <row r="15595" spans="1:12" x14ac:dyDescent="0.2">
      <c r="A15595">
        <v>401302338</v>
      </c>
      <c r="B15595">
        <v>2020</v>
      </c>
      <c r="C15595">
        <v>6</v>
      </c>
      <c r="D15595" t="s">
        <v>11062</v>
      </c>
      <c r="E15595" s="4">
        <v>44262.833333333336</v>
      </c>
      <c r="F15595" t="b">
        <v>0</v>
      </c>
      <c r="G15595" t="s">
        <v>621</v>
      </c>
      <c r="H15595" t="s">
        <v>4802</v>
      </c>
      <c r="I15595" t="s">
        <v>532</v>
      </c>
      <c r="J15595" t="s">
        <v>4802</v>
      </c>
      <c r="K15595" t="s">
        <v>10984</v>
      </c>
      <c r="L15595" t="s">
        <v>11032</v>
      </c>
    </row>
    <row r="15596" spans="1:12" x14ac:dyDescent="0.2">
      <c r="A15596">
        <v>401302341</v>
      </c>
      <c r="B15596">
        <v>2020</v>
      </c>
      <c r="C15596">
        <v>6</v>
      </c>
      <c r="D15596" t="s">
        <v>11062</v>
      </c>
      <c r="E15596" s="4">
        <v>44262.791666666664</v>
      </c>
      <c r="F15596" t="b">
        <v>0</v>
      </c>
      <c r="G15596" t="s">
        <v>589</v>
      </c>
      <c r="H15596" t="s">
        <v>4802</v>
      </c>
      <c r="I15596" t="s">
        <v>416</v>
      </c>
      <c r="J15596" t="s">
        <v>4802</v>
      </c>
      <c r="K15596" t="s">
        <v>10984</v>
      </c>
      <c r="L15596" t="s">
        <v>11032</v>
      </c>
    </row>
    <row r="15597" spans="1:12" x14ac:dyDescent="0.2">
      <c r="A15597">
        <v>401285992</v>
      </c>
      <c r="B15597">
        <v>2020</v>
      </c>
      <c r="C15597">
        <v>6</v>
      </c>
      <c r="D15597" t="s">
        <v>11062</v>
      </c>
      <c r="E15597" s="4">
        <v>44268.854166666664</v>
      </c>
      <c r="F15597" t="b">
        <v>0</v>
      </c>
      <c r="G15597" t="s">
        <v>546</v>
      </c>
      <c r="H15597" t="s">
        <v>655</v>
      </c>
      <c r="I15597" t="s">
        <v>445</v>
      </c>
      <c r="J15597" t="s">
        <v>655</v>
      </c>
      <c r="K15597" t="s">
        <v>10984</v>
      </c>
      <c r="L15597" t="s">
        <v>11032</v>
      </c>
    </row>
    <row r="15598" spans="1:12" x14ac:dyDescent="0.2">
      <c r="A15598">
        <v>401286013</v>
      </c>
      <c r="B15598">
        <v>2020</v>
      </c>
      <c r="C15598">
        <v>6</v>
      </c>
      <c r="D15598" t="s">
        <v>11062</v>
      </c>
      <c r="E15598" s="4">
        <v>44268.708333333336</v>
      </c>
      <c r="F15598" t="b">
        <v>0</v>
      </c>
      <c r="G15598" t="s">
        <v>571</v>
      </c>
      <c r="H15598" t="s">
        <v>655</v>
      </c>
      <c r="I15598" t="s">
        <v>587</v>
      </c>
      <c r="J15598" t="s">
        <v>655</v>
      </c>
      <c r="K15598" t="s">
        <v>10984</v>
      </c>
      <c r="L15598" t="s">
        <v>11032</v>
      </c>
    </row>
    <row r="15599" spans="1:12" x14ac:dyDescent="0.2">
      <c r="A15599">
        <v>401286397</v>
      </c>
      <c r="B15599">
        <v>2020</v>
      </c>
      <c r="C15599">
        <v>6</v>
      </c>
      <c r="D15599" t="s">
        <v>11062</v>
      </c>
      <c r="E15599" s="4">
        <v>44268.708333333336</v>
      </c>
      <c r="F15599" t="b">
        <v>0</v>
      </c>
      <c r="G15599" t="s">
        <v>456</v>
      </c>
      <c r="H15599" t="s">
        <v>639</v>
      </c>
      <c r="I15599" t="s">
        <v>377</v>
      </c>
      <c r="J15599" t="s">
        <v>639</v>
      </c>
      <c r="K15599" t="s">
        <v>10984</v>
      </c>
      <c r="L15599" t="s">
        <v>11032</v>
      </c>
    </row>
    <row r="15600" spans="1:12" x14ac:dyDescent="0.2">
      <c r="A15600">
        <v>401286395</v>
      </c>
      <c r="B15600">
        <v>2020</v>
      </c>
      <c r="C15600">
        <v>6</v>
      </c>
      <c r="D15600" t="s">
        <v>11062</v>
      </c>
      <c r="E15600" s="4">
        <v>44268.75</v>
      </c>
      <c r="F15600" t="b">
        <v>0</v>
      </c>
      <c r="G15600" t="s">
        <v>516</v>
      </c>
      <c r="H15600" t="s">
        <v>639</v>
      </c>
      <c r="I15600" t="s">
        <v>392</v>
      </c>
      <c r="J15600" t="s">
        <v>639</v>
      </c>
      <c r="K15600" t="s">
        <v>10984</v>
      </c>
      <c r="L15600" t="s">
        <v>11032</v>
      </c>
    </row>
    <row r="15601" spans="1:12" x14ac:dyDescent="0.2">
      <c r="A15601">
        <v>401237101</v>
      </c>
      <c r="B15601">
        <v>2020</v>
      </c>
      <c r="C15601">
        <v>6</v>
      </c>
      <c r="D15601" t="s">
        <v>19</v>
      </c>
      <c r="E15601" s="4">
        <v>44114.833333333336</v>
      </c>
      <c r="F15601" t="b">
        <v>0</v>
      </c>
      <c r="G15601" t="s">
        <v>403</v>
      </c>
      <c r="H15601" t="s">
        <v>644</v>
      </c>
      <c r="I15601" t="s">
        <v>468</v>
      </c>
      <c r="J15601" t="s">
        <v>644</v>
      </c>
      <c r="K15601" t="s">
        <v>10981</v>
      </c>
      <c r="L15601" t="s">
        <v>11010</v>
      </c>
    </row>
    <row r="15602" spans="1:12" x14ac:dyDescent="0.2">
      <c r="A15602">
        <v>401237103</v>
      </c>
      <c r="B15602">
        <v>2020</v>
      </c>
      <c r="C15602">
        <v>6</v>
      </c>
      <c r="D15602" t="s">
        <v>19</v>
      </c>
      <c r="E15602" s="4">
        <v>44114.8125</v>
      </c>
      <c r="F15602" t="b">
        <v>0</v>
      </c>
      <c r="G15602" t="s">
        <v>444</v>
      </c>
      <c r="H15602" t="s">
        <v>644</v>
      </c>
      <c r="I15602" t="s">
        <v>384</v>
      </c>
      <c r="J15602" t="s">
        <v>644</v>
      </c>
      <c r="K15602" t="s">
        <v>10981</v>
      </c>
      <c r="L15602" t="s">
        <v>10996</v>
      </c>
    </row>
    <row r="15603" spans="1:12" x14ac:dyDescent="0.2">
      <c r="A15603">
        <v>401237104</v>
      </c>
      <c r="B15603">
        <v>2020</v>
      </c>
      <c r="C15603">
        <v>6</v>
      </c>
      <c r="D15603" t="s">
        <v>19</v>
      </c>
      <c r="E15603" s="4">
        <v>44114.979166666664</v>
      </c>
      <c r="F15603" t="b">
        <v>0</v>
      </c>
      <c r="G15603" t="s">
        <v>447</v>
      </c>
      <c r="H15603" t="s">
        <v>644</v>
      </c>
      <c r="I15603" t="s">
        <v>541</v>
      </c>
      <c r="J15603" t="s">
        <v>644</v>
      </c>
      <c r="K15603" t="s">
        <v>10981</v>
      </c>
      <c r="L15603" t="s">
        <v>11010</v>
      </c>
    </row>
    <row r="15604" spans="1:12" x14ac:dyDescent="0.2">
      <c r="A15604">
        <v>401237105</v>
      </c>
      <c r="B15604">
        <v>2020</v>
      </c>
      <c r="C15604">
        <v>6</v>
      </c>
      <c r="D15604" t="s">
        <v>19</v>
      </c>
      <c r="E15604" s="4">
        <v>44114.666666666664</v>
      </c>
      <c r="F15604" t="b">
        <v>0</v>
      </c>
      <c r="G15604" t="s">
        <v>446</v>
      </c>
      <c r="H15604" t="s">
        <v>644</v>
      </c>
      <c r="I15604" t="s">
        <v>440</v>
      </c>
      <c r="J15604" t="s">
        <v>644</v>
      </c>
      <c r="K15604" t="s">
        <v>10981</v>
      </c>
      <c r="L15604" t="s">
        <v>10982</v>
      </c>
    </row>
    <row r="15605" spans="1:12" x14ac:dyDescent="0.2">
      <c r="A15605">
        <v>401237100</v>
      </c>
      <c r="B15605">
        <v>2020</v>
      </c>
      <c r="C15605">
        <v>6</v>
      </c>
      <c r="D15605" t="s">
        <v>19</v>
      </c>
      <c r="E15605" s="4">
        <v>44114.979166666664</v>
      </c>
      <c r="F15605" t="b">
        <v>0</v>
      </c>
      <c r="G15605" t="s">
        <v>469</v>
      </c>
      <c r="H15605" t="s">
        <v>644</v>
      </c>
      <c r="I15605" t="s">
        <v>431</v>
      </c>
      <c r="J15605" t="s">
        <v>644</v>
      </c>
      <c r="K15605" t="s">
        <v>10981</v>
      </c>
      <c r="L15605" t="s">
        <v>10982</v>
      </c>
    </row>
    <row r="15606" spans="1:12" x14ac:dyDescent="0.2">
      <c r="A15606">
        <v>401237102</v>
      </c>
      <c r="B15606">
        <v>2020</v>
      </c>
      <c r="C15606">
        <v>6</v>
      </c>
      <c r="D15606" t="s">
        <v>19</v>
      </c>
      <c r="E15606" s="4">
        <v>44114.666666666664</v>
      </c>
      <c r="F15606" t="b">
        <v>0</v>
      </c>
      <c r="G15606" t="s">
        <v>396</v>
      </c>
      <c r="H15606" t="s">
        <v>644</v>
      </c>
      <c r="I15606" t="s">
        <v>437</v>
      </c>
      <c r="J15606" t="s">
        <v>644</v>
      </c>
      <c r="K15606" t="s">
        <v>10981</v>
      </c>
      <c r="L15606" t="s">
        <v>10982</v>
      </c>
    </row>
    <row r="15607" spans="1:12" x14ac:dyDescent="0.2">
      <c r="A15607">
        <v>401237106</v>
      </c>
      <c r="B15607">
        <v>2020</v>
      </c>
      <c r="C15607">
        <v>6</v>
      </c>
      <c r="D15607" t="s">
        <v>19</v>
      </c>
      <c r="E15607" s="4">
        <v>44114.666666666664</v>
      </c>
      <c r="F15607" t="b">
        <v>0</v>
      </c>
      <c r="G15607" t="s">
        <v>429</v>
      </c>
      <c r="H15607" t="s">
        <v>644</v>
      </c>
      <c r="I15607" t="s">
        <v>428</v>
      </c>
      <c r="J15607" t="s">
        <v>644</v>
      </c>
      <c r="K15607" t="s">
        <v>10981</v>
      </c>
      <c r="L15607" t="s">
        <v>11010</v>
      </c>
    </row>
    <row r="15608" spans="1:12" x14ac:dyDescent="0.2">
      <c r="A15608">
        <v>401279173</v>
      </c>
      <c r="B15608">
        <v>2020</v>
      </c>
      <c r="C15608">
        <v>6</v>
      </c>
      <c r="D15608" t="s">
        <v>11062</v>
      </c>
      <c r="E15608" s="4">
        <v>44268.75</v>
      </c>
      <c r="F15608" t="b">
        <v>0</v>
      </c>
      <c r="G15608" t="s">
        <v>626</v>
      </c>
      <c r="H15608" t="s">
        <v>600</v>
      </c>
      <c r="I15608" t="s">
        <v>460</v>
      </c>
      <c r="J15608" t="s">
        <v>600</v>
      </c>
      <c r="K15608" t="s">
        <v>10984</v>
      </c>
      <c r="L15608" t="s">
        <v>11032</v>
      </c>
    </row>
    <row r="15609" spans="1:12" x14ac:dyDescent="0.2">
      <c r="A15609">
        <v>401279176</v>
      </c>
      <c r="B15609">
        <v>2020</v>
      </c>
      <c r="C15609">
        <v>6</v>
      </c>
      <c r="D15609" t="s">
        <v>11062</v>
      </c>
      <c r="E15609" s="4">
        <v>44268.75</v>
      </c>
      <c r="F15609" t="b">
        <v>0</v>
      </c>
      <c r="G15609" t="s">
        <v>420</v>
      </c>
      <c r="H15609" t="s">
        <v>600</v>
      </c>
      <c r="I15609" t="s">
        <v>388</v>
      </c>
      <c r="J15609" t="s">
        <v>600</v>
      </c>
      <c r="K15609" t="s">
        <v>10984</v>
      </c>
      <c r="L15609" t="s">
        <v>11032</v>
      </c>
    </row>
    <row r="15610" spans="1:12" x14ac:dyDescent="0.2">
      <c r="A15610">
        <v>401279174</v>
      </c>
      <c r="B15610">
        <v>2020</v>
      </c>
      <c r="C15610">
        <v>6</v>
      </c>
      <c r="D15610" t="s">
        <v>11062</v>
      </c>
      <c r="E15610" s="4">
        <v>44268.770833333336</v>
      </c>
      <c r="F15610" t="b">
        <v>0</v>
      </c>
      <c r="G15610" t="s">
        <v>464</v>
      </c>
      <c r="H15610" t="s">
        <v>600</v>
      </c>
      <c r="I15610" t="s">
        <v>620</v>
      </c>
      <c r="J15610" t="s">
        <v>600</v>
      </c>
      <c r="K15610" t="s">
        <v>10984</v>
      </c>
      <c r="L15610" t="s">
        <v>11032</v>
      </c>
    </row>
    <row r="15611" spans="1:12" x14ac:dyDescent="0.2">
      <c r="A15611">
        <v>401279175</v>
      </c>
      <c r="B15611">
        <v>2020</v>
      </c>
      <c r="C15611">
        <v>6</v>
      </c>
      <c r="D15611" t="s">
        <v>11062</v>
      </c>
      <c r="E15611" s="4">
        <v>44268.75</v>
      </c>
      <c r="F15611" t="b">
        <v>0</v>
      </c>
      <c r="G15611" t="s">
        <v>407</v>
      </c>
      <c r="H15611" t="s">
        <v>600</v>
      </c>
      <c r="I15611" t="s">
        <v>583</v>
      </c>
      <c r="J15611" t="s">
        <v>600</v>
      </c>
      <c r="K15611" t="s">
        <v>10984</v>
      </c>
      <c r="L15611" t="s">
        <v>11032</v>
      </c>
    </row>
    <row r="15612" spans="1:12" x14ac:dyDescent="0.2">
      <c r="A15612">
        <v>401279205</v>
      </c>
      <c r="B15612">
        <v>2020</v>
      </c>
      <c r="C15612">
        <v>6</v>
      </c>
      <c r="D15612" t="s">
        <v>11062</v>
      </c>
      <c r="E15612" s="4">
        <v>44268.75</v>
      </c>
      <c r="F15612" t="b">
        <v>0</v>
      </c>
      <c r="G15612" t="s">
        <v>622</v>
      </c>
      <c r="H15612" t="s">
        <v>650</v>
      </c>
      <c r="I15612" t="s">
        <v>592</v>
      </c>
      <c r="J15612" t="s">
        <v>650</v>
      </c>
      <c r="K15612" t="s">
        <v>10984</v>
      </c>
      <c r="L15612" t="s">
        <v>11032</v>
      </c>
    </row>
    <row r="15613" spans="1:12" x14ac:dyDescent="0.2">
      <c r="A15613">
        <v>401279206</v>
      </c>
      <c r="B15613">
        <v>2020</v>
      </c>
      <c r="C15613">
        <v>6</v>
      </c>
      <c r="D15613" t="s">
        <v>11062</v>
      </c>
      <c r="E15613" s="4">
        <v>44268.75</v>
      </c>
      <c r="F15613" t="b">
        <v>0</v>
      </c>
      <c r="G15613" t="s">
        <v>385</v>
      </c>
      <c r="H15613" t="s">
        <v>650</v>
      </c>
      <c r="I15613" t="s">
        <v>566</v>
      </c>
      <c r="J15613" t="s">
        <v>650</v>
      </c>
      <c r="K15613" t="s">
        <v>10984</v>
      </c>
      <c r="L15613" t="s">
        <v>11032</v>
      </c>
    </row>
    <row r="15614" spans="1:12" x14ac:dyDescent="0.2">
      <c r="A15614">
        <v>401279207</v>
      </c>
      <c r="B15614">
        <v>2020</v>
      </c>
      <c r="C15614">
        <v>6</v>
      </c>
      <c r="D15614" t="s">
        <v>11062</v>
      </c>
      <c r="E15614" s="4">
        <v>44269</v>
      </c>
      <c r="F15614" t="b">
        <v>0</v>
      </c>
      <c r="G15614" t="s">
        <v>575</v>
      </c>
      <c r="H15614" t="s">
        <v>650</v>
      </c>
      <c r="I15614" t="s">
        <v>400</v>
      </c>
      <c r="J15614" t="s">
        <v>650</v>
      </c>
      <c r="K15614" t="s">
        <v>10984</v>
      </c>
      <c r="L15614" t="s">
        <v>11032</v>
      </c>
    </row>
    <row r="15615" spans="1:12" x14ac:dyDescent="0.2">
      <c r="A15615">
        <v>401246425</v>
      </c>
      <c r="B15615">
        <v>2020</v>
      </c>
      <c r="C15615">
        <v>6</v>
      </c>
      <c r="D15615" t="s">
        <v>19</v>
      </c>
      <c r="E15615" s="4">
        <v>44114.8125</v>
      </c>
      <c r="F15615" t="b">
        <v>0</v>
      </c>
      <c r="G15615" t="s">
        <v>528</v>
      </c>
      <c r="H15615" t="s">
        <v>648</v>
      </c>
      <c r="I15615" t="s">
        <v>623</v>
      </c>
      <c r="J15615" t="s">
        <v>650</v>
      </c>
      <c r="K15615" t="s">
        <v>10984</v>
      </c>
      <c r="L15615" t="s">
        <v>10985</v>
      </c>
    </row>
    <row r="15616" spans="1:12" x14ac:dyDescent="0.2">
      <c r="A15616">
        <v>401215308</v>
      </c>
      <c r="B15616">
        <v>2020</v>
      </c>
      <c r="C15616">
        <v>6</v>
      </c>
      <c r="D15616" t="s">
        <v>19</v>
      </c>
      <c r="E15616" s="4">
        <v>44114.8125</v>
      </c>
      <c r="F15616" t="b">
        <v>0</v>
      </c>
      <c r="G15616" t="s">
        <v>512</v>
      </c>
      <c r="H15616" t="s">
        <v>648</v>
      </c>
      <c r="I15616" t="s">
        <v>530</v>
      </c>
      <c r="J15616" t="s">
        <v>648</v>
      </c>
      <c r="K15616" t="s">
        <v>10981</v>
      </c>
      <c r="L15616" t="s">
        <v>10990</v>
      </c>
    </row>
    <row r="15617" spans="1:12" x14ac:dyDescent="0.2">
      <c r="A15617">
        <v>401279220</v>
      </c>
      <c r="B15617">
        <v>2020</v>
      </c>
      <c r="C15617">
        <v>6</v>
      </c>
      <c r="D15617" t="s">
        <v>11062</v>
      </c>
      <c r="E15617" s="4">
        <v>44269.791666666664</v>
      </c>
      <c r="F15617" t="b">
        <v>0</v>
      </c>
      <c r="G15617" t="s">
        <v>518</v>
      </c>
      <c r="H15617" t="s">
        <v>652</v>
      </c>
      <c r="I15617" t="s">
        <v>570</v>
      </c>
      <c r="J15617" t="s">
        <v>652</v>
      </c>
      <c r="K15617" t="s">
        <v>10981</v>
      </c>
      <c r="L15617" t="s">
        <v>10990</v>
      </c>
    </row>
    <row r="15618" spans="1:12" x14ac:dyDescent="0.2">
      <c r="A15618">
        <v>1000008961</v>
      </c>
      <c r="B15618">
        <v>2020</v>
      </c>
      <c r="C15618">
        <v>7</v>
      </c>
      <c r="D15618" t="s">
        <v>10977</v>
      </c>
      <c r="E15618" s="4"/>
      <c r="F15618" t="b">
        <v>1</v>
      </c>
      <c r="G15618" t="s">
        <v>608</v>
      </c>
      <c r="H15618" t="s">
        <v>10978</v>
      </c>
      <c r="I15618" t="s">
        <v>10979</v>
      </c>
      <c r="J15618" t="s">
        <v>10978</v>
      </c>
      <c r="K15618" t="s">
        <v>10978</v>
      </c>
      <c r="L15618" t="s">
        <v>10978</v>
      </c>
    </row>
    <row r="15619" spans="1:12" x14ac:dyDescent="0.2">
      <c r="A15619">
        <v>1000008973</v>
      </c>
      <c r="B15619">
        <v>2020</v>
      </c>
      <c r="C15619">
        <v>7</v>
      </c>
      <c r="D15619" t="s">
        <v>10977</v>
      </c>
      <c r="E15619" s="4"/>
      <c r="F15619" t="b">
        <v>1</v>
      </c>
      <c r="G15619" t="s">
        <v>525</v>
      </c>
      <c r="H15619" t="s">
        <v>10978</v>
      </c>
      <c r="I15619" t="s">
        <v>10979</v>
      </c>
      <c r="J15619" t="s">
        <v>10978</v>
      </c>
      <c r="K15619" t="s">
        <v>10978</v>
      </c>
      <c r="L15619" t="s">
        <v>10978</v>
      </c>
    </row>
    <row r="15620" spans="1:12" x14ac:dyDescent="0.2">
      <c r="A15620">
        <v>1000008985</v>
      </c>
      <c r="B15620">
        <v>2020</v>
      </c>
      <c r="C15620">
        <v>7</v>
      </c>
      <c r="D15620" t="s">
        <v>10977</v>
      </c>
      <c r="E15620" s="4"/>
      <c r="F15620" t="b">
        <v>1</v>
      </c>
      <c r="G15620" t="s">
        <v>517</v>
      </c>
      <c r="H15620" t="s">
        <v>10978</v>
      </c>
      <c r="I15620" t="s">
        <v>10979</v>
      </c>
      <c r="J15620" t="s">
        <v>10978</v>
      </c>
      <c r="K15620" t="s">
        <v>10978</v>
      </c>
      <c r="L15620" t="s">
        <v>10978</v>
      </c>
    </row>
    <row r="15621" spans="1:12" x14ac:dyDescent="0.2">
      <c r="A15621">
        <v>1000009000</v>
      </c>
      <c r="B15621">
        <v>2020</v>
      </c>
      <c r="C15621">
        <v>7</v>
      </c>
      <c r="D15621" t="s">
        <v>10977</v>
      </c>
      <c r="E15621" s="4"/>
      <c r="F15621" t="b">
        <v>1</v>
      </c>
      <c r="G15621" t="s">
        <v>430</v>
      </c>
      <c r="H15621" t="s">
        <v>10978</v>
      </c>
      <c r="I15621" t="s">
        <v>10979</v>
      </c>
      <c r="J15621" t="s">
        <v>10978</v>
      </c>
      <c r="K15621" t="s">
        <v>10978</v>
      </c>
      <c r="L15621" t="s">
        <v>10978</v>
      </c>
    </row>
    <row r="15622" spans="1:12" x14ac:dyDescent="0.2">
      <c r="A15622">
        <v>1000009025</v>
      </c>
      <c r="B15622">
        <v>2020</v>
      </c>
      <c r="C15622">
        <v>7</v>
      </c>
      <c r="D15622" t="s">
        <v>10977</v>
      </c>
      <c r="E15622" s="4"/>
      <c r="F15622" t="b">
        <v>1</v>
      </c>
      <c r="G15622" t="s">
        <v>514</v>
      </c>
      <c r="H15622" t="s">
        <v>10978</v>
      </c>
      <c r="I15622" t="s">
        <v>10979</v>
      </c>
      <c r="J15622" t="s">
        <v>10978</v>
      </c>
      <c r="K15622" t="s">
        <v>10978</v>
      </c>
      <c r="L15622" t="s">
        <v>10978</v>
      </c>
    </row>
    <row r="15623" spans="1:12" x14ac:dyDescent="0.2">
      <c r="A15623">
        <v>1000009034</v>
      </c>
      <c r="B15623">
        <v>2020</v>
      </c>
      <c r="C15623">
        <v>7</v>
      </c>
      <c r="D15623" t="s">
        <v>10977</v>
      </c>
      <c r="E15623" s="4"/>
      <c r="F15623" t="b">
        <v>1</v>
      </c>
      <c r="G15623" t="s">
        <v>443</v>
      </c>
      <c r="H15623" t="s">
        <v>10978</v>
      </c>
      <c r="I15623" t="s">
        <v>10979</v>
      </c>
      <c r="J15623" t="s">
        <v>10978</v>
      </c>
      <c r="K15623" t="s">
        <v>10978</v>
      </c>
      <c r="L15623" t="s">
        <v>10978</v>
      </c>
    </row>
    <row r="15624" spans="1:12" x14ac:dyDescent="0.2">
      <c r="A15624">
        <v>1000009046</v>
      </c>
      <c r="B15624">
        <v>2020</v>
      </c>
      <c r="C15624">
        <v>7</v>
      </c>
      <c r="D15624" t="s">
        <v>10977</v>
      </c>
      <c r="E15624" s="4"/>
      <c r="F15624" t="b">
        <v>1</v>
      </c>
      <c r="G15624" t="s">
        <v>381</v>
      </c>
      <c r="H15624" t="s">
        <v>10978</v>
      </c>
      <c r="I15624" t="s">
        <v>10979</v>
      </c>
      <c r="J15624" t="s">
        <v>10978</v>
      </c>
      <c r="K15624" t="s">
        <v>10978</v>
      </c>
      <c r="L15624" t="s">
        <v>10978</v>
      </c>
    </row>
    <row r="15625" spans="1:12" x14ac:dyDescent="0.2">
      <c r="A15625">
        <v>1000009098</v>
      </c>
      <c r="B15625">
        <v>2020</v>
      </c>
      <c r="C15625">
        <v>7</v>
      </c>
      <c r="D15625" t="s">
        <v>10977</v>
      </c>
      <c r="E15625" s="4"/>
      <c r="F15625" t="b">
        <v>1</v>
      </c>
      <c r="G15625" t="s">
        <v>519</v>
      </c>
      <c r="H15625" t="s">
        <v>10978</v>
      </c>
      <c r="I15625" t="s">
        <v>10979</v>
      </c>
      <c r="J15625" t="s">
        <v>10978</v>
      </c>
      <c r="K15625" t="s">
        <v>10978</v>
      </c>
      <c r="L15625" t="s">
        <v>10978</v>
      </c>
    </row>
    <row r="15626" spans="1:12" x14ac:dyDescent="0.2">
      <c r="A15626">
        <v>1000009106</v>
      </c>
      <c r="B15626">
        <v>2020</v>
      </c>
      <c r="C15626">
        <v>7</v>
      </c>
      <c r="D15626" t="s">
        <v>10977</v>
      </c>
      <c r="E15626" s="4"/>
      <c r="F15626" t="b">
        <v>1</v>
      </c>
      <c r="G15626" t="s">
        <v>533</v>
      </c>
      <c r="H15626" t="s">
        <v>10978</v>
      </c>
      <c r="I15626" t="s">
        <v>10979</v>
      </c>
      <c r="J15626" t="s">
        <v>10978</v>
      </c>
      <c r="K15626" t="s">
        <v>10978</v>
      </c>
      <c r="L15626" t="s">
        <v>10978</v>
      </c>
    </row>
    <row r="15627" spans="1:12" x14ac:dyDescent="0.2">
      <c r="A15627">
        <v>1000009116</v>
      </c>
      <c r="B15627">
        <v>2020</v>
      </c>
      <c r="C15627">
        <v>7</v>
      </c>
      <c r="D15627" t="s">
        <v>10977</v>
      </c>
      <c r="E15627" s="4"/>
      <c r="F15627" t="b">
        <v>1</v>
      </c>
      <c r="G15627" t="s">
        <v>616</v>
      </c>
      <c r="H15627" t="s">
        <v>10978</v>
      </c>
      <c r="I15627" t="s">
        <v>10979</v>
      </c>
      <c r="J15627" t="s">
        <v>10978</v>
      </c>
      <c r="K15627" t="s">
        <v>10978</v>
      </c>
      <c r="L15627" t="s">
        <v>10978</v>
      </c>
    </row>
    <row r="15628" spans="1:12" x14ac:dyDescent="0.2">
      <c r="A15628">
        <v>1000009132</v>
      </c>
      <c r="B15628">
        <v>2020</v>
      </c>
      <c r="C15628">
        <v>7</v>
      </c>
      <c r="D15628" t="s">
        <v>10977</v>
      </c>
      <c r="E15628" s="4"/>
      <c r="F15628" t="b">
        <v>1</v>
      </c>
      <c r="G15628" t="s">
        <v>409</v>
      </c>
      <c r="H15628" t="s">
        <v>10978</v>
      </c>
      <c r="I15628" t="s">
        <v>10979</v>
      </c>
      <c r="J15628" t="s">
        <v>10978</v>
      </c>
      <c r="K15628" t="s">
        <v>10978</v>
      </c>
      <c r="L15628" t="s">
        <v>10978</v>
      </c>
    </row>
    <row r="15629" spans="1:12" x14ac:dyDescent="0.2">
      <c r="A15629">
        <v>1000009144</v>
      </c>
      <c r="B15629">
        <v>2020</v>
      </c>
      <c r="C15629">
        <v>7</v>
      </c>
      <c r="D15629" t="s">
        <v>10977</v>
      </c>
      <c r="E15629" s="4"/>
      <c r="F15629" t="b">
        <v>1</v>
      </c>
      <c r="G15629" t="s">
        <v>593</v>
      </c>
      <c r="H15629" t="s">
        <v>10978</v>
      </c>
      <c r="I15629" t="s">
        <v>10979</v>
      </c>
      <c r="J15629" t="s">
        <v>10978</v>
      </c>
      <c r="K15629" t="s">
        <v>10978</v>
      </c>
      <c r="L15629" t="s">
        <v>10978</v>
      </c>
    </row>
    <row r="15630" spans="1:12" x14ac:dyDescent="0.2">
      <c r="A15630">
        <v>1000009160</v>
      </c>
      <c r="B15630">
        <v>2020</v>
      </c>
      <c r="C15630">
        <v>7</v>
      </c>
      <c r="D15630" t="s">
        <v>10977</v>
      </c>
      <c r="E15630" s="4"/>
      <c r="F15630" t="b">
        <v>1</v>
      </c>
      <c r="G15630" t="s">
        <v>458</v>
      </c>
      <c r="H15630" t="s">
        <v>10978</v>
      </c>
      <c r="I15630" t="s">
        <v>10979</v>
      </c>
      <c r="J15630" t="s">
        <v>10978</v>
      </c>
      <c r="K15630" t="s">
        <v>10978</v>
      </c>
      <c r="L15630" t="s">
        <v>10978</v>
      </c>
    </row>
    <row r="15631" spans="1:12" x14ac:dyDescent="0.2">
      <c r="A15631">
        <v>1000009173</v>
      </c>
      <c r="B15631">
        <v>2020</v>
      </c>
      <c r="C15631">
        <v>7</v>
      </c>
      <c r="D15631" t="s">
        <v>10977</v>
      </c>
      <c r="E15631" s="4"/>
      <c r="F15631" t="b">
        <v>1</v>
      </c>
      <c r="G15631" t="s">
        <v>558</v>
      </c>
      <c r="H15631" t="s">
        <v>10978</v>
      </c>
      <c r="I15631" t="s">
        <v>10979</v>
      </c>
      <c r="J15631" t="s">
        <v>10978</v>
      </c>
      <c r="K15631" t="s">
        <v>10978</v>
      </c>
      <c r="L15631" t="s">
        <v>10978</v>
      </c>
    </row>
    <row r="15632" spans="1:12" x14ac:dyDescent="0.2">
      <c r="A15632">
        <v>1000009184</v>
      </c>
      <c r="B15632">
        <v>2020</v>
      </c>
      <c r="C15632">
        <v>7</v>
      </c>
      <c r="D15632" t="s">
        <v>10977</v>
      </c>
      <c r="E15632" s="4"/>
      <c r="F15632" t="b">
        <v>1</v>
      </c>
      <c r="G15632" t="s">
        <v>481</v>
      </c>
      <c r="H15632" t="s">
        <v>10978</v>
      </c>
      <c r="I15632" t="s">
        <v>10979</v>
      </c>
      <c r="J15632" t="s">
        <v>10978</v>
      </c>
      <c r="K15632" t="s">
        <v>10978</v>
      </c>
      <c r="L15632" t="s">
        <v>10978</v>
      </c>
    </row>
    <row r="15633" spans="1:12" x14ac:dyDescent="0.2">
      <c r="A15633">
        <v>1000009206</v>
      </c>
      <c r="B15633">
        <v>2020</v>
      </c>
      <c r="C15633">
        <v>7</v>
      </c>
      <c r="D15633" t="s">
        <v>10977</v>
      </c>
      <c r="E15633" s="4"/>
      <c r="F15633" t="b">
        <v>1</v>
      </c>
      <c r="G15633" t="s">
        <v>371</v>
      </c>
      <c r="H15633" t="s">
        <v>10978</v>
      </c>
      <c r="I15633" t="s">
        <v>10979</v>
      </c>
      <c r="J15633" t="s">
        <v>10978</v>
      </c>
      <c r="K15633" t="s">
        <v>10978</v>
      </c>
      <c r="L15633" t="s">
        <v>10978</v>
      </c>
    </row>
    <row r="15634" spans="1:12" x14ac:dyDescent="0.2">
      <c r="A15634">
        <v>1000009216</v>
      </c>
      <c r="B15634">
        <v>2020</v>
      </c>
      <c r="C15634">
        <v>7</v>
      </c>
      <c r="D15634" t="s">
        <v>10977</v>
      </c>
      <c r="E15634" s="4"/>
      <c r="F15634" t="b">
        <v>1</v>
      </c>
      <c r="G15634" t="s">
        <v>604</v>
      </c>
      <c r="H15634" t="s">
        <v>10978</v>
      </c>
      <c r="I15634" t="s">
        <v>10979</v>
      </c>
      <c r="J15634" t="s">
        <v>10978</v>
      </c>
      <c r="K15634" t="s">
        <v>10978</v>
      </c>
      <c r="L15634" t="s">
        <v>10978</v>
      </c>
    </row>
    <row r="15635" spans="1:12" x14ac:dyDescent="0.2">
      <c r="A15635">
        <v>1000009227</v>
      </c>
      <c r="B15635">
        <v>2020</v>
      </c>
      <c r="C15635">
        <v>7</v>
      </c>
      <c r="D15635" t="s">
        <v>10977</v>
      </c>
      <c r="E15635" s="4"/>
      <c r="F15635" t="b">
        <v>1</v>
      </c>
      <c r="G15635" t="s">
        <v>522</v>
      </c>
      <c r="H15635" t="s">
        <v>10978</v>
      </c>
      <c r="I15635" t="s">
        <v>10979</v>
      </c>
      <c r="J15635" t="s">
        <v>10978</v>
      </c>
      <c r="K15635" t="s">
        <v>10978</v>
      </c>
      <c r="L15635" t="s">
        <v>10978</v>
      </c>
    </row>
    <row r="15636" spans="1:12" x14ac:dyDescent="0.2">
      <c r="A15636">
        <v>1000009250</v>
      </c>
      <c r="B15636">
        <v>2020</v>
      </c>
      <c r="C15636">
        <v>7</v>
      </c>
      <c r="D15636" t="s">
        <v>10977</v>
      </c>
      <c r="E15636" s="4"/>
      <c r="F15636" t="b">
        <v>1</v>
      </c>
      <c r="G15636" t="s">
        <v>511</v>
      </c>
      <c r="H15636" t="s">
        <v>10978</v>
      </c>
      <c r="I15636" t="s">
        <v>10979</v>
      </c>
      <c r="J15636" t="s">
        <v>10978</v>
      </c>
      <c r="K15636" t="s">
        <v>10978</v>
      </c>
      <c r="L15636" t="s">
        <v>10978</v>
      </c>
    </row>
    <row r="15637" spans="1:12" x14ac:dyDescent="0.2">
      <c r="A15637">
        <v>1000009270</v>
      </c>
      <c r="B15637">
        <v>2020</v>
      </c>
      <c r="C15637">
        <v>7</v>
      </c>
      <c r="D15637" t="s">
        <v>10977</v>
      </c>
      <c r="E15637" s="4"/>
      <c r="F15637" t="b">
        <v>1</v>
      </c>
      <c r="G15637" t="s">
        <v>450</v>
      </c>
      <c r="H15637" t="s">
        <v>10978</v>
      </c>
      <c r="I15637" t="s">
        <v>10979</v>
      </c>
      <c r="J15637" t="s">
        <v>10978</v>
      </c>
      <c r="K15637" t="s">
        <v>10978</v>
      </c>
      <c r="L15637" t="s">
        <v>10978</v>
      </c>
    </row>
    <row r="15638" spans="1:12" x14ac:dyDescent="0.2">
      <c r="A15638">
        <v>1000009282</v>
      </c>
      <c r="B15638">
        <v>2020</v>
      </c>
      <c r="C15638">
        <v>7</v>
      </c>
      <c r="D15638" t="s">
        <v>10977</v>
      </c>
      <c r="E15638" s="4"/>
      <c r="F15638" t="b">
        <v>1</v>
      </c>
      <c r="G15638" t="s">
        <v>542</v>
      </c>
      <c r="H15638" t="s">
        <v>10978</v>
      </c>
      <c r="I15638" t="s">
        <v>10979</v>
      </c>
      <c r="J15638" t="s">
        <v>10978</v>
      </c>
      <c r="K15638" t="s">
        <v>10978</v>
      </c>
      <c r="L15638" t="s">
        <v>10978</v>
      </c>
    </row>
    <row r="15639" spans="1:12" x14ac:dyDescent="0.2">
      <c r="A15639">
        <v>1000009295</v>
      </c>
      <c r="B15639">
        <v>2020</v>
      </c>
      <c r="C15639">
        <v>7</v>
      </c>
      <c r="D15639" t="s">
        <v>10977</v>
      </c>
      <c r="E15639" s="4"/>
      <c r="F15639" t="b">
        <v>1</v>
      </c>
      <c r="G15639" t="s">
        <v>382</v>
      </c>
      <c r="H15639" t="s">
        <v>10978</v>
      </c>
      <c r="I15639" t="s">
        <v>10979</v>
      </c>
      <c r="J15639" t="s">
        <v>10978</v>
      </c>
      <c r="K15639" t="s">
        <v>10978</v>
      </c>
      <c r="L15639" t="s">
        <v>10978</v>
      </c>
    </row>
    <row r="15640" spans="1:12" x14ac:dyDescent="0.2">
      <c r="A15640">
        <v>1000009308</v>
      </c>
      <c r="B15640">
        <v>2020</v>
      </c>
      <c r="C15640">
        <v>7</v>
      </c>
      <c r="D15640" t="s">
        <v>10977</v>
      </c>
      <c r="E15640" s="4"/>
      <c r="F15640" t="b">
        <v>1</v>
      </c>
      <c r="G15640" t="s">
        <v>631</v>
      </c>
      <c r="H15640" t="s">
        <v>10978</v>
      </c>
      <c r="I15640" t="s">
        <v>10979</v>
      </c>
      <c r="J15640" t="s">
        <v>10978</v>
      </c>
      <c r="K15640" t="s">
        <v>10978</v>
      </c>
      <c r="L15640" t="s">
        <v>10978</v>
      </c>
    </row>
    <row r="15641" spans="1:12" x14ac:dyDescent="0.2">
      <c r="A15641">
        <v>1000009327</v>
      </c>
      <c r="B15641">
        <v>2020</v>
      </c>
      <c r="C15641">
        <v>7</v>
      </c>
      <c r="D15641" t="s">
        <v>10977</v>
      </c>
      <c r="E15641" s="4"/>
      <c r="F15641" t="b">
        <v>1</v>
      </c>
      <c r="G15641" t="s">
        <v>586</v>
      </c>
      <c r="H15641" t="s">
        <v>10978</v>
      </c>
      <c r="I15641" t="s">
        <v>10979</v>
      </c>
      <c r="J15641" t="s">
        <v>10978</v>
      </c>
      <c r="K15641" t="s">
        <v>10978</v>
      </c>
      <c r="L15641" t="s">
        <v>10978</v>
      </c>
    </row>
    <row r="15642" spans="1:12" x14ac:dyDescent="0.2">
      <c r="A15642">
        <v>1000009381</v>
      </c>
      <c r="B15642">
        <v>2020</v>
      </c>
      <c r="C15642">
        <v>7</v>
      </c>
      <c r="D15642" t="s">
        <v>10977</v>
      </c>
      <c r="E15642" s="4"/>
      <c r="F15642" t="b">
        <v>1</v>
      </c>
      <c r="G15642" t="s">
        <v>531</v>
      </c>
      <c r="H15642" t="s">
        <v>10978</v>
      </c>
      <c r="I15642" t="s">
        <v>10979</v>
      </c>
      <c r="J15642" t="s">
        <v>10978</v>
      </c>
      <c r="K15642" t="s">
        <v>10978</v>
      </c>
      <c r="L15642" t="s">
        <v>10978</v>
      </c>
    </row>
    <row r="15643" spans="1:12" x14ac:dyDescent="0.2">
      <c r="A15643">
        <v>1000009388</v>
      </c>
      <c r="B15643">
        <v>2020</v>
      </c>
      <c r="C15643">
        <v>7</v>
      </c>
      <c r="D15643" t="s">
        <v>10977</v>
      </c>
      <c r="E15643" s="4"/>
      <c r="F15643" t="b">
        <v>1</v>
      </c>
      <c r="G15643" t="s">
        <v>437</v>
      </c>
      <c r="H15643" t="s">
        <v>10978</v>
      </c>
      <c r="I15643" t="s">
        <v>10979</v>
      </c>
      <c r="J15643" t="s">
        <v>10978</v>
      </c>
      <c r="K15643" t="s">
        <v>10978</v>
      </c>
      <c r="L15643" t="s">
        <v>10978</v>
      </c>
    </row>
    <row r="15644" spans="1:12" x14ac:dyDescent="0.2">
      <c r="A15644">
        <v>1000009395</v>
      </c>
      <c r="B15644">
        <v>2020</v>
      </c>
      <c r="C15644">
        <v>7</v>
      </c>
      <c r="D15644" t="s">
        <v>10977</v>
      </c>
      <c r="E15644" s="4"/>
      <c r="F15644" t="b">
        <v>1</v>
      </c>
      <c r="G15644" t="s">
        <v>417</v>
      </c>
      <c r="H15644" t="s">
        <v>10978</v>
      </c>
      <c r="I15644" t="s">
        <v>10979</v>
      </c>
      <c r="J15644" t="s">
        <v>10978</v>
      </c>
      <c r="K15644" t="s">
        <v>10978</v>
      </c>
      <c r="L15644" t="s">
        <v>10978</v>
      </c>
    </row>
    <row r="15645" spans="1:12" x14ac:dyDescent="0.2">
      <c r="A15645">
        <v>1000009406</v>
      </c>
      <c r="B15645">
        <v>2020</v>
      </c>
      <c r="C15645">
        <v>7</v>
      </c>
      <c r="D15645" t="s">
        <v>10977</v>
      </c>
      <c r="E15645" s="4"/>
      <c r="F15645" t="b">
        <v>1</v>
      </c>
      <c r="G15645" t="s">
        <v>549</v>
      </c>
      <c r="H15645" t="s">
        <v>10978</v>
      </c>
      <c r="I15645" t="s">
        <v>10979</v>
      </c>
      <c r="J15645" t="s">
        <v>10978</v>
      </c>
      <c r="K15645" t="s">
        <v>10978</v>
      </c>
      <c r="L15645" t="s">
        <v>10978</v>
      </c>
    </row>
    <row r="15646" spans="1:12" x14ac:dyDescent="0.2">
      <c r="A15646">
        <v>1000009428</v>
      </c>
      <c r="B15646">
        <v>2020</v>
      </c>
      <c r="C15646">
        <v>7</v>
      </c>
      <c r="D15646" t="s">
        <v>10977</v>
      </c>
      <c r="E15646" s="4"/>
      <c r="F15646" t="b">
        <v>1</v>
      </c>
      <c r="G15646" t="s">
        <v>596</v>
      </c>
      <c r="H15646" t="s">
        <v>10978</v>
      </c>
      <c r="I15646" t="s">
        <v>10979</v>
      </c>
      <c r="J15646" t="s">
        <v>10978</v>
      </c>
      <c r="K15646" t="s">
        <v>10978</v>
      </c>
      <c r="L15646" t="s">
        <v>10978</v>
      </c>
    </row>
    <row r="15647" spans="1:12" x14ac:dyDescent="0.2">
      <c r="A15647">
        <v>1000009442</v>
      </c>
      <c r="B15647">
        <v>2020</v>
      </c>
      <c r="C15647">
        <v>7</v>
      </c>
      <c r="D15647" t="s">
        <v>10977</v>
      </c>
      <c r="E15647" s="4"/>
      <c r="F15647" t="b">
        <v>1</v>
      </c>
      <c r="G15647" t="s">
        <v>526</v>
      </c>
      <c r="H15647" t="s">
        <v>10978</v>
      </c>
      <c r="I15647" t="s">
        <v>10979</v>
      </c>
      <c r="J15647" t="s">
        <v>10978</v>
      </c>
      <c r="K15647" t="s">
        <v>10978</v>
      </c>
      <c r="L15647" t="s">
        <v>10978</v>
      </c>
    </row>
    <row r="15648" spans="1:12" x14ac:dyDescent="0.2">
      <c r="A15648">
        <v>1000009462</v>
      </c>
      <c r="B15648">
        <v>2020</v>
      </c>
      <c r="C15648">
        <v>7</v>
      </c>
      <c r="D15648" t="s">
        <v>10977</v>
      </c>
      <c r="E15648" s="4"/>
      <c r="F15648" t="b">
        <v>1</v>
      </c>
      <c r="G15648" t="s">
        <v>563</v>
      </c>
      <c r="H15648" t="s">
        <v>10978</v>
      </c>
      <c r="I15648" t="s">
        <v>10979</v>
      </c>
      <c r="J15648" t="s">
        <v>10978</v>
      </c>
      <c r="K15648" t="s">
        <v>10978</v>
      </c>
      <c r="L15648" t="s">
        <v>10978</v>
      </c>
    </row>
    <row r="15649" spans="1:12" x14ac:dyDescent="0.2">
      <c r="A15649">
        <v>1000009501</v>
      </c>
      <c r="B15649">
        <v>2020</v>
      </c>
      <c r="C15649">
        <v>7</v>
      </c>
      <c r="D15649" t="s">
        <v>10977</v>
      </c>
      <c r="E15649" s="4"/>
      <c r="F15649" t="b">
        <v>1</v>
      </c>
      <c r="G15649" t="s">
        <v>410</v>
      </c>
      <c r="H15649" t="s">
        <v>10978</v>
      </c>
      <c r="I15649" t="s">
        <v>10979</v>
      </c>
      <c r="J15649" t="s">
        <v>10978</v>
      </c>
      <c r="K15649" t="s">
        <v>10978</v>
      </c>
      <c r="L15649" t="s">
        <v>10978</v>
      </c>
    </row>
    <row r="15650" spans="1:12" x14ac:dyDescent="0.2">
      <c r="A15650">
        <v>1000009517</v>
      </c>
      <c r="B15650">
        <v>2020</v>
      </c>
      <c r="C15650">
        <v>7</v>
      </c>
      <c r="D15650" t="s">
        <v>10977</v>
      </c>
      <c r="E15650" s="4"/>
      <c r="F15650" t="b">
        <v>1</v>
      </c>
      <c r="G15650" t="s">
        <v>508</v>
      </c>
      <c r="H15650" t="s">
        <v>10978</v>
      </c>
      <c r="I15650" t="s">
        <v>10979</v>
      </c>
      <c r="J15650" t="s">
        <v>10978</v>
      </c>
      <c r="K15650" t="s">
        <v>10978</v>
      </c>
      <c r="L15650" t="s">
        <v>10978</v>
      </c>
    </row>
    <row r="15651" spans="1:12" x14ac:dyDescent="0.2">
      <c r="A15651">
        <v>1000009531</v>
      </c>
      <c r="B15651">
        <v>2020</v>
      </c>
      <c r="C15651">
        <v>7</v>
      </c>
      <c r="D15651" t="s">
        <v>10977</v>
      </c>
      <c r="E15651" s="4"/>
      <c r="F15651" t="b">
        <v>1</v>
      </c>
      <c r="G15651" t="s">
        <v>587</v>
      </c>
      <c r="H15651" t="s">
        <v>10978</v>
      </c>
      <c r="I15651" t="s">
        <v>10979</v>
      </c>
      <c r="J15651" t="s">
        <v>10978</v>
      </c>
      <c r="K15651" t="s">
        <v>10978</v>
      </c>
      <c r="L15651" t="s">
        <v>10978</v>
      </c>
    </row>
    <row r="15652" spans="1:12" x14ac:dyDescent="0.2">
      <c r="A15652">
        <v>1000009554</v>
      </c>
      <c r="B15652">
        <v>2020</v>
      </c>
      <c r="C15652">
        <v>7</v>
      </c>
      <c r="D15652" t="s">
        <v>10977</v>
      </c>
      <c r="E15652" s="4"/>
      <c r="F15652" t="b">
        <v>1</v>
      </c>
      <c r="G15652" t="s">
        <v>606</v>
      </c>
      <c r="H15652" t="s">
        <v>10978</v>
      </c>
      <c r="I15652" t="s">
        <v>10979</v>
      </c>
      <c r="J15652" t="s">
        <v>10978</v>
      </c>
      <c r="K15652" t="s">
        <v>10978</v>
      </c>
      <c r="L15652" t="s">
        <v>10978</v>
      </c>
    </row>
    <row r="15653" spans="1:12" x14ac:dyDescent="0.2">
      <c r="A15653">
        <v>1000009570</v>
      </c>
      <c r="B15653">
        <v>2020</v>
      </c>
      <c r="C15653">
        <v>7</v>
      </c>
      <c r="D15653" t="s">
        <v>10977</v>
      </c>
      <c r="E15653" s="4"/>
      <c r="F15653" t="b">
        <v>1</v>
      </c>
      <c r="G15653" t="s">
        <v>421</v>
      </c>
      <c r="H15653" t="s">
        <v>10978</v>
      </c>
      <c r="I15653" t="s">
        <v>10979</v>
      </c>
      <c r="J15653" t="s">
        <v>10978</v>
      </c>
      <c r="K15653" t="s">
        <v>10978</v>
      </c>
      <c r="L15653" t="s">
        <v>10978</v>
      </c>
    </row>
    <row r="15654" spans="1:12" x14ac:dyDescent="0.2">
      <c r="A15654">
        <v>1000009602</v>
      </c>
      <c r="B15654">
        <v>2020</v>
      </c>
      <c r="C15654">
        <v>7</v>
      </c>
      <c r="D15654" t="s">
        <v>10977</v>
      </c>
      <c r="E15654" s="4"/>
      <c r="F15654" t="b">
        <v>1</v>
      </c>
      <c r="G15654" t="s">
        <v>471</v>
      </c>
      <c r="H15654" t="s">
        <v>10978</v>
      </c>
      <c r="I15654" t="s">
        <v>10979</v>
      </c>
      <c r="J15654" t="s">
        <v>10978</v>
      </c>
      <c r="K15654" t="s">
        <v>10978</v>
      </c>
      <c r="L15654" t="s">
        <v>10978</v>
      </c>
    </row>
    <row r="15655" spans="1:12" x14ac:dyDescent="0.2">
      <c r="A15655">
        <v>1000009612</v>
      </c>
      <c r="B15655">
        <v>2020</v>
      </c>
      <c r="C15655">
        <v>7</v>
      </c>
      <c r="D15655" t="s">
        <v>10977</v>
      </c>
      <c r="E15655" s="4"/>
      <c r="F15655" t="b">
        <v>1</v>
      </c>
      <c r="G15655" t="s">
        <v>394</v>
      </c>
      <c r="H15655" t="s">
        <v>10978</v>
      </c>
      <c r="I15655" t="s">
        <v>10979</v>
      </c>
      <c r="J15655" t="s">
        <v>10978</v>
      </c>
      <c r="K15655" t="s">
        <v>10978</v>
      </c>
      <c r="L15655" t="s">
        <v>10978</v>
      </c>
    </row>
    <row r="15656" spans="1:12" x14ac:dyDescent="0.2">
      <c r="A15656">
        <v>1000009617</v>
      </c>
      <c r="B15656">
        <v>2020</v>
      </c>
      <c r="C15656">
        <v>7</v>
      </c>
      <c r="D15656" t="s">
        <v>10977</v>
      </c>
      <c r="E15656" s="4"/>
      <c r="F15656" t="b">
        <v>1</v>
      </c>
      <c r="G15656" t="s">
        <v>484</v>
      </c>
      <c r="H15656" t="s">
        <v>10978</v>
      </c>
      <c r="I15656" t="s">
        <v>10979</v>
      </c>
      <c r="J15656" t="s">
        <v>10978</v>
      </c>
      <c r="K15656" t="s">
        <v>10978</v>
      </c>
      <c r="L15656" t="s">
        <v>10978</v>
      </c>
    </row>
    <row r="15657" spans="1:12" x14ac:dyDescent="0.2">
      <c r="A15657">
        <v>1000009648</v>
      </c>
      <c r="B15657">
        <v>2020</v>
      </c>
      <c r="C15657">
        <v>7</v>
      </c>
      <c r="D15657" t="s">
        <v>10977</v>
      </c>
      <c r="E15657" s="4"/>
      <c r="F15657" t="b">
        <v>1</v>
      </c>
      <c r="G15657" t="s">
        <v>534</v>
      </c>
      <c r="H15657" t="s">
        <v>10978</v>
      </c>
      <c r="I15657" t="s">
        <v>10979</v>
      </c>
      <c r="J15657" t="s">
        <v>10978</v>
      </c>
      <c r="K15657" t="s">
        <v>10978</v>
      </c>
      <c r="L15657" t="s">
        <v>10978</v>
      </c>
    </row>
    <row r="15658" spans="1:12" x14ac:dyDescent="0.2">
      <c r="A15658">
        <v>1000009668</v>
      </c>
      <c r="B15658">
        <v>2020</v>
      </c>
      <c r="C15658">
        <v>7</v>
      </c>
      <c r="D15658" t="s">
        <v>10977</v>
      </c>
      <c r="E15658" s="4"/>
      <c r="F15658" t="b">
        <v>1</v>
      </c>
      <c r="G15658" t="s">
        <v>537</v>
      </c>
      <c r="H15658" t="s">
        <v>10978</v>
      </c>
      <c r="I15658" t="s">
        <v>10979</v>
      </c>
      <c r="J15658" t="s">
        <v>10978</v>
      </c>
      <c r="K15658" t="s">
        <v>10978</v>
      </c>
      <c r="L15658" t="s">
        <v>10978</v>
      </c>
    </row>
    <row r="15659" spans="1:12" x14ac:dyDescent="0.2">
      <c r="A15659">
        <v>1000009691</v>
      </c>
      <c r="B15659">
        <v>2020</v>
      </c>
      <c r="C15659">
        <v>7</v>
      </c>
      <c r="D15659" t="s">
        <v>10977</v>
      </c>
      <c r="E15659" s="4"/>
      <c r="F15659" t="b">
        <v>1</v>
      </c>
      <c r="G15659" t="s">
        <v>415</v>
      </c>
      <c r="H15659" t="s">
        <v>10978</v>
      </c>
      <c r="I15659" t="s">
        <v>10979</v>
      </c>
      <c r="J15659" t="s">
        <v>10978</v>
      </c>
      <c r="K15659" t="s">
        <v>10978</v>
      </c>
      <c r="L15659" t="s">
        <v>10978</v>
      </c>
    </row>
    <row r="15660" spans="1:12" x14ac:dyDescent="0.2">
      <c r="A15660">
        <v>1000009716</v>
      </c>
      <c r="B15660">
        <v>2020</v>
      </c>
      <c r="C15660">
        <v>7</v>
      </c>
      <c r="D15660" t="s">
        <v>10977</v>
      </c>
      <c r="E15660" s="4"/>
      <c r="F15660" t="b">
        <v>1</v>
      </c>
      <c r="G15660" t="s">
        <v>546</v>
      </c>
      <c r="H15660" t="s">
        <v>10978</v>
      </c>
      <c r="I15660" t="s">
        <v>10979</v>
      </c>
      <c r="J15660" t="s">
        <v>10978</v>
      </c>
      <c r="K15660" t="s">
        <v>10978</v>
      </c>
      <c r="L15660" t="s">
        <v>10978</v>
      </c>
    </row>
    <row r="15661" spans="1:12" x14ac:dyDescent="0.2">
      <c r="A15661">
        <v>1000009741</v>
      </c>
      <c r="B15661">
        <v>2020</v>
      </c>
      <c r="C15661">
        <v>7</v>
      </c>
      <c r="D15661" t="s">
        <v>10977</v>
      </c>
      <c r="E15661" s="4"/>
      <c r="F15661" t="b">
        <v>1</v>
      </c>
      <c r="G15661" t="s">
        <v>571</v>
      </c>
      <c r="H15661" t="s">
        <v>10978</v>
      </c>
      <c r="I15661" t="s">
        <v>10979</v>
      </c>
      <c r="J15661" t="s">
        <v>10978</v>
      </c>
      <c r="K15661" t="s">
        <v>10978</v>
      </c>
      <c r="L15661" t="s">
        <v>10978</v>
      </c>
    </row>
    <row r="15662" spans="1:12" x14ac:dyDescent="0.2">
      <c r="A15662">
        <v>1000009707</v>
      </c>
      <c r="B15662">
        <v>2020</v>
      </c>
      <c r="C15662">
        <v>7</v>
      </c>
      <c r="D15662" t="s">
        <v>10977</v>
      </c>
      <c r="E15662" s="4"/>
      <c r="F15662" t="b">
        <v>1</v>
      </c>
      <c r="G15662" t="s">
        <v>446</v>
      </c>
      <c r="H15662" t="s">
        <v>10978</v>
      </c>
      <c r="I15662" t="s">
        <v>10979</v>
      </c>
      <c r="J15662" t="s">
        <v>10978</v>
      </c>
      <c r="K15662" t="s">
        <v>10978</v>
      </c>
      <c r="L15662" t="s">
        <v>10978</v>
      </c>
    </row>
    <row r="15663" spans="1:12" x14ac:dyDescent="0.2">
      <c r="A15663">
        <v>1000009792</v>
      </c>
      <c r="B15663">
        <v>2020</v>
      </c>
      <c r="C15663">
        <v>7</v>
      </c>
      <c r="D15663" t="s">
        <v>10977</v>
      </c>
      <c r="E15663" s="4"/>
      <c r="F15663" t="b">
        <v>1</v>
      </c>
      <c r="G15663" t="s">
        <v>472</v>
      </c>
      <c r="H15663" t="s">
        <v>10978</v>
      </c>
      <c r="I15663" t="s">
        <v>10979</v>
      </c>
      <c r="J15663" t="s">
        <v>10978</v>
      </c>
      <c r="K15663" t="s">
        <v>10978</v>
      </c>
      <c r="L15663" t="s">
        <v>10978</v>
      </c>
    </row>
    <row r="15664" spans="1:12" x14ac:dyDescent="0.2">
      <c r="A15664">
        <v>1000009838</v>
      </c>
      <c r="B15664">
        <v>2020</v>
      </c>
      <c r="C15664">
        <v>7</v>
      </c>
      <c r="D15664" t="s">
        <v>10977</v>
      </c>
      <c r="E15664" s="4"/>
      <c r="F15664" t="b">
        <v>1</v>
      </c>
      <c r="G15664" t="s">
        <v>548</v>
      </c>
      <c r="H15664" t="s">
        <v>10978</v>
      </c>
      <c r="I15664" t="s">
        <v>10979</v>
      </c>
      <c r="J15664" t="s">
        <v>10978</v>
      </c>
      <c r="K15664" t="s">
        <v>10978</v>
      </c>
      <c r="L15664" t="s">
        <v>10978</v>
      </c>
    </row>
    <row r="15665" spans="1:12" x14ac:dyDescent="0.2">
      <c r="A15665">
        <v>1000009852</v>
      </c>
      <c r="B15665">
        <v>2020</v>
      </c>
      <c r="C15665">
        <v>7</v>
      </c>
      <c r="D15665" t="s">
        <v>10977</v>
      </c>
      <c r="E15665" s="4"/>
      <c r="F15665" t="b">
        <v>1</v>
      </c>
      <c r="G15665" t="s">
        <v>473</v>
      </c>
      <c r="H15665" t="s">
        <v>10978</v>
      </c>
      <c r="I15665" t="s">
        <v>10979</v>
      </c>
      <c r="J15665" t="s">
        <v>10978</v>
      </c>
      <c r="K15665" t="s">
        <v>10978</v>
      </c>
      <c r="L15665" t="s">
        <v>10978</v>
      </c>
    </row>
    <row r="15666" spans="1:12" x14ac:dyDescent="0.2">
      <c r="A15666">
        <v>1000009863</v>
      </c>
      <c r="B15666">
        <v>2020</v>
      </c>
      <c r="C15666">
        <v>7</v>
      </c>
      <c r="D15666" t="s">
        <v>10977</v>
      </c>
      <c r="E15666" s="4"/>
      <c r="F15666" t="b">
        <v>1</v>
      </c>
      <c r="G15666" t="s">
        <v>419</v>
      </c>
      <c r="H15666" t="s">
        <v>10978</v>
      </c>
      <c r="I15666" t="s">
        <v>10979</v>
      </c>
      <c r="J15666" t="s">
        <v>10978</v>
      </c>
      <c r="K15666" t="s">
        <v>10978</v>
      </c>
      <c r="L15666" t="s">
        <v>10978</v>
      </c>
    </row>
    <row r="15667" spans="1:12" x14ac:dyDescent="0.2">
      <c r="A15667">
        <v>1000009881</v>
      </c>
      <c r="B15667">
        <v>2020</v>
      </c>
      <c r="C15667">
        <v>7</v>
      </c>
      <c r="D15667" t="s">
        <v>10977</v>
      </c>
      <c r="E15667" s="4"/>
      <c r="F15667" t="b">
        <v>1</v>
      </c>
      <c r="G15667" t="s">
        <v>492</v>
      </c>
      <c r="H15667" t="s">
        <v>10978</v>
      </c>
      <c r="I15667" t="s">
        <v>10979</v>
      </c>
      <c r="J15667" t="s">
        <v>10978</v>
      </c>
      <c r="K15667" t="s">
        <v>10978</v>
      </c>
      <c r="L15667" t="s">
        <v>10978</v>
      </c>
    </row>
    <row r="15668" spans="1:12" x14ac:dyDescent="0.2">
      <c r="A15668">
        <v>1000009897</v>
      </c>
      <c r="B15668">
        <v>2020</v>
      </c>
      <c r="C15668">
        <v>7</v>
      </c>
      <c r="D15668" t="s">
        <v>10977</v>
      </c>
      <c r="E15668" s="4"/>
      <c r="F15668" t="b">
        <v>1</v>
      </c>
      <c r="G15668" t="s">
        <v>570</v>
      </c>
      <c r="H15668" t="s">
        <v>10978</v>
      </c>
      <c r="I15668" t="s">
        <v>10979</v>
      </c>
      <c r="J15668" t="s">
        <v>10978</v>
      </c>
      <c r="K15668" t="s">
        <v>10978</v>
      </c>
      <c r="L15668" t="s">
        <v>10978</v>
      </c>
    </row>
    <row r="15669" spans="1:12" x14ac:dyDescent="0.2">
      <c r="A15669">
        <v>1000009910</v>
      </c>
      <c r="B15669">
        <v>2020</v>
      </c>
      <c r="C15669">
        <v>7</v>
      </c>
      <c r="D15669" t="s">
        <v>10977</v>
      </c>
      <c r="E15669" s="4"/>
      <c r="F15669" t="b">
        <v>1</v>
      </c>
      <c r="G15669" t="s">
        <v>440</v>
      </c>
      <c r="H15669" t="s">
        <v>10978</v>
      </c>
      <c r="I15669" t="s">
        <v>10979</v>
      </c>
      <c r="J15669" t="s">
        <v>10978</v>
      </c>
      <c r="K15669" t="s">
        <v>10978</v>
      </c>
      <c r="L15669" t="s">
        <v>10978</v>
      </c>
    </row>
    <row r="15670" spans="1:12" x14ac:dyDescent="0.2">
      <c r="A15670">
        <v>1000009930</v>
      </c>
      <c r="B15670">
        <v>2020</v>
      </c>
      <c r="C15670">
        <v>7</v>
      </c>
      <c r="D15670" t="s">
        <v>10977</v>
      </c>
      <c r="E15670" s="4"/>
      <c r="F15670" t="b">
        <v>1</v>
      </c>
      <c r="G15670" t="s">
        <v>615</v>
      </c>
      <c r="H15670" t="s">
        <v>10978</v>
      </c>
      <c r="I15670" t="s">
        <v>10979</v>
      </c>
      <c r="J15670" t="s">
        <v>10978</v>
      </c>
      <c r="K15670" t="s">
        <v>10978</v>
      </c>
      <c r="L15670" t="s">
        <v>10978</v>
      </c>
    </row>
    <row r="15671" spans="1:12" x14ac:dyDescent="0.2">
      <c r="A15671">
        <v>1000009979</v>
      </c>
      <c r="B15671">
        <v>2020</v>
      </c>
      <c r="C15671">
        <v>7</v>
      </c>
      <c r="D15671" t="s">
        <v>10977</v>
      </c>
      <c r="E15671" s="4"/>
      <c r="F15671" t="b">
        <v>1</v>
      </c>
      <c r="G15671" t="s">
        <v>478</v>
      </c>
      <c r="H15671" t="s">
        <v>10978</v>
      </c>
      <c r="I15671" t="s">
        <v>10979</v>
      </c>
      <c r="J15671" t="s">
        <v>10978</v>
      </c>
      <c r="K15671" t="s">
        <v>10978</v>
      </c>
      <c r="L15671" t="s">
        <v>10978</v>
      </c>
    </row>
    <row r="15672" spans="1:12" x14ac:dyDescent="0.2">
      <c r="A15672">
        <v>1000009988</v>
      </c>
      <c r="B15672">
        <v>2020</v>
      </c>
      <c r="C15672">
        <v>7</v>
      </c>
      <c r="D15672" t="s">
        <v>10977</v>
      </c>
      <c r="E15672" s="4"/>
      <c r="F15672" t="b">
        <v>1</v>
      </c>
      <c r="G15672" t="s">
        <v>487</v>
      </c>
      <c r="H15672" t="s">
        <v>10978</v>
      </c>
      <c r="I15672" t="s">
        <v>10979</v>
      </c>
      <c r="J15672" t="s">
        <v>10978</v>
      </c>
      <c r="K15672" t="s">
        <v>10978</v>
      </c>
      <c r="L15672" t="s">
        <v>10978</v>
      </c>
    </row>
    <row r="15673" spans="1:12" x14ac:dyDescent="0.2">
      <c r="A15673">
        <v>1000009998</v>
      </c>
      <c r="B15673">
        <v>2020</v>
      </c>
      <c r="C15673">
        <v>7</v>
      </c>
      <c r="D15673" t="s">
        <v>10977</v>
      </c>
      <c r="E15673" s="4"/>
      <c r="F15673" t="b">
        <v>1</v>
      </c>
      <c r="G15673" t="s">
        <v>404</v>
      </c>
      <c r="H15673" t="s">
        <v>10978</v>
      </c>
      <c r="I15673" t="s">
        <v>10979</v>
      </c>
      <c r="J15673" t="s">
        <v>10978</v>
      </c>
      <c r="K15673" t="s">
        <v>10978</v>
      </c>
      <c r="L15673" t="s">
        <v>10978</v>
      </c>
    </row>
    <row r="15674" spans="1:12" x14ac:dyDescent="0.2">
      <c r="A15674">
        <v>1000010006</v>
      </c>
      <c r="B15674">
        <v>2020</v>
      </c>
      <c r="C15674">
        <v>7</v>
      </c>
      <c r="D15674" t="s">
        <v>10977</v>
      </c>
      <c r="E15674" s="4"/>
      <c r="F15674" t="b">
        <v>1</v>
      </c>
      <c r="G15674" t="s">
        <v>566</v>
      </c>
      <c r="H15674" t="s">
        <v>10978</v>
      </c>
      <c r="I15674" t="s">
        <v>10979</v>
      </c>
      <c r="J15674" t="s">
        <v>10978</v>
      </c>
      <c r="K15674" t="s">
        <v>10978</v>
      </c>
      <c r="L15674" t="s">
        <v>10978</v>
      </c>
    </row>
    <row r="15675" spans="1:12" x14ac:dyDescent="0.2">
      <c r="A15675">
        <v>1000010068</v>
      </c>
      <c r="B15675">
        <v>2020</v>
      </c>
      <c r="C15675">
        <v>7</v>
      </c>
      <c r="D15675" t="s">
        <v>10977</v>
      </c>
      <c r="E15675" s="4"/>
      <c r="F15675" t="b">
        <v>1</v>
      </c>
      <c r="G15675" t="s">
        <v>391</v>
      </c>
      <c r="H15675" t="s">
        <v>10978</v>
      </c>
      <c r="I15675" t="s">
        <v>10979</v>
      </c>
      <c r="J15675" t="s">
        <v>10978</v>
      </c>
      <c r="K15675" t="s">
        <v>10978</v>
      </c>
      <c r="L15675" t="s">
        <v>10978</v>
      </c>
    </row>
    <row r="15676" spans="1:12" x14ac:dyDescent="0.2">
      <c r="A15676">
        <v>1000010088</v>
      </c>
      <c r="B15676">
        <v>2020</v>
      </c>
      <c r="C15676">
        <v>7</v>
      </c>
      <c r="D15676" t="s">
        <v>10977</v>
      </c>
      <c r="E15676" s="4"/>
      <c r="F15676" t="b">
        <v>1</v>
      </c>
      <c r="G15676" t="s">
        <v>493</v>
      </c>
      <c r="H15676" t="s">
        <v>10978</v>
      </c>
      <c r="I15676" t="s">
        <v>10979</v>
      </c>
      <c r="J15676" t="s">
        <v>10978</v>
      </c>
      <c r="K15676" t="s">
        <v>10978</v>
      </c>
      <c r="L15676" t="s">
        <v>10978</v>
      </c>
    </row>
    <row r="15677" spans="1:12" x14ac:dyDescent="0.2">
      <c r="A15677">
        <v>1000010113</v>
      </c>
      <c r="B15677">
        <v>2020</v>
      </c>
      <c r="C15677">
        <v>7</v>
      </c>
      <c r="D15677" t="s">
        <v>10977</v>
      </c>
      <c r="E15677" s="4"/>
      <c r="F15677" t="b">
        <v>1</v>
      </c>
      <c r="G15677" t="s">
        <v>491</v>
      </c>
      <c r="H15677" t="s">
        <v>10978</v>
      </c>
      <c r="I15677" t="s">
        <v>10979</v>
      </c>
      <c r="J15677" t="s">
        <v>10978</v>
      </c>
      <c r="K15677" t="s">
        <v>10978</v>
      </c>
      <c r="L15677" t="s">
        <v>10978</v>
      </c>
    </row>
    <row r="15678" spans="1:12" x14ac:dyDescent="0.2">
      <c r="A15678">
        <v>1000010126</v>
      </c>
      <c r="B15678">
        <v>2020</v>
      </c>
      <c r="C15678">
        <v>7</v>
      </c>
      <c r="D15678" t="s">
        <v>10977</v>
      </c>
      <c r="E15678" s="4"/>
      <c r="F15678" t="b">
        <v>1</v>
      </c>
      <c r="G15678" t="s">
        <v>474</v>
      </c>
      <c r="H15678" t="s">
        <v>10978</v>
      </c>
      <c r="I15678" t="s">
        <v>10979</v>
      </c>
      <c r="J15678" t="s">
        <v>10978</v>
      </c>
      <c r="K15678" t="s">
        <v>10978</v>
      </c>
      <c r="L15678" t="s">
        <v>10978</v>
      </c>
    </row>
    <row r="15679" spans="1:12" x14ac:dyDescent="0.2">
      <c r="A15679">
        <v>1000010133</v>
      </c>
      <c r="B15679">
        <v>2020</v>
      </c>
      <c r="C15679">
        <v>7</v>
      </c>
      <c r="D15679" t="s">
        <v>10977</v>
      </c>
      <c r="E15679" s="4"/>
      <c r="F15679" t="b">
        <v>1</v>
      </c>
      <c r="G15679" t="s">
        <v>470</v>
      </c>
      <c r="H15679" t="s">
        <v>10978</v>
      </c>
      <c r="I15679" t="s">
        <v>10979</v>
      </c>
      <c r="J15679" t="s">
        <v>10978</v>
      </c>
      <c r="K15679" t="s">
        <v>10978</v>
      </c>
      <c r="L15679" t="s">
        <v>10978</v>
      </c>
    </row>
    <row r="15680" spans="1:12" x14ac:dyDescent="0.2">
      <c r="A15680">
        <v>1000010140</v>
      </c>
      <c r="B15680">
        <v>2020</v>
      </c>
      <c r="C15680">
        <v>7</v>
      </c>
      <c r="D15680" t="s">
        <v>10977</v>
      </c>
      <c r="E15680" s="4"/>
      <c r="F15680" t="b">
        <v>1</v>
      </c>
      <c r="G15680" t="s">
        <v>425</v>
      </c>
      <c r="H15680" t="s">
        <v>10978</v>
      </c>
      <c r="I15680" t="s">
        <v>10979</v>
      </c>
      <c r="J15680" t="s">
        <v>10978</v>
      </c>
      <c r="K15680" t="s">
        <v>10978</v>
      </c>
      <c r="L15680" t="s">
        <v>10978</v>
      </c>
    </row>
    <row r="15681" spans="1:12" x14ac:dyDescent="0.2">
      <c r="A15681">
        <v>1000010156</v>
      </c>
      <c r="B15681">
        <v>2020</v>
      </c>
      <c r="C15681">
        <v>7</v>
      </c>
      <c r="D15681" t="s">
        <v>10977</v>
      </c>
      <c r="E15681" s="4"/>
      <c r="F15681" t="b">
        <v>1</v>
      </c>
      <c r="G15681" t="s">
        <v>459</v>
      </c>
      <c r="H15681" t="s">
        <v>10978</v>
      </c>
      <c r="I15681" t="s">
        <v>10979</v>
      </c>
      <c r="J15681" t="s">
        <v>10978</v>
      </c>
      <c r="K15681" t="s">
        <v>10978</v>
      </c>
      <c r="L15681" t="s">
        <v>10978</v>
      </c>
    </row>
    <row r="15682" spans="1:12" x14ac:dyDescent="0.2">
      <c r="A15682">
        <v>1000010167</v>
      </c>
      <c r="B15682">
        <v>2020</v>
      </c>
      <c r="C15682">
        <v>7</v>
      </c>
      <c r="D15682" t="s">
        <v>10977</v>
      </c>
      <c r="E15682" s="4"/>
      <c r="F15682" t="b">
        <v>1</v>
      </c>
      <c r="G15682" t="s">
        <v>520</v>
      </c>
      <c r="H15682" t="s">
        <v>10978</v>
      </c>
      <c r="I15682" t="s">
        <v>10979</v>
      </c>
      <c r="J15682" t="s">
        <v>10978</v>
      </c>
      <c r="K15682" t="s">
        <v>10978</v>
      </c>
      <c r="L15682" t="s">
        <v>10978</v>
      </c>
    </row>
    <row r="15683" spans="1:12" x14ac:dyDescent="0.2">
      <c r="A15683">
        <v>1000010177</v>
      </c>
      <c r="B15683">
        <v>2020</v>
      </c>
      <c r="C15683">
        <v>7</v>
      </c>
      <c r="D15683" t="s">
        <v>10977</v>
      </c>
      <c r="E15683" s="4"/>
      <c r="F15683" t="b">
        <v>1</v>
      </c>
      <c r="G15683" t="s">
        <v>479</v>
      </c>
      <c r="H15683" t="s">
        <v>10978</v>
      </c>
      <c r="I15683" t="s">
        <v>10979</v>
      </c>
      <c r="J15683" t="s">
        <v>10978</v>
      </c>
      <c r="K15683" t="s">
        <v>10978</v>
      </c>
      <c r="L15683" t="s">
        <v>10978</v>
      </c>
    </row>
    <row r="15684" spans="1:12" x14ac:dyDescent="0.2">
      <c r="A15684">
        <v>1000010190</v>
      </c>
      <c r="B15684">
        <v>2020</v>
      </c>
      <c r="C15684">
        <v>7</v>
      </c>
      <c r="D15684" t="s">
        <v>10977</v>
      </c>
      <c r="E15684" s="4"/>
      <c r="F15684" t="b">
        <v>1</v>
      </c>
      <c r="G15684" t="s">
        <v>553</v>
      </c>
      <c r="H15684" t="s">
        <v>10978</v>
      </c>
      <c r="I15684" t="s">
        <v>10979</v>
      </c>
      <c r="J15684" t="s">
        <v>10978</v>
      </c>
      <c r="K15684" t="s">
        <v>10978</v>
      </c>
      <c r="L15684" t="s">
        <v>10978</v>
      </c>
    </row>
    <row r="15685" spans="1:12" x14ac:dyDescent="0.2">
      <c r="A15685">
        <v>1000010205</v>
      </c>
      <c r="B15685">
        <v>2020</v>
      </c>
      <c r="C15685">
        <v>7</v>
      </c>
      <c r="D15685" t="s">
        <v>10977</v>
      </c>
      <c r="E15685" s="4"/>
      <c r="F15685" t="b">
        <v>1</v>
      </c>
      <c r="G15685" t="s">
        <v>456</v>
      </c>
      <c r="H15685" t="s">
        <v>10978</v>
      </c>
      <c r="I15685" t="s">
        <v>10979</v>
      </c>
      <c r="J15685" t="s">
        <v>10978</v>
      </c>
      <c r="K15685" t="s">
        <v>10978</v>
      </c>
      <c r="L15685" t="s">
        <v>10978</v>
      </c>
    </row>
    <row r="15686" spans="1:12" x14ac:dyDescent="0.2">
      <c r="A15686">
        <v>1000010219</v>
      </c>
      <c r="B15686">
        <v>2020</v>
      </c>
      <c r="C15686">
        <v>7</v>
      </c>
      <c r="D15686" t="s">
        <v>10977</v>
      </c>
      <c r="E15686" s="4"/>
      <c r="F15686" t="b">
        <v>1</v>
      </c>
      <c r="G15686" t="s">
        <v>505</v>
      </c>
      <c r="H15686" t="s">
        <v>10978</v>
      </c>
      <c r="I15686" t="s">
        <v>10979</v>
      </c>
      <c r="J15686" t="s">
        <v>10978</v>
      </c>
      <c r="K15686" t="s">
        <v>10978</v>
      </c>
      <c r="L15686" t="s">
        <v>10978</v>
      </c>
    </row>
    <row r="15687" spans="1:12" x14ac:dyDescent="0.2">
      <c r="A15687">
        <v>1000010230</v>
      </c>
      <c r="B15687">
        <v>2020</v>
      </c>
      <c r="C15687">
        <v>7</v>
      </c>
      <c r="D15687" t="s">
        <v>10977</v>
      </c>
      <c r="E15687" s="4"/>
      <c r="F15687" t="b">
        <v>1</v>
      </c>
      <c r="G15687" t="s">
        <v>501</v>
      </c>
      <c r="H15687" t="s">
        <v>10978</v>
      </c>
      <c r="I15687" t="s">
        <v>10979</v>
      </c>
      <c r="J15687" t="s">
        <v>10978</v>
      </c>
      <c r="K15687" t="s">
        <v>10978</v>
      </c>
      <c r="L15687" t="s">
        <v>10978</v>
      </c>
    </row>
    <row r="15688" spans="1:12" x14ac:dyDescent="0.2">
      <c r="A15688">
        <v>1000010242</v>
      </c>
      <c r="B15688">
        <v>2020</v>
      </c>
      <c r="C15688">
        <v>7</v>
      </c>
      <c r="D15688" t="s">
        <v>10977</v>
      </c>
      <c r="E15688" s="4"/>
      <c r="F15688" t="b">
        <v>1</v>
      </c>
      <c r="G15688" t="s">
        <v>390</v>
      </c>
      <c r="H15688" t="s">
        <v>10978</v>
      </c>
      <c r="I15688" t="s">
        <v>10979</v>
      </c>
      <c r="J15688" t="s">
        <v>10978</v>
      </c>
      <c r="K15688" t="s">
        <v>10978</v>
      </c>
      <c r="L15688" t="s">
        <v>10978</v>
      </c>
    </row>
    <row r="15689" spans="1:12" x14ac:dyDescent="0.2">
      <c r="A15689">
        <v>1000010301</v>
      </c>
      <c r="B15689">
        <v>2020</v>
      </c>
      <c r="C15689">
        <v>7</v>
      </c>
      <c r="D15689" t="s">
        <v>10977</v>
      </c>
      <c r="E15689" s="4"/>
      <c r="F15689" t="b">
        <v>1</v>
      </c>
      <c r="G15689" t="s">
        <v>441</v>
      </c>
      <c r="H15689" t="s">
        <v>10978</v>
      </c>
      <c r="I15689" t="s">
        <v>10979</v>
      </c>
      <c r="J15689" t="s">
        <v>10978</v>
      </c>
      <c r="K15689" t="s">
        <v>10978</v>
      </c>
      <c r="L15689" t="s">
        <v>10978</v>
      </c>
    </row>
    <row r="15690" spans="1:12" x14ac:dyDescent="0.2">
      <c r="A15690">
        <v>1000010310</v>
      </c>
      <c r="B15690">
        <v>2020</v>
      </c>
      <c r="C15690">
        <v>7</v>
      </c>
      <c r="D15690" t="s">
        <v>10977</v>
      </c>
      <c r="E15690" s="4"/>
      <c r="F15690" t="b">
        <v>1</v>
      </c>
      <c r="G15690" t="s">
        <v>488</v>
      </c>
      <c r="H15690" t="s">
        <v>10978</v>
      </c>
      <c r="I15690" t="s">
        <v>10979</v>
      </c>
      <c r="J15690" t="s">
        <v>10978</v>
      </c>
      <c r="K15690" t="s">
        <v>10978</v>
      </c>
      <c r="L15690" t="s">
        <v>10978</v>
      </c>
    </row>
    <row r="15691" spans="1:12" x14ac:dyDescent="0.2">
      <c r="A15691">
        <v>1000010332</v>
      </c>
      <c r="B15691">
        <v>2020</v>
      </c>
      <c r="C15691">
        <v>7</v>
      </c>
      <c r="D15691" t="s">
        <v>10977</v>
      </c>
      <c r="E15691" s="4"/>
      <c r="F15691" t="b">
        <v>1</v>
      </c>
      <c r="G15691" t="s">
        <v>561</v>
      </c>
      <c r="H15691" t="s">
        <v>10978</v>
      </c>
      <c r="I15691" t="s">
        <v>10979</v>
      </c>
      <c r="J15691" t="s">
        <v>10978</v>
      </c>
      <c r="K15691" t="s">
        <v>10978</v>
      </c>
      <c r="L15691" t="s">
        <v>10978</v>
      </c>
    </row>
    <row r="15692" spans="1:12" x14ac:dyDescent="0.2">
      <c r="A15692">
        <v>1000010387</v>
      </c>
      <c r="B15692">
        <v>2020</v>
      </c>
      <c r="C15692">
        <v>7</v>
      </c>
      <c r="D15692" t="s">
        <v>10977</v>
      </c>
      <c r="E15692" s="4"/>
      <c r="F15692" t="b">
        <v>1</v>
      </c>
      <c r="G15692" t="s">
        <v>600</v>
      </c>
      <c r="H15692" t="s">
        <v>10978</v>
      </c>
      <c r="I15692" t="s">
        <v>10979</v>
      </c>
      <c r="J15692" t="s">
        <v>10978</v>
      </c>
      <c r="K15692" t="s">
        <v>10978</v>
      </c>
      <c r="L15692" t="s">
        <v>10978</v>
      </c>
    </row>
    <row r="15693" spans="1:12" x14ac:dyDescent="0.2">
      <c r="A15693">
        <v>1000010409</v>
      </c>
      <c r="B15693">
        <v>2020</v>
      </c>
      <c r="C15693">
        <v>7</v>
      </c>
      <c r="D15693" t="s">
        <v>10977</v>
      </c>
      <c r="E15693" s="4"/>
      <c r="F15693" t="b">
        <v>1</v>
      </c>
      <c r="G15693" t="s">
        <v>603</v>
      </c>
      <c r="H15693" t="s">
        <v>10978</v>
      </c>
      <c r="I15693" t="s">
        <v>10979</v>
      </c>
      <c r="J15693" t="s">
        <v>10978</v>
      </c>
      <c r="K15693" t="s">
        <v>10978</v>
      </c>
      <c r="L15693" t="s">
        <v>10978</v>
      </c>
    </row>
    <row r="15694" spans="1:12" x14ac:dyDescent="0.2">
      <c r="A15694">
        <v>1000010420</v>
      </c>
      <c r="B15694">
        <v>2020</v>
      </c>
      <c r="C15694">
        <v>7</v>
      </c>
      <c r="D15694" t="s">
        <v>10977</v>
      </c>
      <c r="E15694" s="4"/>
      <c r="F15694" t="b">
        <v>1</v>
      </c>
      <c r="G15694" t="s">
        <v>467</v>
      </c>
      <c r="H15694" t="s">
        <v>10978</v>
      </c>
      <c r="I15694" t="s">
        <v>10979</v>
      </c>
      <c r="J15694" t="s">
        <v>10978</v>
      </c>
      <c r="K15694" t="s">
        <v>10978</v>
      </c>
      <c r="L15694" t="s">
        <v>10978</v>
      </c>
    </row>
    <row r="15695" spans="1:12" x14ac:dyDescent="0.2">
      <c r="A15695">
        <v>1000010464</v>
      </c>
      <c r="B15695">
        <v>2020</v>
      </c>
      <c r="C15695">
        <v>7</v>
      </c>
      <c r="D15695" t="s">
        <v>10977</v>
      </c>
      <c r="E15695" s="4"/>
      <c r="F15695" t="b">
        <v>1</v>
      </c>
      <c r="G15695" t="s">
        <v>427</v>
      </c>
      <c r="H15695" t="s">
        <v>10978</v>
      </c>
      <c r="I15695" t="s">
        <v>10979</v>
      </c>
      <c r="J15695" t="s">
        <v>10978</v>
      </c>
      <c r="K15695" t="s">
        <v>10978</v>
      </c>
      <c r="L15695" t="s">
        <v>10978</v>
      </c>
    </row>
    <row r="15696" spans="1:12" x14ac:dyDescent="0.2">
      <c r="A15696">
        <v>1000010455</v>
      </c>
      <c r="B15696">
        <v>2020</v>
      </c>
      <c r="C15696">
        <v>7</v>
      </c>
      <c r="D15696" t="s">
        <v>10977</v>
      </c>
      <c r="E15696" s="4"/>
      <c r="F15696" t="b">
        <v>1</v>
      </c>
      <c r="G15696" t="s">
        <v>538</v>
      </c>
      <c r="H15696" t="s">
        <v>10978</v>
      </c>
      <c r="I15696" t="s">
        <v>10979</v>
      </c>
      <c r="J15696" t="s">
        <v>10978</v>
      </c>
      <c r="K15696" t="s">
        <v>10978</v>
      </c>
      <c r="L15696" t="s">
        <v>10978</v>
      </c>
    </row>
    <row r="15697" spans="1:12" x14ac:dyDescent="0.2">
      <c r="A15697">
        <v>1000010515</v>
      </c>
      <c r="B15697">
        <v>2020</v>
      </c>
      <c r="C15697">
        <v>7</v>
      </c>
      <c r="D15697" t="s">
        <v>10977</v>
      </c>
      <c r="E15697" s="4"/>
      <c r="F15697" t="b">
        <v>1</v>
      </c>
      <c r="G15697" t="s">
        <v>480</v>
      </c>
      <c r="H15697" t="s">
        <v>10978</v>
      </c>
      <c r="I15697" t="s">
        <v>10979</v>
      </c>
      <c r="J15697" t="s">
        <v>10978</v>
      </c>
      <c r="K15697" t="s">
        <v>10978</v>
      </c>
      <c r="L15697" t="s">
        <v>10978</v>
      </c>
    </row>
    <row r="15698" spans="1:12" x14ac:dyDescent="0.2">
      <c r="A15698">
        <v>1000010535</v>
      </c>
      <c r="B15698">
        <v>2020</v>
      </c>
      <c r="C15698">
        <v>7</v>
      </c>
      <c r="D15698" t="s">
        <v>10977</v>
      </c>
      <c r="E15698" s="4"/>
      <c r="F15698" t="b">
        <v>1</v>
      </c>
      <c r="G15698" t="s">
        <v>485</v>
      </c>
      <c r="H15698" t="s">
        <v>10978</v>
      </c>
      <c r="I15698" t="s">
        <v>10979</v>
      </c>
      <c r="J15698" t="s">
        <v>10978</v>
      </c>
      <c r="K15698" t="s">
        <v>10978</v>
      </c>
      <c r="L15698" t="s">
        <v>10978</v>
      </c>
    </row>
    <row r="15699" spans="1:12" x14ac:dyDescent="0.2">
      <c r="A15699">
        <v>1000010553</v>
      </c>
      <c r="B15699">
        <v>2020</v>
      </c>
      <c r="C15699">
        <v>7</v>
      </c>
      <c r="D15699" t="s">
        <v>10977</v>
      </c>
      <c r="E15699" s="4"/>
      <c r="F15699" t="b">
        <v>1</v>
      </c>
      <c r="G15699" t="s">
        <v>555</v>
      </c>
      <c r="H15699" t="s">
        <v>10978</v>
      </c>
      <c r="I15699" t="s">
        <v>10979</v>
      </c>
      <c r="J15699" t="s">
        <v>10978</v>
      </c>
      <c r="K15699" t="s">
        <v>10978</v>
      </c>
      <c r="L15699" t="s">
        <v>10978</v>
      </c>
    </row>
    <row r="15700" spans="1:12" x14ac:dyDescent="0.2">
      <c r="A15700">
        <v>1000010573</v>
      </c>
      <c r="B15700">
        <v>2020</v>
      </c>
      <c r="C15700">
        <v>7</v>
      </c>
      <c r="D15700" t="s">
        <v>10977</v>
      </c>
      <c r="E15700" s="4"/>
      <c r="F15700" t="b">
        <v>1</v>
      </c>
      <c r="G15700" t="s">
        <v>521</v>
      </c>
      <c r="H15700" t="s">
        <v>10978</v>
      </c>
      <c r="I15700" t="s">
        <v>10979</v>
      </c>
      <c r="J15700" t="s">
        <v>10978</v>
      </c>
      <c r="K15700" t="s">
        <v>10978</v>
      </c>
      <c r="L15700" t="s">
        <v>10978</v>
      </c>
    </row>
    <row r="15701" spans="1:12" x14ac:dyDescent="0.2">
      <c r="A15701">
        <v>1000010581</v>
      </c>
      <c r="B15701">
        <v>2020</v>
      </c>
      <c r="C15701">
        <v>7</v>
      </c>
      <c r="D15701" t="s">
        <v>10977</v>
      </c>
      <c r="E15701" s="4"/>
      <c r="F15701" t="b">
        <v>1</v>
      </c>
      <c r="G15701" t="s">
        <v>500</v>
      </c>
      <c r="H15701" t="s">
        <v>10978</v>
      </c>
      <c r="I15701" t="s">
        <v>10979</v>
      </c>
      <c r="J15701" t="s">
        <v>10978</v>
      </c>
      <c r="K15701" t="s">
        <v>10978</v>
      </c>
      <c r="L15701" t="s">
        <v>10978</v>
      </c>
    </row>
    <row r="15702" spans="1:12" x14ac:dyDescent="0.2">
      <c r="A15702">
        <v>1000010602</v>
      </c>
      <c r="B15702">
        <v>2020</v>
      </c>
      <c r="C15702">
        <v>7</v>
      </c>
      <c r="D15702" t="s">
        <v>10977</v>
      </c>
      <c r="E15702" s="4"/>
      <c r="F15702" t="b">
        <v>1</v>
      </c>
      <c r="G15702" t="s">
        <v>449</v>
      </c>
      <c r="H15702" t="s">
        <v>10978</v>
      </c>
      <c r="I15702" t="s">
        <v>10979</v>
      </c>
      <c r="J15702" t="s">
        <v>10978</v>
      </c>
      <c r="K15702" t="s">
        <v>10978</v>
      </c>
      <c r="L15702" t="s">
        <v>10978</v>
      </c>
    </row>
    <row r="15703" spans="1:12" x14ac:dyDescent="0.2">
      <c r="A15703">
        <v>1000010607</v>
      </c>
      <c r="B15703">
        <v>2020</v>
      </c>
      <c r="C15703">
        <v>7</v>
      </c>
      <c r="D15703" t="s">
        <v>10977</v>
      </c>
      <c r="E15703" s="4"/>
      <c r="F15703" t="b">
        <v>1</v>
      </c>
      <c r="G15703" t="s">
        <v>529</v>
      </c>
      <c r="H15703" t="s">
        <v>10978</v>
      </c>
      <c r="I15703" t="s">
        <v>10979</v>
      </c>
      <c r="J15703" t="s">
        <v>10978</v>
      </c>
      <c r="K15703" t="s">
        <v>10978</v>
      </c>
      <c r="L15703" t="s">
        <v>10978</v>
      </c>
    </row>
    <row r="15704" spans="1:12" x14ac:dyDescent="0.2">
      <c r="A15704">
        <v>1000010619</v>
      </c>
      <c r="B15704">
        <v>2020</v>
      </c>
      <c r="C15704">
        <v>7</v>
      </c>
      <c r="D15704" t="s">
        <v>10977</v>
      </c>
      <c r="E15704" s="4"/>
      <c r="F15704" t="b">
        <v>1</v>
      </c>
      <c r="G15704" t="s">
        <v>383</v>
      </c>
      <c r="H15704" t="s">
        <v>10978</v>
      </c>
      <c r="I15704" t="s">
        <v>10979</v>
      </c>
      <c r="J15704" t="s">
        <v>10978</v>
      </c>
      <c r="K15704" t="s">
        <v>10978</v>
      </c>
      <c r="L15704" t="s">
        <v>10978</v>
      </c>
    </row>
    <row r="15705" spans="1:12" x14ac:dyDescent="0.2">
      <c r="A15705">
        <v>1000010631</v>
      </c>
      <c r="B15705">
        <v>2020</v>
      </c>
      <c r="C15705">
        <v>7</v>
      </c>
      <c r="D15705" t="s">
        <v>10977</v>
      </c>
      <c r="E15705" s="4"/>
      <c r="F15705" t="b">
        <v>1</v>
      </c>
      <c r="G15705" t="s">
        <v>482</v>
      </c>
      <c r="H15705" t="s">
        <v>10978</v>
      </c>
      <c r="I15705" t="s">
        <v>10979</v>
      </c>
      <c r="J15705" t="s">
        <v>10978</v>
      </c>
      <c r="K15705" t="s">
        <v>10978</v>
      </c>
      <c r="L15705" t="s">
        <v>10978</v>
      </c>
    </row>
    <row r="15706" spans="1:12" x14ac:dyDescent="0.2">
      <c r="A15706">
        <v>1000010670</v>
      </c>
      <c r="B15706">
        <v>2020</v>
      </c>
      <c r="C15706">
        <v>7</v>
      </c>
      <c r="D15706" t="s">
        <v>10977</v>
      </c>
      <c r="E15706" s="4"/>
      <c r="F15706" t="b">
        <v>1</v>
      </c>
      <c r="G15706" t="s">
        <v>466</v>
      </c>
      <c r="H15706" t="s">
        <v>10978</v>
      </c>
      <c r="I15706" t="s">
        <v>10979</v>
      </c>
      <c r="J15706" t="s">
        <v>10978</v>
      </c>
      <c r="K15706" t="s">
        <v>10978</v>
      </c>
      <c r="L15706" t="s">
        <v>10978</v>
      </c>
    </row>
    <row r="15707" spans="1:12" x14ac:dyDescent="0.2">
      <c r="A15707">
        <v>1000010682</v>
      </c>
      <c r="B15707">
        <v>2020</v>
      </c>
      <c r="C15707">
        <v>7</v>
      </c>
      <c r="D15707" t="s">
        <v>10977</v>
      </c>
      <c r="E15707" s="4"/>
      <c r="F15707" t="b">
        <v>1</v>
      </c>
      <c r="G15707" t="s">
        <v>515</v>
      </c>
      <c r="H15707" t="s">
        <v>10978</v>
      </c>
      <c r="I15707" t="s">
        <v>10979</v>
      </c>
      <c r="J15707" t="s">
        <v>10978</v>
      </c>
      <c r="K15707" t="s">
        <v>10978</v>
      </c>
      <c r="L15707" t="s">
        <v>10978</v>
      </c>
    </row>
    <row r="15708" spans="1:12" x14ac:dyDescent="0.2">
      <c r="A15708">
        <v>1000010648</v>
      </c>
      <c r="B15708">
        <v>2020</v>
      </c>
      <c r="C15708">
        <v>7</v>
      </c>
      <c r="D15708" t="s">
        <v>10977</v>
      </c>
      <c r="E15708" s="4"/>
      <c r="F15708" t="b">
        <v>1</v>
      </c>
      <c r="G15708" t="s">
        <v>513</v>
      </c>
      <c r="H15708" t="s">
        <v>10978</v>
      </c>
      <c r="I15708" t="s">
        <v>10979</v>
      </c>
      <c r="J15708" t="s">
        <v>10978</v>
      </c>
      <c r="K15708" t="s">
        <v>10978</v>
      </c>
      <c r="L15708" t="s">
        <v>10978</v>
      </c>
    </row>
    <row r="15709" spans="1:12" x14ac:dyDescent="0.2">
      <c r="A15709">
        <v>1000010712</v>
      </c>
      <c r="B15709">
        <v>2020</v>
      </c>
      <c r="C15709">
        <v>7</v>
      </c>
      <c r="D15709" t="s">
        <v>10977</v>
      </c>
      <c r="E15709" s="4"/>
      <c r="F15709" t="b">
        <v>1</v>
      </c>
      <c r="G15709" t="s">
        <v>429</v>
      </c>
      <c r="H15709" t="s">
        <v>10978</v>
      </c>
      <c r="I15709" t="s">
        <v>10979</v>
      </c>
      <c r="J15709" t="s">
        <v>10978</v>
      </c>
      <c r="K15709" t="s">
        <v>10978</v>
      </c>
      <c r="L15709" t="s">
        <v>10978</v>
      </c>
    </row>
    <row r="15710" spans="1:12" x14ac:dyDescent="0.2">
      <c r="A15710">
        <v>1000010744</v>
      </c>
      <c r="B15710">
        <v>2020</v>
      </c>
      <c r="C15710">
        <v>7</v>
      </c>
      <c r="D15710" t="s">
        <v>10977</v>
      </c>
      <c r="E15710" s="4"/>
      <c r="F15710" t="b">
        <v>1</v>
      </c>
      <c r="G15710" t="s">
        <v>433</v>
      </c>
      <c r="H15710" t="s">
        <v>10978</v>
      </c>
      <c r="I15710" t="s">
        <v>10979</v>
      </c>
      <c r="J15710" t="s">
        <v>10978</v>
      </c>
      <c r="K15710" t="s">
        <v>10978</v>
      </c>
      <c r="L15710" t="s">
        <v>10978</v>
      </c>
    </row>
    <row r="15711" spans="1:12" x14ac:dyDescent="0.2">
      <c r="A15711">
        <v>1000010757</v>
      </c>
      <c r="B15711">
        <v>2020</v>
      </c>
      <c r="C15711">
        <v>7</v>
      </c>
      <c r="D15711" t="s">
        <v>10977</v>
      </c>
      <c r="E15711" s="4"/>
      <c r="F15711" t="b">
        <v>1</v>
      </c>
      <c r="G15711" t="s">
        <v>560</v>
      </c>
      <c r="H15711" t="s">
        <v>10978</v>
      </c>
      <c r="I15711" t="s">
        <v>10979</v>
      </c>
      <c r="J15711" t="s">
        <v>10978</v>
      </c>
      <c r="K15711" t="s">
        <v>10978</v>
      </c>
      <c r="L15711" t="s">
        <v>10978</v>
      </c>
    </row>
    <row r="15712" spans="1:12" x14ac:dyDescent="0.2">
      <c r="A15712">
        <v>1000010770</v>
      </c>
      <c r="B15712">
        <v>2020</v>
      </c>
      <c r="C15712">
        <v>7</v>
      </c>
      <c r="D15712" t="s">
        <v>10977</v>
      </c>
      <c r="E15712" s="4"/>
      <c r="F15712" t="b">
        <v>1</v>
      </c>
      <c r="G15712" t="s">
        <v>619</v>
      </c>
      <c r="H15712" t="s">
        <v>10978</v>
      </c>
      <c r="I15712" t="s">
        <v>10979</v>
      </c>
      <c r="J15712" t="s">
        <v>10978</v>
      </c>
      <c r="K15712" t="s">
        <v>10978</v>
      </c>
      <c r="L15712" t="s">
        <v>10978</v>
      </c>
    </row>
    <row r="15713" spans="1:12" x14ac:dyDescent="0.2">
      <c r="A15713">
        <v>1000010808</v>
      </c>
      <c r="B15713">
        <v>2020</v>
      </c>
      <c r="C15713">
        <v>7</v>
      </c>
      <c r="D15713" t="s">
        <v>10977</v>
      </c>
      <c r="E15713" s="4"/>
      <c r="F15713" t="b">
        <v>1</v>
      </c>
      <c r="G15713" t="s">
        <v>386</v>
      </c>
      <c r="H15713" t="s">
        <v>10978</v>
      </c>
      <c r="I15713" t="s">
        <v>10979</v>
      </c>
      <c r="J15713" t="s">
        <v>10978</v>
      </c>
      <c r="K15713" t="s">
        <v>10978</v>
      </c>
      <c r="L15713" t="s">
        <v>10978</v>
      </c>
    </row>
    <row r="15714" spans="1:12" x14ac:dyDescent="0.2">
      <c r="A15714">
        <v>1000010820</v>
      </c>
      <c r="B15714">
        <v>2020</v>
      </c>
      <c r="C15714">
        <v>7</v>
      </c>
      <c r="D15714" t="s">
        <v>10977</v>
      </c>
      <c r="E15714" s="4"/>
      <c r="F15714" t="b">
        <v>1</v>
      </c>
      <c r="G15714" t="s">
        <v>439</v>
      </c>
      <c r="H15714" t="s">
        <v>10978</v>
      </c>
      <c r="I15714" t="s">
        <v>10979</v>
      </c>
      <c r="J15714" t="s">
        <v>10978</v>
      </c>
      <c r="K15714" t="s">
        <v>10978</v>
      </c>
      <c r="L15714" t="s">
        <v>10978</v>
      </c>
    </row>
    <row r="15715" spans="1:12" x14ac:dyDescent="0.2">
      <c r="A15715">
        <v>1000010830</v>
      </c>
      <c r="B15715">
        <v>2020</v>
      </c>
      <c r="C15715">
        <v>7</v>
      </c>
      <c r="D15715" t="s">
        <v>10977</v>
      </c>
      <c r="E15715" s="4"/>
      <c r="F15715" t="b">
        <v>1</v>
      </c>
      <c r="G15715" t="s">
        <v>509</v>
      </c>
      <c r="H15715" t="s">
        <v>10978</v>
      </c>
      <c r="I15715" t="s">
        <v>10979</v>
      </c>
      <c r="J15715" t="s">
        <v>10978</v>
      </c>
      <c r="K15715" t="s">
        <v>10978</v>
      </c>
      <c r="L15715" t="s">
        <v>10978</v>
      </c>
    </row>
    <row r="15716" spans="1:12" x14ac:dyDescent="0.2">
      <c r="A15716">
        <v>1000010839</v>
      </c>
      <c r="B15716">
        <v>2020</v>
      </c>
      <c r="C15716">
        <v>7</v>
      </c>
      <c r="D15716" t="s">
        <v>10977</v>
      </c>
      <c r="E15716" s="4"/>
      <c r="F15716" t="b">
        <v>1</v>
      </c>
      <c r="G15716" t="s">
        <v>388</v>
      </c>
      <c r="H15716" t="s">
        <v>10978</v>
      </c>
      <c r="I15716" t="s">
        <v>10979</v>
      </c>
      <c r="J15716" t="s">
        <v>10978</v>
      </c>
      <c r="K15716" t="s">
        <v>10978</v>
      </c>
      <c r="L15716" t="s">
        <v>10978</v>
      </c>
    </row>
    <row r="15717" spans="1:12" x14ac:dyDescent="0.2">
      <c r="A15717">
        <v>1000010854</v>
      </c>
      <c r="B15717">
        <v>2020</v>
      </c>
      <c r="C15717">
        <v>7</v>
      </c>
      <c r="D15717" t="s">
        <v>10977</v>
      </c>
      <c r="E15717" s="4"/>
      <c r="F15717" t="b">
        <v>1</v>
      </c>
      <c r="G15717" t="s">
        <v>476</v>
      </c>
      <c r="H15717" t="s">
        <v>10978</v>
      </c>
      <c r="I15717" t="s">
        <v>10979</v>
      </c>
      <c r="J15717" t="s">
        <v>10978</v>
      </c>
      <c r="K15717" t="s">
        <v>10978</v>
      </c>
      <c r="L15717" t="s">
        <v>10978</v>
      </c>
    </row>
    <row r="15718" spans="1:12" x14ac:dyDescent="0.2">
      <c r="A15718">
        <v>401234612</v>
      </c>
      <c r="B15718">
        <v>2020</v>
      </c>
      <c r="C15718">
        <v>7</v>
      </c>
      <c r="D15718" t="s">
        <v>19</v>
      </c>
      <c r="E15718" s="4">
        <v>44121.979166666664</v>
      </c>
      <c r="F15718" t="b">
        <v>0</v>
      </c>
      <c r="G15718" t="s">
        <v>498</v>
      </c>
      <c r="H15718" t="s">
        <v>641</v>
      </c>
      <c r="I15718" t="s">
        <v>402</v>
      </c>
      <c r="J15718" t="s">
        <v>641</v>
      </c>
      <c r="K15718" t="s">
        <v>10981</v>
      </c>
      <c r="L15718" t="s">
        <v>10983</v>
      </c>
    </row>
    <row r="15719" spans="1:12" x14ac:dyDescent="0.2">
      <c r="A15719">
        <v>401234610</v>
      </c>
      <c r="B15719">
        <v>2020</v>
      </c>
      <c r="C15719">
        <v>7</v>
      </c>
      <c r="D15719" t="s">
        <v>19</v>
      </c>
      <c r="E15719" s="4">
        <v>44121.666666666664</v>
      </c>
      <c r="F15719" t="b">
        <v>0</v>
      </c>
      <c r="G15719" t="s">
        <v>489</v>
      </c>
      <c r="H15719" t="s">
        <v>641</v>
      </c>
      <c r="I15719" t="s">
        <v>436</v>
      </c>
      <c r="J15719" t="s">
        <v>641</v>
      </c>
      <c r="K15719" t="s">
        <v>10981</v>
      </c>
      <c r="L15719" t="s">
        <v>10983</v>
      </c>
    </row>
    <row r="15720" spans="1:12" x14ac:dyDescent="0.2">
      <c r="A15720">
        <v>401234614</v>
      </c>
      <c r="B15720">
        <v>2020</v>
      </c>
      <c r="C15720">
        <v>7</v>
      </c>
      <c r="D15720" t="s">
        <v>19</v>
      </c>
      <c r="E15720" s="4">
        <v>44121.666666666664</v>
      </c>
      <c r="F15720" t="b">
        <v>0</v>
      </c>
      <c r="G15720" t="s">
        <v>547</v>
      </c>
      <c r="H15720" t="s">
        <v>641</v>
      </c>
      <c r="I15720" t="s">
        <v>435</v>
      </c>
      <c r="J15720" t="s">
        <v>641</v>
      </c>
      <c r="K15720" t="s">
        <v>10981</v>
      </c>
      <c r="L15720" t="s">
        <v>11011</v>
      </c>
    </row>
    <row r="15721" spans="1:12" x14ac:dyDescent="0.2">
      <c r="A15721">
        <v>401234611</v>
      </c>
      <c r="B15721">
        <v>2020</v>
      </c>
      <c r="C15721">
        <v>7</v>
      </c>
      <c r="D15721" t="s">
        <v>19</v>
      </c>
      <c r="E15721" s="4">
        <v>44121.8125</v>
      </c>
      <c r="F15721" t="b">
        <v>0</v>
      </c>
      <c r="G15721" t="s">
        <v>448</v>
      </c>
      <c r="H15721" t="s">
        <v>641</v>
      </c>
      <c r="I15721" t="s">
        <v>408</v>
      </c>
      <c r="J15721" t="s">
        <v>641</v>
      </c>
      <c r="K15721" t="s">
        <v>10984</v>
      </c>
      <c r="L15721" t="s">
        <v>10985</v>
      </c>
    </row>
    <row r="15722" spans="1:12" x14ac:dyDescent="0.2">
      <c r="A15722">
        <v>401234615</v>
      </c>
      <c r="B15722">
        <v>2020</v>
      </c>
      <c r="C15722">
        <v>7</v>
      </c>
      <c r="D15722" t="s">
        <v>19</v>
      </c>
      <c r="E15722" s="4">
        <v>44121.666666666664</v>
      </c>
      <c r="F15722" t="b">
        <v>0</v>
      </c>
      <c r="G15722" t="s">
        <v>380</v>
      </c>
      <c r="H15722" t="s">
        <v>641</v>
      </c>
      <c r="I15722" t="s">
        <v>510</v>
      </c>
      <c r="J15722" t="s">
        <v>640</v>
      </c>
      <c r="K15722" t="s">
        <v>10984</v>
      </c>
      <c r="L15722" t="s">
        <v>10985</v>
      </c>
    </row>
    <row r="15723" spans="1:12" x14ac:dyDescent="0.2">
      <c r="A15723">
        <v>401234609</v>
      </c>
      <c r="B15723">
        <v>2020</v>
      </c>
      <c r="C15723">
        <v>7</v>
      </c>
      <c r="D15723" t="s">
        <v>19</v>
      </c>
      <c r="E15723" s="4">
        <v>44122</v>
      </c>
      <c r="F15723" t="b">
        <v>0</v>
      </c>
      <c r="G15723" t="s">
        <v>497</v>
      </c>
      <c r="H15723" t="s">
        <v>641</v>
      </c>
      <c r="I15723" t="s">
        <v>495</v>
      </c>
      <c r="J15723" t="s">
        <v>641</v>
      </c>
      <c r="K15723" t="s">
        <v>10981</v>
      </c>
      <c r="L15723" t="s">
        <v>11011</v>
      </c>
    </row>
    <row r="15724" spans="1:12" x14ac:dyDescent="0.2">
      <c r="A15724">
        <v>401234616</v>
      </c>
      <c r="B15724">
        <v>2020</v>
      </c>
      <c r="C15724">
        <v>7</v>
      </c>
      <c r="D15724" t="s">
        <v>19</v>
      </c>
      <c r="E15724" s="4">
        <v>44121.833333333336</v>
      </c>
      <c r="F15724" t="b">
        <v>0</v>
      </c>
      <c r="G15724" t="s">
        <v>483</v>
      </c>
      <c r="H15724" t="s">
        <v>641</v>
      </c>
      <c r="I15724" t="s">
        <v>389</v>
      </c>
      <c r="J15724" t="s">
        <v>641</v>
      </c>
      <c r="K15724" t="s">
        <v>10981</v>
      </c>
      <c r="L15724" t="s">
        <v>11011</v>
      </c>
    </row>
    <row r="15725" spans="1:12" x14ac:dyDescent="0.2">
      <c r="A15725">
        <v>401212548</v>
      </c>
      <c r="B15725">
        <v>2020</v>
      </c>
      <c r="C15725">
        <v>7</v>
      </c>
      <c r="D15725" t="s">
        <v>19</v>
      </c>
      <c r="E15725" s="4">
        <v>44121.666666666664</v>
      </c>
      <c r="F15725" t="b">
        <v>0</v>
      </c>
      <c r="G15725" t="s">
        <v>413</v>
      </c>
      <c r="H15725" t="s">
        <v>635</v>
      </c>
      <c r="I15725" t="s">
        <v>524</v>
      </c>
      <c r="J15725" t="s">
        <v>635</v>
      </c>
      <c r="K15725" t="s">
        <v>10984</v>
      </c>
      <c r="L15725" t="s">
        <v>11032</v>
      </c>
    </row>
    <row r="15726" spans="1:12" x14ac:dyDescent="0.2">
      <c r="A15726">
        <v>401212551</v>
      </c>
      <c r="B15726">
        <v>2020</v>
      </c>
      <c r="C15726">
        <v>7</v>
      </c>
      <c r="D15726" t="s">
        <v>19</v>
      </c>
      <c r="E15726" s="4">
        <v>44121.0625</v>
      </c>
      <c r="F15726" t="b">
        <v>0</v>
      </c>
      <c r="G15726" t="s">
        <v>535</v>
      </c>
      <c r="H15726" t="s">
        <v>635</v>
      </c>
      <c r="I15726" t="s">
        <v>426</v>
      </c>
      <c r="J15726" t="s">
        <v>640</v>
      </c>
      <c r="K15726" t="s">
        <v>10981</v>
      </c>
      <c r="L15726" t="s">
        <v>10990</v>
      </c>
    </row>
    <row r="15727" spans="1:12" x14ac:dyDescent="0.2">
      <c r="A15727">
        <v>401212537</v>
      </c>
      <c r="B15727">
        <v>2020</v>
      </c>
      <c r="C15727">
        <v>7</v>
      </c>
      <c r="D15727" t="s">
        <v>19</v>
      </c>
      <c r="E15727" s="4">
        <v>44121.8125</v>
      </c>
      <c r="F15727" t="b">
        <v>0</v>
      </c>
      <c r="G15727" t="s">
        <v>550</v>
      </c>
      <c r="H15727" t="s">
        <v>635</v>
      </c>
      <c r="I15727" t="s">
        <v>414</v>
      </c>
      <c r="J15727" t="s">
        <v>635</v>
      </c>
      <c r="K15727" t="s">
        <v>10981</v>
      </c>
      <c r="L15727" t="s">
        <v>10983</v>
      </c>
    </row>
    <row r="15728" spans="1:12" x14ac:dyDescent="0.2">
      <c r="A15728">
        <v>401212478</v>
      </c>
      <c r="B15728">
        <v>2020</v>
      </c>
      <c r="C15728">
        <v>7</v>
      </c>
      <c r="D15728" t="s">
        <v>19</v>
      </c>
      <c r="E15728" s="4">
        <v>44121.666666666664</v>
      </c>
      <c r="F15728" t="b">
        <v>0</v>
      </c>
      <c r="G15728" t="s">
        <v>373</v>
      </c>
      <c r="H15728" t="s">
        <v>635</v>
      </c>
      <c r="I15728" t="s">
        <v>486</v>
      </c>
      <c r="J15728" t="s">
        <v>635</v>
      </c>
      <c r="K15728" t="s">
        <v>10984</v>
      </c>
      <c r="L15728" t="s">
        <v>11032</v>
      </c>
    </row>
    <row r="15729" spans="1:12" x14ac:dyDescent="0.2">
      <c r="A15729">
        <v>401212487</v>
      </c>
      <c r="B15729">
        <v>2020</v>
      </c>
      <c r="C15729">
        <v>7</v>
      </c>
      <c r="D15729" t="s">
        <v>19</v>
      </c>
      <c r="E15729" s="4">
        <v>44120.916666666664</v>
      </c>
      <c r="F15729" t="b">
        <v>0</v>
      </c>
      <c r="G15729" t="s">
        <v>504</v>
      </c>
      <c r="H15729" t="s">
        <v>635</v>
      </c>
      <c r="I15729" t="s">
        <v>423</v>
      </c>
      <c r="J15729" t="s">
        <v>635</v>
      </c>
      <c r="K15729" t="s">
        <v>10981</v>
      </c>
      <c r="L15729" t="s">
        <v>10990</v>
      </c>
    </row>
    <row r="15730" spans="1:12" x14ac:dyDescent="0.2">
      <c r="A15730">
        <v>401236007</v>
      </c>
      <c r="B15730">
        <v>2020</v>
      </c>
      <c r="C15730">
        <v>7</v>
      </c>
      <c r="D15730" t="s">
        <v>19</v>
      </c>
      <c r="E15730" s="4">
        <v>44121.666666666664</v>
      </c>
      <c r="F15730" t="b">
        <v>0</v>
      </c>
      <c r="G15730" t="s">
        <v>461</v>
      </c>
      <c r="H15730" t="s">
        <v>642</v>
      </c>
      <c r="I15730" t="s">
        <v>523</v>
      </c>
      <c r="J15730" t="s">
        <v>642</v>
      </c>
      <c r="K15730" t="s">
        <v>10981</v>
      </c>
      <c r="L15730" t="s">
        <v>10989</v>
      </c>
    </row>
    <row r="15731" spans="1:12" x14ac:dyDescent="0.2">
      <c r="A15731">
        <v>401279080</v>
      </c>
      <c r="B15731">
        <v>2020</v>
      </c>
      <c r="C15731">
        <v>7</v>
      </c>
      <c r="D15731" t="s">
        <v>11062</v>
      </c>
      <c r="E15731" s="4">
        <v>44275.708333333336</v>
      </c>
      <c r="F15731" t="b">
        <v>0</v>
      </c>
      <c r="G15731" t="s">
        <v>411</v>
      </c>
      <c r="H15731" t="s">
        <v>4818</v>
      </c>
      <c r="I15731" t="s">
        <v>591</v>
      </c>
      <c r="J15731" t="s">
        <v>636</v>
      </c>
      <c r="K15731" t="s">
        <v>10984</v>
      </c>
      <c r="L15731" t="s">
        <v>11032</v>
      </c>
    </row>
    <row r="15732" spans="1:12" x14ac:dyDescent="0.2">
      <c r="A15732">
        <v>401240034</v>
      </c>
      <c r="B15732">
        <v>2020</v>
      </c>
      <c r="C15732">
        <v>7</v>
      </c>
      <c r="D15732" t="s">
        <v>19</v>
      </c>
      <c r="E15732" s="4">
        <v>44121.75</v>
      </c>
      <c r="F15732" t="b">
        <v>0</v>
      </c>
      <c r="G15732" t="s">
        <v>617</v>
      </c>
      <c r="H15732" t="s">
        <v>4818</v>
      </c>
      <c r="I15732" t="s">
        <v>532</v>
      </c>
      <c r="J15732" t="s">
        <v>4802</v>
      </c>
      <c r="K15732" t="s">
        <v>10984</v>
      </c>
      <c r="L15732" t="s">
        <v>10985</v>
      </c>
    </row>
    <row r="15733" spans="1:12" x14ac:dyDescent="0.2">
      <c r="A15733">
        <v>401207149</v>
      </c>
      <c r="B15733">
        <v>2020</v>
      </c>
      <c r="C15733">
        <v>7</v>
      </c>
      <c r="D15733" t="s">
        <v>19</v>
      </c>
      <c r="E15733" s="4">
        <v>44121.916666666664</v>
      </c>
      <c r="F15733" t="b">
        <v>0</v>
      </c>
      <c r="G15733" t="s">
        <v>536</v>
      </c>
      <c r="H15733" t="s">
        <v>645</v>
      </c>
      <c r="I15733" t="s">
        <v>397</v>
      </c>
      <c r="J15733" t="s">
        <v>645</v>
      </c>
      <c r="K15733" t="s">
        <v>10981</v>
      </c>
      <c r="L15733" t="s">
        <v>10993</v>
      </c>
    </row>
    <row r="15734" spans="1:12" x14ac:dyDescent="0.2">
      <c r="A15734">
        <v>401207150</v>
      </c>
      <c r="B15734">
        <v>2020</v>
      </c>
      <c r="C15734">
        <v>7</v>
      </c>
      <c r="D15734" t="s">
        <v>19</v>
      </c>
      <c r="E15734" s="4">
        <v>44121.875</v>
      </c>
      <c r="F15734" t="b">
        <v>0</v>
      </c>
      <c r="G15734" t="s">
        <v>499</v>
      </c>
      <c r="H15734" t="s">
        <v>645</v>
      </c>
      <c r="I15734" t="s">
        <v>503</v>
      </c>
      <c r="J15734" t="s">
        <v>645</v>
      </c>
      <c r="K15734" t="s">
        <v>10981</v>
      </c>
      <c r="L15734" t="s">
        <v>10993</v>
      </c>
    </row>
    <row r="15735" spans="1:12" x14ac:dyDescent="0.2">
      <c r="A15735">
        <v>401240115</v>
      </c>
      <c r="B15735">
        <v>2020</v>
      </c>
      <c r="C15735">
        <v>7</v>
      </c>
      <c r="D15735" t="s">
        <v>19</v>
      </c>
      <c r="E15735" s="4">
        <v>44121.729166666664</v>
      </c>
      <c r="F15735" t="b">
        <v>0</v>
      </c>
      <c r="G15735" t="s">
        <v>502</v>
      </c>
      <c r="H15735" t="s">
        <v>645</v>
      </c>
      <c r="I15735" t="s">
        <v>554</v>
      </c>
      <c r="J15735" t="s">
        <v>640</v>
      </c>
      <c r="K15735" t="s">
        <v>10981</v>
      </c>
      <c r="L15735" t="s">
        <v>10993</v>
      </c>
    </row>
    <row r="15736" spans="1:12" x14ac:dyDescent="0.2">
      <c r="A15736">
        <v>401234613</v>
      </c>
      <c r="B15736">
        <v>2020</v>
      </c>
      <c r="C15736">
        <v>7</v>
      </c>
      <c r="D15736" t="s">
        <v>19</v>
      </c>
      <c r="E15736" s="4">
        <v>44121.770833333336</v>
      </c>
      <c r="F15736" t="b">
        <v>0</v>
      </c>
      <c r="G15736" t="s">
        <v>507</v>
      </c>
      <c r="H15736" t="s">
        <v>640</v>
      </c>
      <c r="I15736" t="s">
        <v>465</v>
      </c>
      <c r="J15736" t="s">
        <v>641</v>
      </c>
      <c r="K15736" t="s">
        <v>10981</v>
      </c>
      <c r="L15736" t="s">
        <v>10994</v>
      </c>
    </row>
    <row r="15737" spans="1:12" x14ac:dyDescent="0.2">
      <c r="A15737">
        <v>401279816</v>
      </c>
      <c r="B15737">
        <v>2020</v>
      </c>
      <c r="C15737">
        <v>7</v>
      </c>
      <c r="D15737" t="s">
        <v>11062</v>
      </c>
      <c r="E15737" s="4">
        <v>44275.666666666664</v>
      </c>
      <c r="F15737" t="b">
        <v>0</v>
      </c>
      <c r="G15737" t="s">
        <v>627</v>
      </c>
      <c r="H15737" t="s">
        <v>653</v>
      </c>
      <c r="I15737" t="s">
        <v>605</v>
      </c>
      <c r="J15737" t="s">
        <v>653</v>
      </c>
      <c r="K15737" t="s">
        <v>10984</v>
      </c>
      <c r="L15737" t="s">
        <v>11032</v>
      </c>
    </row>
    <row r="15738" spans="1:12" x14ac:dyDescent="0.2">
      <c r="A15738">
        <v>401236382</v>
      </c>
      <c r="B15738">
        <v>2020</v>
      </c>
      <c r="C15738">
        <v>7</v>
      </c>
      <c r="D15738" t="s">
        <v>19</v>
      </c>
      <c r="E15738" s="4">
        <v>44122</v>
      </c>
      <c r="F15738" t="b">
        <v>0</v>
      </c>
      <c r="G15738" t="s">
        <v>475</v>
      </c>
      <c r="H15738" t="s">
        <v>653</v>
      </c>
      <c r="I15738" t="s">
        <v>623</v>
      </c>
      <c r="J15738" t="s">
        <v>650</v>
      </c>
      <c r="K15738" t="s">
        <v>10984</v>
      </c>
      <c r="L15738" t="s">
        <v>10985</v>
      </c>
    </row>
    <row r="15739" spans="1:12" x14ac:dyDescent="0.2">
      <c r="A15739">
        <v>401279818</v>
      </c>
      <c r="B15739">
        <v>2020</v>
      </c>
      <c r="C15739">
        <v>7</v>
      </c>
      <c r="D15739" t="s">
        <v>11062</v>
      </c>
      <c r="E15739" s="4">
        <v>44275.8125</v>
      </c>
      <c r="F15739" t="b">
        <v>0</v>
      </c>
      <c r="G15739" t="s">
        <v>565</v>
      </c>
      <c r="H15739" t="s">
        <v>653</v>
      </c>
      <c r="I15739" t="s">
        <v>477</v>
      </c>
      <c r="J15739" t="s">
        <v>653</v>
      </c>
      <c r="K15739" t="s">
        <v>10984</v>
      </c>
      <c r="L15739" t="s">
        <v>11032</v>
      </c>
    </row>
    <row r="15740" spans="1:12" x14ac:dyDescent="0.2">
      <c r="A15740">
        <v>401279817</v>
      </c>
      <c r="B15740">
        <v>2020</v>
      </c>
      <c r="C15740">
        <v>7</v>
      </c>
      <c r="D15740" t="s">
        <v>11062</v>
      </c>
      <c r="E15740" s="4">
        <v>44275.875</v>
      </c>
      <c r="F15740" t="b">
        <v>0</v>
      </c>
      <c r="G15740" t="s">
        <v>584</v>
      </c>
      <c r="H15740" t="s">
        <v>653</v>
      </c>
      <c r="I15740" t="s">
        <v>475</v>
      </c>
      <c r="J15740" t="s">
        <v>653</v>
      </c>
      <c r="K15740" t="s">
        <v>10984</v>
      </c>
      <c r="L15740" t="s">
        <v>11032</v>
      </c>
    </row>
    <row r="15741" spans="1:12" x14ac:dyDescent="0.2">
      <c r="A15741">
        <v>401279820</v>
      </c>
      <c r="B15741">
        <v>2020</v>
      </c>
      <c r="C15741">
        <v>7</v>
      </c>
      <c r="D15741" t="s">
        <v>11062</v>
      </c>
      <c r="E15741" s="4">
        <v>44275.708333333336</v>
      </c>
      <c r="F15741" t="b">
        <v>0</v>
      </c>
      <c r="G15741" t="s">
        <v>628</v>
      </c>
      <c r="H15741" t="s">
        <v>653</v>
      </c>
      <c r="I15741" t="s">
        <v>412</v>
      </c>
      <c r="J15741" t="s">
        <v>653</v>
      </c>
      <c r="K15741" t="s">
        <v>10984</v>
      </c>
      <c r="L15741" t="s">
        <v>11032</v>
      </c>
    </row>
    <row r="15742" spans="1:12" x14ac:dyDescent="0.2">
      <c r="A15742">
        <v>401279819</v>
      </c>
      <c r="B15742">
        <v>2020</v>
      </c>
      <c r="C15742">
        <v>7</v>
      </c>
      <c r="D15742" t="s">
        <v>11062</v>
      </c>
      <c r="E15742" s="4">
        <v>44275.666666666664</v>
      </c>
      <c r="F15742" t="b">
        <v>0</v>
      </c>
      <c r="G15742" t="s">
        <v>543</v>
      </c>
      <c r="H15742" t="s">
        <v>653</v>
      </c>
      <c r="I15742" t="s">
        <v>607</v>
      </c>
      <c r="J15742" t="s">
        <v>653</v>
      </c>
      <c r="K15742" t="s">
        <v>10984</v>
      </c>
      <c r="L15742" t="s">
        <v>11032</v>
      </c>
    </row>
    <row r="15743" spans="1:12" x14ac:dyDescent="0.2">
      <c r="A15743">
        <v>401284001</v>
      </c>
      <c r="B15743">
        <v>2020</v>
      </c>
      <c r="C15743">
        <v>7</v>
      </c>
      <c r="D15743" t="s">
        <v>11062</v>
      </c>
      <c r="E15743" s="4">
        <v>44269.708333333336</v>
      </c>
      <c r="F15743" t="b">
        <v>0</v>
      </c>
      <c r="G15743" t="s">
        <v>572</v>
      </c>
      <c r="H15743" t="s">
        <v>649</v>
      </c>
      <c r="I15743" t="s">
        <v>399</v>
      </c>
      <c r="J15743" t="s">
        <v>649</v>
      </c>
      <c r="K15743" t="s">
        <v>10984</v>
      </c>
      <c r="L15743" t="s">
        <v>10985</v>
      </c>
    </row>
    <row r="15744" spans="1:12" x14ac:dyDescent="0.2">
      <c r="A15744">
        <v>401279114</v>
      </c>
      <c r="B15744">
        <v>2020</v>
      </c>
      <c r="C15744">
        <v>7</v>
      </c>
      <c r="D15744" t="s">
        <v>11062</v>
      </c>
      <c r="E15744" s="4">
        <v>44269.791666666664</v>
      </c>
      <c r="F15744" t="b">
        <v>0</v>
      </c>
      <c r="G15744" t="s">
        <v>406</v>
      </c>
      <c r="H15744" t="s">
        <v>4802</v>
      </c>
      <c r="I15744" t="s">
        <v>595</v>
      </c>
      <c r="J15744" t="s">
        <v>4802</v>
      </c>
      <c r="K15744" t="s">
        <v>10984</v>
      </c>
      <c r="L15744" t="s">
        <v>11032</v>
      </c>
    </row>
    <row r="15745" spans="1:12" x14ac:dyDescent="0.2">
      <c r="A15745">
        <v>401279113</v>
      </c>
      <c r="B15745">
        <v>2020</v>
      </c>
      <c r="C15745">
        <v>7</v>
      </c>
      <c r="D15745" t="s">
        <v>11062</v>
      </c>
      <c r="E15745" s="4">
        <v>44269.75</v>
      </c>
      <c r="F15745" t="b">
        <v>0</v>
      </c>
      <c r="G15745" t="s">
        <v>621</v>
      </c>
      <c r="H15745" t="s">
        <v>4802</v>
      </c>
      <c r="I15745" t="s">
        <v>416</v>
      </c>
      <c r="J15745" t="s">
        <v>4802</v>
      </c>
      <c r="K15745" t="s">
        <v>10984</v>
      </c>
      <c r="L15745" t="s">
        <v>11032</v>
      </c>
    </row>
    <row r="15746" spans="1:12" x14ac:dyDescent="0.2">
      <c r="A15746">
        <v>401279111</v>
      </c>
      <c r="B15746">
        <v>2020</v>
      </c>
      <c r="C15746">
        <v>7</v>
      </c>
      <c r="D15746" t="s">
        <v>11062</v>
      </c>
      <c r="E15746" s="4">
        <v>44269.770833333336</v>
      </c>
      <c r="F15746" t="b">
        <v>0</v>
      </c>
      <c r="G15746" t="s">
        <v>379</v>
      </c>
      <c r="H15746" t="s">
        <v>4802</v>
      </c>
      <c r="I15746" t="s">
        <v>418</v>
      </c>
      <c r="J15746" t="s">
        <v>4802</v>
      </c>
      <c r="K15746" t="s">
        <v>10984</v>
      </c>
      <c r="L15746" t="s">
        <v>11032</v>
      </c>
    </row>
    <row r="15747" spans="1:12" x14ac:dyDescent="0.2">
      <c r="A15747">
        <v>401279112</v>
      </c>
      <c r="B15747">
        <v>2020</v>
      </c>
      <c r="C15747">
        <v>7</v>
      </c>
      <c r="D15747" t="s">
        <v>11062</v>
      </c>
      <c r="E15747" s="4">
        <v>44269.75</v>
      </c>
      <c r="F15747" t="b">
        <v>0</v>
      </c>
      <c r="G15747" t="s">
        <v>589</v>
      </c>
      <c r="H15747" t="s">
        <v>4802</v>
      </c>
      <c r="I15747" t="s">
        <v>532</v>
      </c>
      <c r="J15747" t="s">
        <v>4802</v>
      </c>
      <c r="K15747" t="s">
        <v>10984</v>
      </c>
      <c r="L15747" t="s">
        <v>11032</v>
      </c>
    </row>
    <row r="15748" spans="1:12" x14ac:dyDescent="0.2">
      <c r="A15748">
        <v>401286401</v>
      </c>
      <c r="B15748">
        <v>2020</v>
      </c>
      <c r="C15748">
        <v>7</v>
      </c>
      <c r="D15748" t="s">
        <v>11062</v>
      </c>
      <c r="E15748" s="4">
        <v>44275.666666666664</v>
      </c>
      <c r="F15748" t="b">
        <v>0</v>
      </c>
      <c r="G15748" t="s">
        <v>377</v>
      </c>
      <c r="H15748" t="s">
        <v>639</v>
      </c>
      <c r="I15748" t="s">
        <v>516</v>
      </c>
      <c r="J15748" t="s">
        <v>639</v>
      </c>
      <c r="K15748" t="s">
        <v>10984</v>
      </c>
      <c r="L15748" t="s">
        <v>11032</v>
      </c>
    </row>
    <row r="15749" spans="1:12" x14ac:dyDescent="0.2">
      <c r="A15749">
        <v>401286400</v>
      </c>
      <c r="B15749">
        <v>2020</v>
      </c>
      <c r="C15749">
        <v>7</v>
      </c>
      <c r="D15749" t="s">
        <v>11062</v>
      </c>
      <c r="E15749" s="4">
        <v>44275.75</v>
      </c>
      <c r="F15749" t="b">
        <v>0</v>
      </c>
      <c r="G15749" t="s">
        <v>401</v>
      </c>
      <c r="H15749" t="s">
        <v>639</v>
      </c>
      <c r="I15749" t="s">
        <v>588</v>
      </c>
      <c r="J15749" t="s">
        <v>639</v>
      </c>
      <c r="K15749" t="s">
        <v>10984</v>
      </c>
      <c r="L15749" t="s">
        <v>11032</v>
      </c>
    </row>
    <row r="15750" spans="1:12" x14ac:dyDescent="0.2">
      <c r="A15750">
        <v>401237107</v>
      </c>
      <c r="B15750">
        <v>2020</v>
      </c>
      <c r="C15750">
        <v>7</v>
      </c>
      <c r="D15750" t="s">
        <v>19</v>
      </c>
      <c r="E15750" s="4">
        <v>44122</v>
      </c>
      <c r="F15750" t="b">
        <v>0</v>
      </c>
      <c r="G15750" t="s">
        <v>431</v>
      </c>
      <c r="H15750" t="s">
        <v>644</v>
      </c>
      <c r="I15750" t="s">
        <v>444</v>
      </c>
      <c r="J15750" t="s">
        <v>644</v>
      </c>
      <c r="K15750" t="s">
        <v>10981</v>
      </c>
      <c r="L15750" t="s">
        <v>10996</v>
      </c>
    </row>
    <row r="15751" spans="1:12" x14ac:dyDescent="0.2">
      <c r="A15751">
        <v>401237108</v>
      </c>
      <c r="B15751">
        <v>2020</v>
      </c>
      <c r="C15751">
        <v>7</v>
      </c>
      <c r="D15751" t="s">
        <v>19</v>
      </c>
      <c r="E15751" s="4">
        <v>44121.8125</v>
      </c>
      <c r="F15751" t="b">
        <v>0</v>
      </c>
      <c r="G15751" t="s">
        <v>468</v>
      </c>
      <c r="H15751" t="s">
        <v>644</v>
      </c>
      <c r="I15751" t="s">
        <v>469</v>
      </c>
      <c r="J15751" t="s">
        <v>644</v>
      </c>
      <c r="K15751" t="s">
        <v>10981</v>
      </c>
      <c r="L15751" t="s">
        <v>10990</v>
      </c>
    </row>
    <row r="15752" spans="1:12" x14ac:dyDescent="0.2">
      <c r="A15752">
        <v>401237112</v>
      </c>
      <c r="B15752">
        <v>2020</v>
      </c>
      <c r="C15752">
        <v>7</v>
      </c>
      <c r="D15752" t="s">
        <v>19</v>
      </c>
      <c r="E15752" s="4">
        <v>44121.833333333336</v>
      </c>
      <c r="F15752" t="b">
        <v>0</v>
      </c>
      <c r="G15752" t="s">
        <v>541</v>
      </c>
      <c r="H15752" t="s">
        <v>644</v>
      </c>
      <c r="I15752" t="s">
        <v>396</v>
      </c>
      <c r="J15752" t="s">
        <v>644</v>
      </c>
      <c r="K15752" t="s">
        <v>10981</v>
      </c>
      <c r="L15752" t="s">
        <v>11010</v>
      </c>
    </row>
    <row r="15753" spans="1:12" x14ac:dyDescent="0.2">
      <c r="A15753">
        <v>401237109</v>
      </c>
      <c r="B15753">
        <v>2020</v>
      </c>
      <c r="C15753">
        <v>7</v>
      </c>
      <c r="D15753" t="s">
        <v>19</v>
      </c>
      <c r="E15753" s="4">
        <v>44121.666666666664</v>
      </c>
      <c r="F15753" t="b">
        <v>0</v>
      </c>
      <c r="G15753" t="s">
        <v>428</v>
      </c>
      <c r="H15753" t="s">
        <v>644</v>
      </c>
      <c r="I15753" t="s">
        <v>403</v>
      </c>
      <c r="J15753" t="s">
        <v>644</v>
      </c>
      <c r="K15753" t="s">
        <v>10981</v>
      </c>
      <c r="L15753" t="s">
        <v>10982</v>
      </c>
    </row>
    <row r="15754" spans="1:12" x14ac:dyDescent="0.2">
      <c r="A15754">
        <v>401237111</v>
      </c>
      <c r="B15754">
        <v>2020</v>
      </c>
      <c r="C15754">
        <v>7</v>
      </c>
      <c r="D15754" t="s">
        <v>19</v>
      </c>
      <c r="E15754" s="4">
        <v>44121.666666666664</v>
      </c>
      <c r="F15754" t="b">
        <v>0</v>
      </c>
      <c r="G15754" t="s">
        <v>384</v>
      </c>
      <c r="H15754" t="s">
        <v>644</v>
      </c>
      <c r="I15754" t="s">
        <v>447</v>
      </c>
      <c r="J15754" t="s">
        <v>644</v>
      </c>
      <c r="K15754" t="s">
        <v>10981</v>
      </c>
      <c r="L15754" t="s">
        <v>11010</v>
      </c>
    </row>
    <row r="15755" spans="1:12" x14ac:dyDescent="0.2">
      <c r="A15755">
        <v>401279177</v>
      </c>
      <c r="B15755">
        <v>2020</v>
      </c>
      <c r="C15755">
        <v>7</v>
      </c>
      <c r="D15755" t="s">
        <v>11062</v>
      </c>
      <c r="E15755" s="4">
        <v>44275.666666666664</v>
      </c>
      <c r="F15755" t="b">
        <v>0</v>
      </c>
      <c r="G15755" t="s">
        <v>460</v>
      </c>
      <c r="H15755" t="s">
        <v>600</v>
      </c>
      <c r="I15755" t="s">
        <v>462</v>
      </c>
      <c r="J15755" t="s">
        <v>600</v>
      </c>
      <c r="K15755" t="s">
        <v>10984</v>
      </c>
      <c r="L15755" t="s">
        <v>11032</v>
      </c>
    </row>
    <row r="15756" spans="1:12" x14ac:dyDescent="0.2">
      <c r="A15756">
        <v>401279180</v>
      </c>
      <c r="B15756">
        <v>2020</v>
      </c>
      <c r="C15756">
        <v>7</v>
      </c>
      <c r="D15756" t="s">
        <v>11062</v>
      </c>
      <c r="E15756" s="4">
        <v>44275.833333333336</v>
      </c>
      <c r="F15756" t="b">
        <v>0</v>
      </c>
      <c r="G15756" t="s">
        <v>620</v>
      </c>
      <c r="H15756" t="s">
        <v>600</v>
      </c>
      <c r="I15756" t="s">
        <v>407</v>
      </c>
      <c r="J15756" t="s">
        <v>600</v>
      </c>
      <c r="K15756" t="s">
        <v>10984</v>
      </c>
      <c r="L15756" t="s">
        <v>11032</v>
      </c>
    </row>
    <row r="15757" spans="1:12" x14ac:dyDescent="0.2">
      <c r="A15757">
        <v>401279179</v>
      </c>
      <c r="B15757">
        <v>2020</v>
      </c>
      <c r="C15757">
        <v>7</v>
      </c>
      <c r="D15757" t="s">
        <v>11062</v>
      </c>
      <c r="E15757" s="4">
        <v>44275.708333333336</v>
      </c>
      <c r="F15757" t="b">
        <v>0</v>
      </c>
      <c r="G15757" t="s">
        <v>420</v>
      </c>
      <c r="H15757" t="s">
        <v>600</v>
      </c>
      <c r="I15757" t="s">
        <v>464</v>
      </c>
      <c r="J15757" t="s">
        <v>600</v>
      </c>
      <c r="K15757" t="s">
        <v>10984</v>
      </c>
      <c r="L15757" t="s">
        <v>11032</v>
      </c>
    </row>
    <row r="15758" spans="1:12" x14ac:dyDescent="0.2">
      <c r="A15758">
        <v>401279178</v>
      </c>
      <c r="B15758">
        <v>2020</v>
      </c>
      <c r="C15758">
        <v>7</v>
      </c>
      <c r="D15758" t="s">
        <v>11062</v>
      </c>
      <c r="E15758" s="4">
        <v>44275.708333333336</v>
      </c>
      <c r="F15758" t="b">
        <v>0</v>
      </c>
      <c r="G15758" t="s">
        <v>583</v>
      </c>
      <c r="H15758" t="s">
        <v>600</v>
      </c>
      <c r="I15758" t="s">
        <v>626</v>
      </c>
      <c r="J15758" t="s">
        <v>600</v>
      </c>
      <c r="K15758" t="s">
        <v>10984</v>
      </c>
      <c r="L15758" t="s">
        <v>11032</v>
      </c>
    </row>
    <row r="15759" spans="1:12" x14ac:dyDescent="0.2">
      <c r="A15759">
        <v>401279208</v>
      </c>
      <c r="B15759">
        <v>2020</v>
      </c>
      <c r="C15759">
        <v>7</v>
      </c>
      <c r="D15759" t="s">
        <v>11062</v>
      </c>
      <c r="E15759" s="4">
        <v>44275.791666666664</v>
      </c>
      <c r="F15759" t="b">
        <v>0</v>
      </c>
      <c r="G15759" t="s">
        <v>559</v>
      </c>
      <c r="H15759" t="s">
        <v>650</v>
      </c>
      <c r="I15759" t="s">
        <v>575</v>
      </c>
      <c r="J15759" t="s">
        <v>650</v>
      </c>
      <c r="K15759" t="s">
        <v>10984</v>
      </c>
      <c r="L15759" t="s">
        <v>11032</v>
      </c>
    </row>
    <row r="15760" spans="1:12" x14ac:dyDescent="0.2">
      <c r="A15760">
        <v>401279209</v>
      </c>
      <c r="B15760">
        <v>2020</v>
      </c>
      <c r="C15760">
        <v>7</v>
      </c>
      <c r="D15760" t="s">
        <v>11062</v>
      </c>
      <c r="E15760" s="4">
        <v>44275.958333333336</v>
      </c>
      <c r="F15760" t="b">
        <v>0</v>
      </c>
      <c r="G15760" t="s">
        <v>592</v>
      </c>
      <c r="H15760" t="s">
        <v>650</v>
      </c>
      <c r="I15760" t="s">
        <v>385</v>
      </c>
      <c r="J15760" t="s">
        <v>650</v>
      </c>
      <c r="K15760" t="s">
        <v>10984</v>
      </c>
      <c r="L15760" t="s">
        <v>11032</v>
      </c>
    </row>
    <row r="15761" spans="1:12" x14ac:dyDescent="0.2">
      <c r="A15761">
        <v>401279210</v>
      </c>
      <c r="B15761">
        <v>2020</v>
      </c>
      <c r="C15761">
        <v>7</v>
      </c>
      <c r="D15761" t="s">
        <v>11062</v>
      </c>
      <c r="E15761" s="4">
        <v>44275.875</v>
      </c>
      <c r="F15761" t="b">
        <v>0</v>
      </c>
      <c r="G15761" t="s">
        <v>400</v>
      </c>
      <c r="H15761" t="s">
        <v>650</v>
      </c>
      <c r="I15761" t="s">
        <v>622</v>
      </c>
      <c r="J15761" t="s">
        <v>650</v>
      </c>
      <c r="K15761" t="s">
        <v>10984</v>
      </c>
      <c r="L15761" t="s">
        <v>11032</v>
      </c>
    </row>
    <row r="15762" spans="1:12" x14ac:dyDescent="0.2">
      <c r="A15762">
        <v>401249652</v>
      </c>
      <c r="B15762">
        <v>2020</v>
      </c>
      <c r="C15762">
        <v>7</v>
      </c>
      <c r="D15762" t="s">
        <v>19</v>
      </c>
      <c r="E15762" s="4">
        <v>44121.875</v>
      </c>
      <c r="F15762" t="b">
        <v>0</v>
      </c>
      <c r="G15762" t="s">
        <v>438</v>
      </c>
      <c r="H15762" t="s">
        <v>650</v>
      </c>
      <c r="I15762" t="s">
        <v>11064</v>
      </c>
      <c r="J15762" t="s">
        <v>10720</v>
      </c>
      <c r="K15762" t="s">
        <v>10984</v>
      </c>
      <c r="L15762" t="s">
        <v>10985</v>
      </c>
    </row>
    <row r="15763" spans="1:12" x14ac:dyDescent="0.2">
      <c r="A15763">
        <v>401215310</v>
      </c>
      <c r="B15763">
        <v>2020</v>
      </c>
      <c r="C15763">
        <v>7</v>
      </c>
      <c r="D15763" t="s">
        <v>19</v>
      </c>
      <c r="E15763" s="4">
        <v>44119.979166666664</v>
      </c>
      <c r="F15763" t="b">
        <v>0</v>
      </c>
      <c r="G15763" t="s">
        <v>528</v>
      </c>
      <c r="H15763" t="s">
        <v>648</v>
      </c>
      <c r="I15763" t="s">
        <v>453</v>
      </c>
      <c r="J15763" t="s">
        <v>648</v>
      </c>
      <c r="K15763" t="s">
        <v>10981</v>
      </c>
      <c r="L15763" t="s">
        <v>10982</v>
      </c>
    </row>
    <row r="15764" spans="1:12" x14ac:dyDescent="0.2">
      <c r="A15764">
        <v>401250215</v>
      </c>
      <c r="B15764">
        <v>2020</v>
      </c>
      <c r="C15764">
        <v>7</v>
      </c>
      <c r="D15764" t="s">
        <v>19</v>
      </c>
      <c r="E15764" s="4">
        <v>44121.833333333336</v>
      </c>
      <c r="F15764" t="b">
        <v>0</v>
      </c>
      <c r="G15764" t="s">
        <v>463</v>
      </c>
      <c r="H15764" t="s">
        <v>648</v>
      </c>
      <c r="I15764" t="s">
        <v>378</v>
      </c>
      <c r="J15764" t="s">
        <v>640</v>
      </c>
      <c r="K15764" t="s">
        <v>10981</v>
      </c>
      <c r="L15764" t="s">
        <v>10986</v>
      </c>
    </row>
    <row r="15765" spans="1:12" x14ac:dyDescent="0.2">
      <c r="A15765">
        <v>401215311</v>
      </c>
      <c r="B15765">
        <v>2020</v>
      </c>
      <c r="C15765">
        <v>7</v>
      </c>
      <c r="D15765" t="s">
        <v>19</v>
      </c>
      <c r="E15765" s="4">
        <v>44118.979166666664</v>
      </c>
      <c r="F15765" t="b">
        <v>0</v>
      </c>
      <c r="G15765" t="s">
        <v>527</v>
      </c>
      <c r="H15765" t="s">
        <v>648</v>
      </c>
      <c r="I15765" t="s">
        <v>601</v>
      </c>
      <c r="J15765" t="s">
        <v>648</v>
      </c>
      <c r="K15765" t="s">
        <v>10981</v>
      </c>
      <c r="L15765" t="s">
        <v>10990</v>
      </c>
    </row>
    <row r="15766" spans="1:12" x14ac:dyDescent="0.2">
      <c r="A15766">
        <v>401215313</v>
      </c>
      <c r="B15766">
        <v>2020</v>
      </c>
      <c r="C15766">
        <v>7</v>
      </c>
      <c r="D15766" t="s">
        <v>19</v>
      </c>
      <c r="E15766" s="4">
        <v>44121.666666666664</v>
      </c>
      <c r="F15766" t="b">
        <v>0</v>
      </c>
      <c r="G15766" t="s">
        <v>490</v>
      </c>
      <c r="H15766" t="s">
        <v>648</v>
      </c>
      <c r="I15766" t="s">
        <v>530</v>
      </c>
      <c r="J15766" t="s">
        <v>648</v>
      </c>
      <c r="K15766" t="s">
        <v>10981</v>
      </c>
      <c r="L15766" t="s">
        <v>10986</v>
      </c>
    </row>
    <row r="15767" spans="1:12" x14ac:dyDescent="0.2">
      <c r="A15767">
        <v>401239872</v>
      </c>
      <c r="B15767">
        <v>2020</v>
      </c>
      <c r="C15767">
        <v>7</v>
      </c>
      <c r="D15767" t="s">
        <v>19</v>
      </c>
      <c r="E15767" s="4">
        <v>44121.8125</v>
      </c>
      <c r="F15767" t="b">
        <v>0</v>
      </c>
      <c r="G15767" t="s">
        <v>512</v>
      </c>
      <c r="H15767" t="s">
        <v>648</v>
      </c>
      <c r="I15767" t="s">
        <v>582</v>
      </c>
      <c r="J15767" t="s">
        <v>4802</v>
      </c>
      <c r="K15767" t="s">
        <v>10984</v>
      </c>
      <c r="L15767" t="s">
        <v>10985</v>
      </c>
    </row>
    <row r="15768" spans="1:12" x14ac:dyDescent="0.2">
      <c r="A15768">
        <v>401279229</v>
      </c>
      <c r="B15768">
        <v>2020</v>
      </c>
      <c r="C15768">
        <v>7</v>
      </c>
      <c r="D15768" t="s">
        <v>11062</v>
      </c>
      <c r="E15768" s="4">
        <v>44275.833333333336</v>
      </c>
      <c r="F15768" t="b">
        <v>0</v>
      </c>
      <c r="G15768" t="s">
        <v>590</v>
      </c>
      <c r="H15768" t="s">
        <v>652</v>
      </c>
      <c r="I15768" t="s">
        <v>518</v>
      </c>
      <c r="J15768" t="s">
        <v>652</v>
      </c>
      <c r="K15768" t="s">
        <v>10981</v>
      </c>
      <c r="L15768" t="s">
        <v>10990</v>
      </c>
    </row>
    <row r="15769" spans="1:12" x14ac:dyDescent="0.2">
      <c r="A15769">
        <v>1000008986</v>
      </c>
      <c r="B15769">
        <v>2020</v>
      </c>
      <c r="C15769">
        <v>8</v>
      </c>
      <c r="D15769" t="s">
        <v>10977</v>
      </c>
      <c r="E15769" s="4"/>
      <c r="F15769" t="b">
        <v>1</v>
      </c>
      <c r="G15769" t="s">
        <v>517</v>
      </c>
      <c r="H15769" t="s">
        <v>10978</v>
      </c>
      <c r="I15769" t="s">
        <v>10979</v>
      </c>
      <c r="J15769" t="s">
        <v>10978</v>
      </c>
      <c r="K15769" t="s">
        <v>10978</v>
      </c>
      <c r="L15769" t="s">
        <v>10978</v>
      </c>
    </row>
    <row r="15770" spans="1:12" x14ac:dyDescent="0.2">
      <c r="A15770">
        <v>1000009001</v>
      </c>
      <c r="B15770">
        <v>2020</v>
      </c>
      <c r="C15770">
        <v>8</v>
      </c>
      <c r="D15770" t="s">
        <v>10977</v>
      </c>
      <c r="E15770" s="4"/>
      <c r="F15770" t="b">
        <v>1</v>
      </c>
      <c r="G15770" t="s">
        <v>430</v>
      </c>
      <c r="H15770" t="s">
        <v>10978</v>
      </c>
      <c r="I15770" t="s">
        <v>10979</v>
      </c>
      <c r="J15770" t="s">
        <v>10978</v>
      </c>
      <c r="K15770" t="s">
        <v>10978</v>
      </c>
      <c r="L15770" t="s">
        <v>10978</v>
      </c>
    </row>
    <row r="15771" spans="1:12" x14ac:dyDescent="0.2">
      <c r="A15771">
        <v>1000009014</v>
      </c>
      <c r="B15771">
        <v>2020</v>
      </c>
      <c r="C15771">
        <v>8</v>
      </c>
      <c r="D15771" t="s">
        <v>10977</v>
      </c>
      <c r="E15771" s="4"/>
      <c r="F15771" t="b">
        <v>1</v>
      </c>
      <c r="G15771" t="s">
        <v>590</v>
      </c>
      <c r="H15771" t="s">
        <v>10978</v>
      </c>
      <c r="I15771" t="s">
        <v>10979</v>
      </c>
      <c r="J15771" t="s">
        <v>10978</v>
      </c>
      <c r="K15771" t="s">
        <v>10978</v>
      </c>
      <c r="L15771" t="s">
        <v>10978</v>
      </c>
    </row>
    <row r="15772" spans="1:12" x14ac:dyDescent="0.2">
      <c r="A15772">
        <v>1000009035</v>
      </c>
      <c r="B15772">
        <v>2020</v>
      </c>
      <c r="C15772">
        <v>8</v>
      </c>
      <c r="D15772" t="s">
        <v>10977</v>
      </c>
      <c r="E15772" s="4"/>
      <c r="F15772" t="b">
        <v>1</v>
      </c>
      <c r="G15772" t="s">
        <v>443</v>
      </c>
      <c r="H15772" t="s">
        <v>10978</v>
      </c>
      <c r="I15772" t="s">
        <v>10979</v>
      </c>
      <c r="J15772" t="s">
        <v>10978</v>
      </c>
      <c r="K15772" t="s">
        <v>10978</v>
      </c>
      <c r="L15772" t="s">
        <v>10978</v>
      </c>
    </row>
    <row r="15773" spans="1:12" x14ac:dyDescent="0.2">
      <c r="A15773">
        <v>1000009047</v>
      </c>
      <c r="B15773">
        <v>2020</v>
      </c>
      <c r="C15773">
        <v>8</v>
      </c>
      <c r="D15773" t="s">
        <v>10977</v>
      </c>
      <c r="E15773" s="4"/>
      <c r="F15773" t="b">
        <v>1</v>
      </c>
      <c r="G15773" t="s">
        <v>381</v>
      </c>
      <c r="H15773" t="s">
        <v>10978</v>
      </c>
      <c r="I15773" t="s">
        <v>10979</v>
      </c>
      <c r="J15773" t="s">
        <v>10978</v>
      </c>
      <c r="K15773" t="s">
        <v>10978</v>
      </c>
      <c r="L15773" t="s">
        <v>10978</v>
      </c>
    </row>
    <row r="15774" spans="1:12" x14ac:dyDescent="0.2">
      <c r="A15774">
        <v>1000009056</v>
      </c>
      <c r="B15774">
        <v>2020</v>
      </c>
      <c r="C15774">
        <v>8</v>
      </c>
      <c r="D15774" t="s">
        <v>10977</v>
      </c>
      <c r="E15774" s="4"/>
      <c r="F15774" t="b">
        <v>1</v>
      </c>
      <c r="G15774" t="s">
        <v>468</v>
      </c>
      <c r="H15774" t="s">
        <v>10978</v>
      </c>
      <c r="I15774" t="s">
        <v>10979</v>
      </c>
      <c r="J15774" t="s">
        <v>10978</v>
      </c>
      <c r="K15774" t="s">
        <v>10978</v>
      </c>
      <c r="L15774" t="s">
        <v>10978</v>
      </c>
    </row>
    <row r="15775" spans="1:12" x14ac:dyDescent="0.2">
      <c r="A15775">
        <v>1000009099</v>
      </c>
      <c r="B15775">
        <v>2020</v>
      </c>
      <c r="C15775">
        <v>8</v>
      </c>
      <c r="D15775" t="s">
        <v>10977</v>
      </c>
      <c r="E15775" s="4"/>
      <c r="F15775" t="b">
        <v>1</v>
      </c>
      <c r="G15775" t="s">
        <v>519</v>
      </c>
      <c r="H15775" t="s">
        <v>10978</v>
      </c>
      <c r="I15775" t="s">
        <v>10979</v>
      </c>
      <c r="J15775" t="s">
        <v>10978</v>
      </c>
      <c r="K15775" t="s">
        <v>10978</v>
      </c>
      <c r="L15775" t="s">
        <v>10978</v>
      </c>
    </row>
    <row r="15776" spans="1:12" x14ac:dyDescent="0.2">
      <c r="A15776">
        <v>1000009133</v>
      </c>
      <c r="B15776">
        <v>2020</v>
      </c>
      <c r="C15776">
        <v>8</v>
      </c>
      <c r="D15776" t="s">
        <v>10977</v>
      </c>
      <c r="E15776" s="4"/>
      <c r="F15776" t="b">
        <v>1</v>
      </c>
      <c r="G15776" t="s">
        <v>409</v>
      </c>
      <c r="H15776" t="s">
        <v>10978</v>
      </c>
      <c r="I15776" t="s">
        <v>10979</v>
      </c>
      <c r="J15776" t="s">
        <v>10978</v>
      </c>
      <c r="K15776" t="s">
        <v>10978</v>
      </c>
      <c r="L15776" t="s">
        <v>10978</v>
      </c>
    </row>
    <row r="15777" spans="1:12" x14ac:dyDescent="0.2">
      <c r="A15777">
        <v>1000009145</v>
      </c>
      <c r="B15777">
        <v>2020</v>
      </c>
      <c r="C15777">
        <v>8</v>
      </c>
      <c r="D15777" t="s">
        <v>10977</v>
      </c>
      <c r="E15777" s="4"/>
      <c r="F15777" t="b">
        <v>1</v>
      </c>
      <c r="G15777" t="s">
        <v>593</v>
      </c>
      <c r="H15777" t="s">
        <v>10978</v>
      </c>
      <c r="I15777" t="s">
        <v>10979</v>
      </c>
      <c r="J15777" t="s">
        <v>10978</v>
      </c>
      <c r="K15777" t="s">
        <v>10978</v>
      </c>
      <c r="L15777" t="s">
        <v>10978</v>
      </c>
    </row>
    <row r="15778" spans="1:12" x14ac:dyDescent="0.2">
      <c r="A15778">
        <v>1000009174</v>
      </c>
      <c r="B15778">
        <v>2020</v>
      </c>
      <c r="C15778">
        <v>8</v>
      </c>
      <c r="D15778" t="s">
        <v>10977</v>
      </c>
      <c r="E15778" s="4"/>
      <c r="F15778" t="b">
        <v>1</v>
      </c>
      <c r="G15778" t="s">
        <v>558</v>
      </c>
      <c r="H15778" t="s">
        <v>10978</v>
      </c>
      <c r="I15778" t="s">
        <v>10979</v>
      </c>
      <c r="J15778" t="s">
        <v>10978</v>
      </c>
      <c r="K15778" t="s">
        <v>10978</v>
      </c>
      <c r="L15778" t="s">
        <v>10978</v>
      </c>
    </row>
    <row r="15779" spans="1:12" x14ac:dyDescent="0.2">
      <c r="A15779">
        <v>1000009185</v>
      </c>
      <c r="B15779">
        <v>2020</v>
      </c>
      <c r="C15779">
        <v>8</v>
      </c>
      <c r="D15779" t="s">
        <v>10977</v>
      </c>
      <c r="E15779" s="4"/>
      <c r="F15779" t="b">
        <v>1</v>
      </c>
      <c r="G15779" t="s">
        <v>481</v>
      </c>
      <c r="H15779" t="s">
        <v>10978</v>
      </c>
      <c r="I15779" t="s">
        <v>10979</v>
      </c>
      <c r="J15779" t="s">
        <v>10978</v>
      </c>
      <c r="K15779" t="s">
        <v>10978</v>
      </c>
      <c r="L15779" t="s">
        <v>10978</v>
      </c>
    </row>
    <row r="15780" spans="1:12" x14ac:dyDescent="0.2">
      <c r="A15780">
        <v>1000009207</v>
      </c>
      <c r="B15780">
        <v>2020</v>
      </c>
      <c r="C15780">
        <v>8</v>
      </c>
      <c r="D15780" t="s">
        <v>10977</v>
      </c>
      <c r="E15780" s="4"/>
      <c r="F15780" t="b">
        <v>1</v>
      </c>
      <c r="G15780" t="s">
        <v>371</v>
      </c>
      <c r="H15780" t="s">
        <v>10978</v>
      </c>
      <c r="I15780" t="s">
        <v>10979</v>
      </c>
      <c r="J15780" t="s">
        <v>10978</v>
      </c>
      <c r="K15780" t="s">
        <v>10978</v>
      </c>
      <c r="L15780" t="s">
        <v>10978</v>
      </c>
    </row>
    <row r="15781" spans="1:12" x14ac:dyDescent="0.2">
      <c r="A15781">
        <v>1000009271</v>
      </c>
      <c r="B15781">
        <v>2020</v>
      </c>
      <c r="C15781">
        <v>8</v>
      </c>
      <c r="D15781" t="s">
        <v>10977</v>
      </c>
      <c r="E15781" s="4"/>
      <c r="F15781" t="b">
        <v>1</v>
      </c>
      <c r="G15781" t="s">
        <v>450</v>
      </c>
      <c r="H15781" t="s">
        <v>10978</v>
      </c>
      <c r="I15781" t="s">
        <v>10979</v>
      </c>
      <c r="J15781" t="s">
        <v>10978</v>
      </c>
      <c r="K15781" t="s">
        <v>10978</v>
      </c>
      <c r="L15781" t="s">
        <v>10978</v>
      </c>
    </row>
    <row r="15782" spans="1:12" x14ac:dyDescent="0.2">
      <c r="A15782">
        <v>1000009283</v>
      </c>
      <c r="B15782">
        <v>2020</v>
      </c>
      <c r="C15782">
        <v>8</v>
      </c>
      <c r="D15782" t="s">
        <v>10977</v>
      </c>
      <c r="E15782" s="4"/>
      <c r="F15782" t="b">
        <v>1</v>
      </c>
      <c r="G15782" t="s">
        <v>542</v>
      </c>
      <c r="H15782" t="s">
        <v>10978</v>
      </c>
      <c r="I15782" t="s">
        <v>10979</v>
      </c>
      <c r="J15782" t="s">
        <v>10978</v>
      </c>
      <c r="K15782" t="s">
        <v>10978</v>
      </c>
      <c r="L15782" t="s">
        <v>10978</v>
      </c>
    </row>
    <row r="15783" spans="1:12" x14ac:dyDescent="0.2">
      <c r="A15783">
        <v>1000009296</v>
      </c>
      <c r="B15783">
        <v>2020</v>
      </c>
      <c r="C15783">
        <v>8</v>
      </c>
      <c r="D15783" t="s">
        <v>10977</v>
      </c>
      <c r="E15783" s="4"/>
      <c r="F15783" t="b">
        <v>1</v>
      </c>
      <c r="G15783" t="s">
        <v>382</v>
      </c>
      <c r="H15783" t="s">
        <v>10978</v>
      </c>
      <c r="I15783" t="s">
        <v>10979</v>
      </c>
      <c r="J15783" t="s">
        <v>10978</v>
      </c>
      <c r="K15783" t="s">
        <v>10978</v>
      </c>
      <c r="L15783" t="s">
        <v>10978</v>
      </c>
    </row>
    <row r="15784" spans="1:12" x14ac:dyDescent="0.2">
      <c r="A15784">
        <v>1000009309</v>
      </c>
      <c r="B15784">
        <v>2020</v>
      </c>
      <c r="C15784">
        <v>8</v>
      </c>
      <c r="D15784" t="s">
        <v>10977</v>
      </c>
      <c r="E15784" s="4"/>
      <c r="F15784" t="b">
        <v>1</v>
      </c>
      <c r="G15784" t="s">
        <v>631</v>
      </c>
      <c r="H15784" t="s">
        <v>10978</v>
      </c>
      <c r="I15784" t="s">
        <v>10979</v>
      </c>
      <c r="J15784" t="s">
        <v>10978</v>
      </c>
      <c r="K15784" t="s">
        <v>10978</v>
      </c>
      <c r="L15784" t="s">
        <v>10978</v>
      </c>
    </row>
    <row r="15785" spans="1:12" x14ac:dyDescent="0.2">
      <c r="A15785">
        <v>1000009317</v>
      </c>
      <c r="B15785">
        <v>2020</v>
      </c>
      <c r="C15785">
        <v>8</v>
      </c>
      <c r="D15785" t="s">
        <v>10977</v>
      </c>
      <c r="E15785" s="4"/>
      <c r="F15785" t="b">
        <v>1</v>
      </c>
      <c r="G15785" t="s">
        <v>408</v>
      </c>
      <c r="H15785" t="s">
        <v>10978</v>
      </c>
      <c r="I15785" t="s">
        <v>10979</v>
      </c>
      <c r="J15785" t="s">
        <v>10978</v>
      </c>
      <c r="K15785" t="s">
        <v>10978</v>
      </c>
      <c r="L15785" t="s">
        <v>10978</v>
      </c>
    </row>
    <row r="15786" spans="1:12" x14ac:dyDescent="0.2">
      <c r="A15786">
        <v>1000009339</v>
      </c>
      <c r="B15786">
        <v>2020</v>
      </c>
      <c r="C15786">
        <v>8</v>
      </c>
      <c r="D15786" t="s">
        <v>10977</v>
      </c>
      <c r="E15786" s="4"/>
      <c r="F15786" t="b">
        <v>1</v>
      </c>
      <c r="G15786" t="s">
        <v>413</v>
      </c>
      <c r="H15786" t="s">
        <v>10978</v>
      </c>
      <c r="I15786" t="s">
        <v>10979</v>
      </c>
      <c r="J15786" t="s">
        <v>10978</v>
      </c>
      <c r="K15786" t="s">
        <v>10978</v>
      </c>
      <c r="L15786" t="s">
        <v>10978</v>
      </c>
    </row>
    <row r="15787" spans="1:12" x14ac:dyDescent="0.2">
      <c r="A15787">
        <v>1000009382</v>
      </c>
      <c r="B15787">
        <v>2020</v>
      </c>
      <c r="C15787">
        <v>8</v>
      </c>
      <c r="D15787" t="s">
        <v>10977</v>
      </c>
      <c r="E15787" s="4"/>
      <c r="F15787" t="b">
        <v>1</v>
      </c>
      <c r="G15787" t="s">
        <v>531</v>
      </c>
      <c r="H15787" t="s">
        <v>10978</v>
      </c>
      <c r="I15787" t="s">
        <v>10979</v>
      </c>
      <c r="J15787" t="s">
        <v>10978</v>
      </c>
      <c r="K15787" t="s">
        <v>10978</v>
      </c>
      <c r="L15787" t="s">
        <v>10978</v>
      </c>
    </row>
    <row r="15788" spans="1:12" x14ac:dyDescent="0.2">
      <c r="A15788">
        <v>1000009389</v>
      </c>
      <c r="B15788">
        <v>2020</v>
      </c>
      <c r="C15788">
        <v>8</v>
      </c>
      <c r="D15788" t="s">
        <v>10977</v>
      </c>
      <c r="E15788" s="4"/>
      <c r="F15788" t="b">
        <v>1</v>
      </c>
      <c r="G15788" t="s">
        <v>437</v>
      </c>
      <c r="H15788" t="s">
        <v>10978</v>
      </c>
      <c r="I15788" t="s">
        <v>10979</v>
      </c>
      <c r="J15788" t="s">
        <v>10978</v>
      </c>
      <c r="K15788" t="s">
        <v>10978</v>
      </c>
      <c r="L15788" t="s">
        <v>10978</v>
      </c>
    </row>
    <row r="15789" spans="1:12" x14ac:dyDescent="0.2">
      <c r="A15789">
        <v>1000009396</v>
      </c>
      <c r="B15789">
        <v>2020</v>
      </c>
      <c r="C15789">
        <v>8</v>
      </c>
      <c r="D15789" t="s">
        <v>10977</v>
      </c>
      <c r="E15789" s="4"/>
      <c r="F15789" t="b">
        <v>1</v>
      </c>
      <c r="G15789" t="s">
        <v>417</v>
      </c>
      <c r="H15789" t="s">
        <v>10978</v>
      </c>
      <c r="I15789" t="s">
        <v>10979</v>
      </c>
      <c r="J15789" t="s">
        <v>10978</v>
      </c>
      <c r="K15789" t="s">
        <v>10978</v>
      </c>
      <c r="L15789" t="s">
        <v>10978</v>
      </c>
    </row>
    <row r="15790" spans="1:12" x14ac:dyDescent="0.2">
      <c r="A15790">
        <v>1000009443</v>
      </c>
      <c r="B15790">
        <v>2020</v>
      </c>
      <c r="C15790">
        <v>8</v>
      </c>
      <c r="D15790" t="s">
        <v>10977</v>
      </c>
      <c r="E15790" s="4"/>
      <c r="F15790" t="b">
        <v>1</v>
      </c>
      <c r="G15790" t="s">
        <v>526</v>
      </c>
      <c r="H15790" t="s">
        <v>10978</v>
      </c>
      <c r="I15790" t="s">
        <v>10979</v>
      </c>
      <c r="J15790" t="s">
        <v>10978</v>
      </c>
      <c r="K15790" t="s">
        <v>10978</v>
      </c>
      <c r="L15790" t="s">
        <v>10978</v>
      </c>
    </row>
    <row r="15791" spans="1:12" x14ac:dyDescent="0.2">
      <c r="A15791">
        <v>1000009450</v>
      </c>
      <c r="B15791">
        <v>2020</v>
      </c>
      <c r="C15791">
        <v>8</v>
      </c>
      <c r="D15791" t="s">
        <v>10977</v>
      </c>
      <c r="E15791" s="4"/>
      <c r="F15791" t="b">
        <v>1</v>
      </c>
      <c r="G15791" t="s">
        <v>460</v>
      </c>
      <c r="H15791" t="s">
        <v>10978</v>
      </c>
      <c r="I15791" t="s">
        <v>10979</v>
      </c>
      <c r="J15791" t="s">
        <v>10978</v>
      </c>
      <c r="K15791" t="s">
        <v>10978</v>
      </c>
      <c r="L15791" t="s">
        <v>10978</v>
      </c>
    </row>
    <row r="15792" spans="1:12" x14ac:dyDescent="0.2">
      <c r="A15792">
        <v>1000009463</v>
      </c>
      <c r="B15792">
        <v>2020</v>
      </c>
      <c r="C15792">
        <v>8</v>
      </c>
      <c r="D15792" t="s">
        <v>10977</v>
      </c>
      <c r="E15792" s="4"/>
      <c r="F15792" t="b">
        <v>1</v>
      </c>
      <c r="G15792" t="s">
        <v>563</v>
      </c>
      <c r="H15792" t="s">
        <v>10978</v>
      </c>
      <c r="I15792" t="s">
        <v>10979</v>
      </c>
      <c r="J15792" t="s">
        <v>10978</v>
      </c>
      <c r="K15792" t="s">
        <v>10978</v>
      </c>
      <c r="L15792" t="s">
        <v>10978</v>
      </c>
    </row>
    <row r="15793" spans="1:12" x14ac:dyDescent="0.2">
      <c r="A15793">
        <v>1000009473</v>
      </c>
      <c r="B15793">
        <v>2020</v>
      </c>
      <c r="C15793">
        <v>8</v>
      </c>
      <c r="D15793" t="s">
        <v>10977</v>
      </c>
      <c r="E15793" s="4"/>
      <c r="F15793" t="b">
        <v>1</v>
      </c>
      <c r="G15793" t="s">
        <v>444</v>
      </c>
      <c r="H15793" t="s">
        <v>10978</v>
      </c>
      <c r="I15793" t="s">
        <v>10979</v>
      </c>
      <c r="J15793" t="s">
        <v>10978</v>
      </c>
      <c r="K15793" t="s">
        <v>10978</v>
      </c>
      <c r="L15793" t="s">
        <v>10978</v>
      </c>
    </row>
    <row r="15794" spans="1:12" x14ac:dyDescent="0.2">
      <c r="A15794">
        <v>1000009502</v>
      </c>
      <c r="B15794">
        <v>2020</v>
      </c>
      <c r="C15794">
        <v>8</v>
      </c>
      <c r="D15794" t="s">
        <v>10977</v>
      </c>
      <c r="E15794" s="4"/>
      <c r="F15794" t="b">
        <v>1</v>
      </c>
      <c r="G15794" t="s">
        <v>410</v>
      </c>
      <c r="H15794" t="s">
        <v>10978</v>
      </c>
      <c r="I15794" t="s">
        <v>10979</v>
      </c>
      <c r="J15794" t="s">
        <v>10978</v>
      </c>
      <c r="K15794" t="s">
        <v>10978</v>
      </c>
      <c r="L15794" t="s">
        <v>10978</v>
      </c>
    </row>
    <row r="15795" spans="1:12" x14ac:dyDescent="0.2">
      <c r="A15795">
        <v>1000009518</v>
      </c>
      <c r="B15795">
        <v>2020</v>
      </c>
      <c r="C15795">
        <v>8</v>
      </c>
      <c r="D15795" t="s">
        <v>10977</v>
      </c>
      <c r="E15795" s="4"/>
      <c r="F15795" t="b">
        <v>1</v>
      </c>
      <c r="G15795" t="s">
        <v>508</v>
      </c>
      <c r="H15795" t="s">
        <v>10978</v>
      </c>
      <c r="I15795" t="s">
        <v>10979</v>
      </c>
      <c r="J15795" t="s">
        <v>10978</v>
      </c>
      <c r="K15795" t="s">
        <v>10978</v>
      </c>
      <c r="L15795" t="s">
        <v>10978</v>
      </c>
    </row>
    <row r="15796" spans="1:12" x14ac:dyDescent="0.2">
      <c r="A15796">
        <v>1000009555</v>
      </c>
      <c r="B15796">
        <v>2020</v>
      </c>
      <c r="C15796">
        <v>8</v>
      </c>
      <c r="D15796" t="s">
        <v>10977</v>
      </c>
      <c r="E15796" s="4"/>
      <c r="F15796" t="b">
        <v>1</v>
      </c>
      <c r="G15796" t="s">
        <v>606</v>
      </c>
      <c r="H15796" t="s">
        <v>10978</v>
      </c>
      <c r="I15796" t="s">
        <v>10979</v>
      </c>
      <c r="J15796" t="s">
        <v>10978</v>
      </c>
      <c r="K15796" t="s">
        <v>10978</v>
      </c>
      <c r="L15796" t="s">
        <v>10978</v>
      </c>
    </row>
    <row r="15797" spans="1:12" x14ac:dyDescent="0.2">
      <c r="A15797">
        <v>1000009576</v>
      </c>
      <c r="B15797">
        <v>2020</v>
      </c>
      <c r="C15797">
        <v>8</v>
      </c>
      <c r="D15797" t="s">
        <v>10977</v>
      </c>
      <c r="E15797" s="4"/>
      <c r="F15797" t="b">
        <v>1</v>
      </c>
      <c r="G15797" t="s">
        <v>627</v>
      </c>
      <c r="H15797" t="s">
        <v>10978</v>
      </c>
      <c r="I15797" t="s">
        <v>10979</v>
      </c>
      <c r="J15797" t="s">
        <v>10978</v>
      </c>
      <c r="K15797" t="s">
        <v>10978</v>
      </c>
      <c r="L15797" t="s">
        <v>10978</v>
      </c>
    </row>
    <row r="15798" spans="1:12" x14ac:dyDescent="0.2">
      <c r="A15798">
        <v>1000009624</v>
      </c>
      <c r="B15798">
        <v>2020</v>
      </c>
      <c r="C15798">
        <v>8</v>
      </c>
      <c r="D15798" t="s">
        <v>10977</v>
      </c>
      <c r="E15798" s="4"/>
      <c r="F15798" t="b">
        <v>1</v>
      </c>
      <c r="G15798" t="s">
        <v>518</v>
      </c>
      <c r="H15798" t="s">
        <v>10978</v>
      </c>
      <c r="I15798" t="s">
        <v>10979</v>
      </c>
      <c r="J15798" t="s">
        <v>10978</v>
      </c>
      <c r="K15798" t="s">
        <v>10978</v>
      </c>
      <c r="L15798" t="s">
        <v>10978</v>
      </c>
    </row>
    <row r="15799" spans="1:12" x14ac:dyDescent="0.2">
      <c r="A15799">
        <v>1000009649</v>
      </c>
      <c r="B15799">
        <v>2020</v>
      </c>
      <c r="C15799">
        <v>8</v>
      </c>
      <c r="D15799" t="s">
        <v>10977</v>
      </c>
      <c r="E15799" s="4"/>
      <c r="F15799" t="b">
        <v>1</v>
      </c>
      <c r="G15799" t="s">
        <v>534</v>
      </c>
      <c r="H15799" t="s">
        <v>10978</v>
      </c>
      <c r="I15799" t="s">
        <v>10979</v>
      </c>
      <c r="J15799" t="s">
        <v>10978</v>
      </c>
      <c r="K15799" t="s">
        <v>10978</v>
      </c>
      <c r="L15799" t="s">
        <v>10978</v>
      </c>
    </row>
    <row r="15800" spans="1:12" x14ac:dyDescent="0.2">
      <c r="A15800">
        <v>1000009677</v>
      </c>
      <c r="B15800">
        <v>2020</v>
      </c>
      <c r="C15800">
        <v>8</v>
      </c>
      <c r="D15800" t="s">
        <v>10977</v>
      </c>
      <c r="E15800" s="4"/>
      <c r="F15800" t="b">
        <v>1</v>
      </c>
      <c r="G15800" t="s">
        <v>411</v>
      </c>
      <c r="H15800" t="s">
        <v>10978</v>
      </c>
      <c r="I15800" t="s">
        <v>10979</v>
      </c>
      <c r="J15800" t="s">
        <v>10978</v>
      </c>
      <c r="K15800" t="s">
        <v>10978</v>
      </c>
      <c r="L15800" t="s">
        <v>10978</v>
      </c>
    </row>
    <row r="15801" spans="1:12" x14ac:dyDescent="0.2">
      <c r="A15801">
        <v>1000009692</v>
      </c>
      <c r="B15801">
        <v>2020</v>
      </c>
      <c r="C15801">
        <v>8</v>
      </c>
      <c r="D15801" t="s">
        <v>10977</v>
      </c>
      <c r="E15801" s="4"/>
      <c r="F15801" t="b">
        <v>1</v>
      </c>
      <c r="G15801" t="s">
        <v>415</v>
      </c>
      <c r="H15801" t="s">
        <v>10978</v>
      </c>
      <c r="I15801" t="s">
        <v>10979</v>
      </c>
      <c r="J15801" t="s">
        <v>10978</v>
      </c>
      <c r="K15801" t="s">
        <v>10978</v>
      </c>
      <c r="L15801" t="s">
        <v>10978</v>
      </c>
    </row>
    <row r="15802" spans="1:12" x14ac:dyDescent="0.2">
      <c r="A15802">
        <v>1000009742</v>
      </c>
      <c r="B15802">
        <v>2020</v>
      </c>
      <c r="C15802">
        <v>8</v>
      </c>
      <c r="D15802" t="s">
        <v>10977</v>
      </c>
      <c r="E15802" s="4"/>
      <c r="F15802" t="b">
        <v>1</v>
      </c>
      <c r="G15802" t="s">
        <v>571</v>
      </c>
      <c r="H15802" t="s">
        <v>10978</v>
      </c>
      <c r="I15802" t="s">
        <v>10979</v>
      </c>
      <c r="J15802" t="s">
        <v>10978</v>
      </c>
      <c r="K15802" t="s">
        <v>10978</v>
      </c>
      <c r="L15802" t="s">
        <v>10978</v>
      </c>
    </row>
    <row r="15803" spans="1:12" x14ac:dyDescent="0.2">
      <c r="A15803">
        <v>1000009780</v>
      </c>
      <c r="B15803">
        <v>2020</v>
      </c>
      <c r="C15803">
        <v>8</v>
      </c>
      <c r="D15803" t="s">
        <v>10977</v>
      </c>
      <c r="E15803" s="4"/>
      <c r="F15803" t="b">
        <v>1</v>
      </c>
      <c r="G15803" t="s">
        <v>397</v>
      </c>
      <c r="H15803" t="s">
        <v>10978</v>
      </c>
      <c r="I15803" t="s">
        <v>10979</v>
      </c>
      <c r="J15803" t="s">
        <v>10978</v>
      </c>
      <c r="K15803" t="s">
        <v>10978</v>
      </c>
      <c r="L15803" t="s">
        <v>10978</v>
      </c>
    </row>
    <row r="15804" spans="1:12" x14ac:dyDescent="0.2">
      <c r="A15804">
        <v>1000009802</v>
      </c>
      <c r="B15804">
        <v>2020</v>
      </c>
      <c r="C15804">
        <v>8</v>
      </c>
      <c r="D15804" t="s">
        <v>10977</v>
      </c>
      <c r="E15804" s="4"/>
      <c r="F15804" t="b">
        <v>1</v>
      </c>
      <c r="G15804" t="s">
        <v>622</v>
      </c>
      <c r="H15804" t="s">
        <v>10978</v>
      </c>
      <c r="I15804" t="s">
        <v>10979</v>
      </c>
      <c r="J15804" t="s">
        <v>10978</v>
      </c>
      <c r="K15804" t="s">
        <v>10978</v>
      </c>
      <c r="L15804" t="s">
        <v>10978</v>
      </c>
    </row>
    <row r="15805" spans="1:12" x14ac:dyDescent="0.2">
      <c r="A15805">
        <v>1000009839</v>
      </c>
      <c r="B15805">
        <v>2020</v>
      </c>
      <c r="C15805">
        <v>8</v>
      </c>
      <c r="D15805" t="s">
        <v>10977</v>
      </c>
      <c r="E15805" s="4"/>
      <c r="F15805" t="b">
        <v>1</v>
      </c>
      <c r="G15805" t="s">
        <v>548</v>
      </c>
      <c r="H15805" t="s">
        <v>10978</v>
      </c>
      <c r="I15805" t="s">
        <v>10979</v>
      </c>
      <c r="J15805" t="s">
        <v>10978</v>
      </c>
      <c r="K15805" t="s">
        <v>10978</v>
      </c>
      <c r="L15805" t="s">
        <v>10978</v>
      </c>
    </row>
    <row r="15806" spans="1:12" x14ac:dyDescent="0.2">
      <c r="A15806">
        <v>1000009888</v>
      </c>
      <c r="B15806">
        <v>2020</v>
      </c>
      <c r="C15806">
        <v>8</v>
      </c>
      <c r="D15806" t="s">
        <v>10977</v>
      </c>
      <c r="E15806" s="4"/>
      <c r="F15806" t="b">
        <v>1</v>
      </c>
      <c r="G15806" t="s">
        <v>541</v>
      </c>
      <c r="H15806" t="s">
        <v>10978</v>
      </c>
      <c r="I15806" t="s">
        <v>10979</v>
      </c>
      <c r="J15806" t="s">
        <v>10978</v>
      </c>
      <c r="K15806" t="s">
        <v>10978</v>
      </c>
      <c r="L15806" t="s">
        <v>10978</v>
      </c>
    </row>
    <row r="15807" spans="1:12" x14ac:dyDescent="0.2">
      <c r="A15807">
        <v>1000009898</v>
      </c>
      <c r="B15807">
        <v>2020</v>
      </c>
      <c r="C15807">
        <v>8</v>
      </c>
      <c r="D15807" t="s">
        <v>10977</v>
      </c>
      <c r="E15807" s="4"/>
      <c r="F15807" t="b">
        <v>1</v>
      </c>
      <c r="G15807" t="s">
        <v>570</v>
      </c>
      <c r="H15807" t="s">
        <v>10978</v>
      </c>
      <c r="I15807" t="s">
        <v>10979</v>
      </c>
      <c r="J15807" t="s">
        <v>10978</v>
      </c>
      <c r="K15807" t="s">
        <v>10978</v>
      </c>
      <c r="L15807" t="s">
        <v>10978</v>
      </c>
    </row>
    <row r="15808" spans="1:12" x14ac:dyDescent="0.2">
      <c r="A15808">
        <v>1000009942</v>
      </c>
      <c r="B15808">
        <v>2020</v>
      </c>
      <c r="C15808">
        <v>8</v>
      </c>
      <c r="D15808" t="s">
        <v>10977</v>
      </c>
      <c r="E15808" s="4"/>
      <c r="F15808" t="b">
        <v>1</v>
      </c>
      <c r="G15808" t="s">
        <v>377</v>
      </c>
      <c r="H15808" t="s">
        <v>10978</v>
      </c>
      <c r="I15808" t="s">
        <v>10979</v>
      </c>
      <c r="J15808" t="s">
        <v>10978</v>
      </c>
      <c r="K15808" t="s">
        <v>10978</v>
      </c>
      <c r="L15808" t="s">
        <v>10978</v>
      </c>
    </row>
    <row r="15809" spans="1:12" x14ac:dyDescent="0.2">
      <c r="A15809">
        <v>1000009999</v>
      </c>
      <c r="B15809">
        <v>2020</v>
      </c>
      <c r="C15809">
        <v>8</v>
      </c>
      <c r="D15809" t="s">
        <v>10977</v>
      </c>
      <c r="E15809" s="4"/>
      <c r="F15809" t="b">
        <v>1</v>
      </c>
      <c r="G15809" t="s">
        <v>404</v>
      </c>
      <c r="H15809" t="s">
        <v>10978</v>
      </c>
      <c r="I15809" t="s">
        <v>10979</v>
      </c>
      <c r="J15809" t="s">
        <v>10978</v>
      </c>
      <c r="K15809" t="s">
        <v>10978</v>
      </c>
      <c r="L15809" t="s">
        <v>10978</v>
      </c>
    </row>
    <row r="15810" spans="1:12" x14ac:dyDescent="0.2">
      <c r="A15810">
        <v>1000010019</v>
      </c>
      <c r="B15810">
        <v>2020</v>
      </c>
      <c r="C15810">
        <v>8</v>
      </c>
      <c r="D15810" t="s">
        <v>10977</v>
      </c>
      <c r="E15810" s="4"/>
      <c r="F15810" t="b">
        <v>1</v>
      </c>
      <c r="G15810" t="s">
        <v>617</v>
      </c>
      <c r="H15810" t="s">
        <v>10978</v>
      </c>
      <c r="I15810" t="s">
        <v>10979</v>
      </c>
      <c r="J15810" t="s">
        <v>10978</v>
      </c>
      <c r="K15810" t="s">
        <v>10978</v>
      </c>
      <c r="L15810" t="s">
        <v>10978</v>
      </c>
    </row>
    <row r="15811" spans="1:12" x14ac:dyDescent="0.2">
      <c r="A15811">
        <v>1000010034</v>
      </c>
      <c r="B15811">
        <v>2020</v>
      </c>
      <c r="C15811">
        <v>8</v>
      </c>
      <c r="D15811" t="s">
        <v>10977</v>
      </c>
      <c r="E15811" s="4"/>
      <c r="F15811" t="b">
        <v>1</v>
      </c>
      <c r="G15811" t="s">
        <v>477</v>
      </c>
      <c r="H15811" t="s">
        <v>10978</v>
      </c>
      <c r="I15811" t="s">
        <v>10979</v>
      </c>
      <c r="J15811" t="s">
        <v>10978</v>
      </c>
      <c r="K15811" t="s">
        <v>10978</v>
      </c>
      <c r="L15811" t="s">
        <v>10978</v>
      </c>
    </row>
    <row r="15812" spans="1:12" x14ac:dyDescent="0.2">
      <c r="A15812">
        <v>1000010045</v>
      </c>
      <c r="B15812">
        <v>2020</v>
      </c>
      <c r="C15812">
        <v>8</v>
      </c>
      <c r="D15812" t="s">
        <v>10977</v>
      </c>
      <c r="E15812" s="4"/>
      <c r="F15812" t="b">
        <v>1</v>
      </c>
      <c r="G15812" t="s">
        <v>565</v>
      </c>
      <c r="H15812" t="s">
        <v>10978</v>
      </c>
      <c r="I15812" t="s">
        <v>10979</v>
      </c>
      <c r="J15812" t="s">
        <v>10978</v>
      </c>
      <c r="K15812" t="s">
        <v>10978</v>
      </c>
      <c r="L15812" t="s">
        <v>10978</v>
      </c>
    </row>
    <row r="15813" spans="1:12" x14ac:dyDescent="0.2">
      <c r="A15813">
        <v>1000010055</v>
      </c>
      <c r="B15813">
        <v>2020</v>
      </c>
      <c r="C15813">
        <v>8</v>
      </c>
      <c r="D15813" t="s">
        <v>10977</v>
      </c>
      <c r="E15813" s="4"/>
      <c r="F15813" t="b">
        <v>1</v>
      </c>
      <c r="G15813" t="s">
        <v>503</v>
      </c>
      <c r="H15813" t="s">
        <v>10978</v>
      </c>
      <c r="I15813" t="s">
        <v>10979</v>
      </c>
      <c r="J15813" t="s">
        <v>10978</v>
      </c>
      <c r="K15813" t="s">
        <v>10978</v>
      </c>
      <c r="L15813" t="s">
        <v>10978</v>
      </c>
    </row>
    <row r="15814" spans="1:12" x14ac:dyDescent="0.2">
      <c r="A15814">
        <v>1000010069</v>
      </c>
      <c r="B15814">
        <v>2020</v>
      </c>
      <c r="C15814">
        <v>8</v>
      </c>
      <c r="D15814" t="s">
        <v>10977</v>
      </c>
      <c r="E15814" s="4"/>
      <c r="F15814" t="b">
        <v>1</v>
      </c>
      <c r="G15814" t="s">
        <v>391</v>
      </c>
      <c r="H15814" t="s">
        <v>10978</v>
      </c>
      <c r="I15814" t="s">
        <v>10979</v>
      </c>
      <c r="J15814" t="s">
        <v>10978</v>
      </c>
      <c r="K15814" t="s">
        <v>10978</v>
      </c>
      <c r="L15814" t="s">
        <v>10978</v>
      </c>
    </row>
    <row r="15815" spans="1:12" x14ac:dyDescent="0.2">
      <c r="A15815">
        <v>1000010114</v>
      </c>
      <c r="B15815">
        <v>2020</v>
      </c>
      <c r="C15815">
        <v>8</v>
      </c>
      <c r="D15815" t="s">
        <v>10977</v>
      </c>
      <c r="E15815" s="4"/>
      <c r="F15815" t="b">
        <v>1</v>
      </c>
      <c r="G15815" t="s">
        <v>491</v>
      </c>
      <c r="H15815" t="s">
        <v>10978</v>
      </c>
      <c r="I15815" t="s">
        <v>10979</v>
      </c>
      <c r="J15815" t="s">
        <v>10978</v>
      </c>
      <c r="K15815" t="s">
        <v>10978</v>
      </c>
      <c r="L15815" t="s">
        <v>10978</v>
      </c>
    </row>
    <row r="15816" spans="1:12" x14ac:dyDescent="0.2">
      <c r="A15816">
        <v>1000010157</v>
      </c>
      <c r="B15816">
        <v>2020</v>
      </c>
      <c r="C15816">
        <v>8</v>
      </c>
      <c r="D15816" t="s">
        <v>10977</v>
      </c>
      <c r="E15816" s="4"/>
      <c r="F15816" t="b">
        <v>1</v>
      </c>
      <c r="G15816" t="s">
        <v>459</v>
      </c>
      <c r="H15816" t="s">
        <v>10978</v>
      </c>
      <c r="I15816" t="s">
        <v>10979</v>
      </c>
      <c r="J15816" t="s">
        <v>10978</v>
      </c>
      <c r="K15816" t="s">
        <v>10978</v>
      </c>
      <c r="L15816" t="s">
        <v>10978</v>
      </c>
    </row>
    <row r="15817" spans="1:12" x14ac:dyDescent="0.2">
      <c r="A15817">
        <v>1000010168</v>
      </c>
      <c r="B15817">
        <v>2020</v>
      </c>
      <c r="C15817">
        <v>8</v>
      </c>
      <c r="D15817" t="s">
        <v>10977</v>
      </c>
      <c r="E15817" s="4"/>
      <c r="F15817" t="b">
        <v>1</v>
      </c>
      <c r="G15817" t="s">
        <v>520</v>
      </c>
      <c r="H15817" t="s">
        <v>10978</v>
      </c>
      <c r="I15817" t="s">
        <v>10979</v>
      </c>
      <c r="J15817" t="s">
        <v>10978</v>
      </c>
      <c r="K15817" t="s">
        <v>10978</v>
      </c>
      <c r="L15817" t="s">
        <v>10978</v>
      </c>
    </row>
    <row r="15818" spans="1:12" x14ac:dyDescent="0.2">
      <c r="A15818">
        <v>1000010191</v>
      </c>
      <c r="B15818">
        <v>2020</v>
      </c>
      <c r="C15818">
        <v>8</v>
      </c>
      <c r="D15818" t="s">
        <v>10977</v>
      </c>
      <c r="E15818" s="4"/>
      <c r="F15818" t="b">
        <v>1</v>
      </c>
      <c r="G15818" t="s">
        <v>553</v>
      </c>
      <c r="H15818" t="s">
        <v>10978</v>
      </c>
      <c r="I15818" t="s">
        <v>10979</v>
      </c>
      <c r="J15818" t="s">
        <v>10978</v>
      </c>
      <c r="K15818" t="s">
        <v>10978</v>
      </c>
      <c r="L15818" t="s">
        <v>10978</v>
      </c>
    </row>
    <row r="15819" spans="1:12" x14ac:dyDescent="0.2">
      <c r="A15819">
        <v>1000010267</v>
      </c>
      <c r="B15819">
        <v>2020</v>
      </c>
      <c r="C15819">
        <v>8</v>
      </c>
      <c r="D15819" t="s">
        <v>10977</v>
      </c>
      <c r="E15819" s="4"/>
      <c r="F15819" t="b">
        <v>1</v>
      </c>
      <c r="G15819" t="s">
        <v>572</v>
      </c>
      <c r="H15819" t="s">
        <v>10978</v>
      </c>
      <c r="I15819" t="s">
        <v>10979</v>
      </c>
      <c r="J15819" t="s">
        <v>10978</v>
      </c>
      <c r="K15819" t="s">
        <v>10978</v>
      </c>
      <c r="L15819" t="s">
        <v>10978</v>
      </c>
    </row>
    <row r="15820" spans="1:12" x14ac:dyDescent="0.2">
      <c r="A15820">
        <v>1000010280</v>
      </c>
      <c r="B15820">
        <v>2020</v>
      </c>
      <c r="C15820">
        <v>8</v>
      </c>
      <c r="D15820" t="s">
        <v>10977</v>
      </c>
      <c r="E15820" s="4"/>
      <c r="F15820" t="b">
        <v>1</v>
      </c>
      <c r="G15820" t="s">
        <v>385</v>
      </c>
      <c r="H15820" t="s">
        <v>10978</v>
      </c>
      <c r="I15820" t="s">
        <v>10979</v>
      </c>
      <c r="J15820" t="s">
        <v>10978</v>
      </c>
      <c r="K15820" t="s">
        <v>10978</v>
      </c>
      <c r="L15820" t="s">
        <v>10978</v>
      </c>
    </row>
    <row r="15821" spans="1:12" x14ac:dyDescent="0.2">
      <c r="A15821">
        <v>1000010248</v>
      </c>
      <c r="B15821">
        <v>2020</v>
      </c>
      <c r="C15821">
        <v>8</v>
      </c>
      <c r="D15821" t="s">
        <v>10977</v>
      </c>
      <c r="E15821" s="4"/>
      <c r="F15821" t="b">
        <v>1</v>
      </c>
      <c r="G15821" t="s">
        <v>575</v>
      </c>
      <c r="H15821" t="s">
        <v>10978</v>
      </c>
      <c r="I15821" t="s">
        <v>10979</v>
      </c>
      <c r="J15821" t="s">
        <v>10978</v>
      </c>
      <c r="K15821" t="s">
        <v>10978</v>
      </c>
      <c r="L15821" t="s">
        <v>10978</v>
      </c>
    </row>
    <row r="15822" spans="1:12" x14ac:dyDescent="0.2">
      <c r="A15822">
        <v>1000010333</v>
      </c>
      <c r="B15822">
        <v>2020</v>
      </c>
      <c r="C15822">
        <v>8</v>
      </c>
      <c r="D15822" t="s">
        <v>10977</v>
      </c>
      <c r="E15822" s="4"/>
      <c r="F15822" t="b">
        <v>1</v>
      </c>
      <c r="G15822" t="s">
        <v>561</v>
      </c>
      <c r="H15822" t="s">
        <v>10978</v>
      </c>
      <c r="I15822" t="s">
        <v>10979</v>
      </c>
      <c r="J15822" t="s">
        <v>10978</v>
      </c>
      <c r="K15822" t="s">
        <v>10978</v>
      </c>
      <c r="L15822" t="s">
        <v>10978</v>
      </c>
    </row>
    <row r="15823" spans="1:12" x14ac:dyDescent="0.2">
      <c r="A15823">
        <v>1000010345</v>
      </c>
      <c r="B15823">
        <v>2020</v>
      </c>
      <c r="C15823">
        <v>8</v>
      </c>
      <c r="D15823" t="s">
        <v>10977</v>
      </c>
      <c r="E15823" s="4"/>
      <c r="F15823" t="b">
        <v>1</v>
      </c>
      <c r="G15823" t="s">
        <v>607</v>
      </c>
      <c r="H15823" t="s">
        <v>10978</v>
      </c>
      <c r="I15823" t="s">
        <v>10979</v>
      </c>
      <c r="J15823" t="s">
        <v>10978</v>
      </c>
      <c r="K15823" t="s">
        <v>10978</v>
      </c>
      <c r="L15823" t="s">
        <v>10978</v>
      </c>
    </row>
    <row r="15824" spans="1:12" x14ac:dyDescent="0.2">
      <c r="A15824">
        <v>1000010357</v>
      </c>
      <c r="B15824">
        <v>2020</v>
      </c>
      <c r="C15824">
        <v>8</v>
      </c>
      <c r="D15824" t="s">
        <v>10977</v>
      </c>
      <c r="E15824" s="4"/>
      <c r="F15824" t="b">
        <v>1</v>
      </c>
      <c r="G15824" t="s">
        <v>412</v>
      </c>
      <c r="H15824" t="s">
        <v>10978</v>
      </c>
      <c r="I15824" t="s">
        <v>10979</v>
      </c>
      <c r="J15824" t="s">
        <v>10978</v>
      </c>
      <c r="K15824" t="s">
        <v>10978</v>
      </c>
      <c r="L15824" t="s">
        <v>10978</v>
      </c>
    </row>
    <row r="15825" spans="1:12" x14ac:dyDescent="0.2">
      <c r="A15825">
        <v>1000010388</v>
      </c>
      <c r="B15825">
        <v>2020</v>
      </c>
      <c r="C15825">
        <v>8</v>
      </c>
      <c r="D15825" t="s">
        <v>10977</v>
      </c>
      <c r="E15825" s="4"/>
      <c r="F15825" t="b">
        <v>1</v>
      </c>
      <c r="G15825" t="s">
        <v>600</v>
      </c>
      <c r="H15825" t="s">
        <v>10978</v>
      </c>
      <c r="I15825" t="s">
        <v>10979</v>
      </c>
      <c r="J15825" t="s">
        <v>10978</v>
      </c>
      <c r="K15825" t="s">
        <v>10978</v>
      </c>
      <c r="L15825" t="s">
        <v>10978</v>
      </c>
    </row>
    <row r="15826" spans="1:12" x14ac:dyDescent="0.2">
      <c r="A15826">
        <v>1000010421</v>
      </c>
      <c r="B15826">
        <v>2020</v>
      </c>
      <c r="C15826">
        <v>8</v>
      </c>
      <c r="D15826" t="s">
        <v>10977</v>
      </c>
      <c r="E15826" s="4"/>
      <c r="F15826" t="b">
        <v>1</v>
      </c>
      <c r="G15826" t="s">
        <v>467</v>
      </c>
      <c r="H15826" t="s">
        <v>10978</v>
      </c>
      <c r="I15826" t="s">
        <v>10979</v>
      </c>
      <c r="J15826" t="s">
        <v>10978</v>
      </c>
      <c r="K15826" t="s">
        <v>10978</v>
      </c>
      <c r="L15826" t="s">
        <v>10978</v>
      </c>
    </row>
    <row r="15827" spans="1:12" x14ac:dyDescent="0.2">
      <c r="A15827">
        <v>1000010437</v>
      </c>
      <c r="B15827">
        <v>2020</v>
      </c>
      <c r="C15827">
        <v>8</v>
      </c>
      <c r="D15827" t="s">
        <v>10977</v>
      </c>
      <c r="E15827" s="4"/>
      <c r="F15827" t="b">
        <v>1</v>
      </c>
      <c r="G15827" t="s">
        <v>516</v>
      </c>
      <c r="H15827" t="s">
        <v>10978</v>
      </c>
      <c r="I15827" t="s">
        <v>10979</v>
      </c>
      <c r="J15827" t="s">
        <v>10978</v>
      </c>
      <c r="K15827" t="s">
        <v>10978</v>
      </c>
      <c r="L15827" t="s">
        <v>10978</v>
      </c>
    </row>
    <row r="15828" spans="1:12" x14ac:dyDescent="0.2">
      <c r="A15828">
        <v>1000010465</v>
      </c>
      <c r="B15828">
        <v>2020</v>
      </c>
      <c r="C15828">
        <v>8</v>
      </c>
      <c r="D15828" t="s">
        <v>10977</v>
      </c>
      <c r="E15828" s="4"/>
      <c r="F15828" t="b">
        <v>1</v>
      </c>
      <c r="G15828" t="s">
        <v>427</v>
      </c>
      <c r="H15828" t="s">
        <v>10978</v>
      </c>
      <c r="I15828" t="s">
        <v>10979</v>
      </c>
      <c r="J15828" t="s">
        <v>10978</v>
      </c>
      <c r="K15828" t="s">
        <v>10978</v>
      </c>
      <c r="L15828" t="s">
        <v>10978</v>
      </c>
    </row>
    <row r="15829" spans="1:12" x14ac:dyDescent="0.2">
      <c r="A15829">
        <v>1000010523</v>
      </c>
      <c r="B15829">
        <v>2020</v>
      </c>
      <c r="C15829">
        <v>8</v>
      </c>
      <c r="D15829" t="s">
        <v>10977</v>
      </c>
      <c r="E15829" s="4"/>
      <c r="F15829" t="b">
        <v>1</v>
      </c>
      <c r="G15829" t="s">
        <v>396</v>
      </c>
      <c r="H15829" t="s">
        <v>10978</v>
      </c>
      <c r="I15829" t="s">
        <v>10979</v>
      </c>
      <c r="J15829" t="s">
        <v>10978</v>
      </c>
      <c r="K15829" t="s">
        <v>10978</v>
      </c>
      <c r="L15829" t="s">
        <v>10978</v>
      </c>
    </row>
    <row r="15830" spans="1:12" x14ac:dyDescent="0.2">
      <c r="A15830">
        <v>1000010554</v>
      </c>
      <c r="B15830">
        <v>2020</v>
      </c>
      <c r="C15830">
        <v>8</v>
      </c>
      <c r="D15830" t="s">
        <v>10977</v>
      </c>
      <c r="E15830" s="4"/>
      <c r="F15830" t="b">
        <v>1</v>
      </c>
      <c r="G15830" t="s">
        <v>555</v>
      </c>
      <c r="H15830" t="s">
        <v>10978</v>
      </c>
      <c r="I15830" t="s">
        <v>10979</v>
      </c>
      <c r="J15830" t="s">
        <v>10978</v>
      </c>
      <c r="K15830" t="s">
        <v>10978</v>
      </c>
      <c r="L15830" t="s">
        <v>10978</v>
      </c>
    </row>
    <row r="15831" spans="1:12" x14ac:dyDescent="0.2">
      <c r="A15831">
        <v>1000010603</v>
      </c>
      <c r="B15831">
        <v>2020</v>
      </c>
      <c r="C15831">
        <v>8</v>
      </c>
      <c r="D15831" t="s">
        <v>10977</v>
      </c>
      <c r="E15831" s="4"/>
      <c r="F15831" t="b">
        <v>1</v>
      </c>
      <c r="G15831" t="s">
        <v>449</v>
      </c>
      <c r="H15831" t="s">
        <v>10978</v>
      </c>
      <c r="I15831" t="s">
        <v>10979</v>
      </c>
      <c r="J15831" t="s">
        <v>10978</v>
      </c>
      <c r="K15831" t="s">
        <v>10978</v>
      </c>
      <c r="L15831" t="s">
        <v>10978</v>
      </c>
    </row>
    <row r="15832" spans="1:12" x14ac:dyDescent="0.2">
      <c r="A15832">
        <v>1000010632</v>
      </c>
      <c r="B15832">
        <v>2020</v>
      </c>
      <c r="C15832">
        <v>8</v>
      </c>
      <c r="D15832" t="s">
        <v>10977</v>
      </c>
      <c r="E15832" s="4"/>
      <c r="F15832" t="b">
        <v>1</v>
      </c>
      <c r="G15832" t="s">
        <v>482</v>
      </c>
      <c r="H15832" t="s">
        <v>10978</v>
      </c>
      <c r="I15832" t="s">
        <v>10979</v>
      </c>
      <c r="J15832" t="s">
        <v>10978</v>
      </c>
      <c r="K15832" t="s">
        <v>10978</v>
      </c>
      <c r="L15832" t="s">
        <v>10978</v>
      </c>
    </row>
    <row r="15833" spans="1:12" x14ac:dyDescent="0.2">
      <c r="A15833">
        <v>1000010671</v>
      </c>
      <c r="B15833">
        <v>2020</v>
      </c>
      <c r="C15833">
        <v>8</v>
      </c>
      <c r="D15833" t="s">
        <v>10977</v>
      </c>
      <c r="E15833" s="4"/>
      <c r="F15833" t="b">
        <v>1</v>
      </c>
      <c r="G15833" t="s">
        <v>466</v>
      </c>
      <c r="H15833" t="s">
        <v>10978</v>
      </c>
      <c r="I15833" t="s">
        <v>10979</v>
      </c>
      <c r="J15833" t="s">
        <v>10978</v>
      </c>
      <c r="K15833" t="s">
        <v>10978</v>
      </c>
      <c r="L15833" t="s">
        <v>10978</v>
      </c>
    </row>
    <row r="15834" spans="1:12" x14ac:dyDescent="0.2">
      <c r="A15834">
        <v>1000010713</v>
      </c>
      <c r="B15834">
        <v>2020</v>
      </c>
      <c r="C15834">
        <v>8</v>
      </c>
      <c r="D15834" t="s">
        <v>10977</v>
      </c>
      <c r="E15834" s="4"/>
      <c r="F15834" t="b">
        <v>1</v>
      </c>
      <c r="G15834" t="s">
        <v>429</v>
      </c>
      <c r="H15834" t="s">
        <v>10978</v>
      </c>
      <c r="I15834" t="s">
        <v>10979</v>
      </c>
      <c r="J15834" t="s">
        <v>10978</v>
      </c>
      <c r="K15834" t="s">
        <v>10978</v>
      </c>
      <c r="L15834" t="s">
        <v>10978</v>
      </c>
    </row>
    <row r="15835" spans="1:12" x14ac:dyDescent="0.2">
      <c r="A15835">
        <v>1000010745</v>
      </c>
      <c r="B15835">
        <v>2020</v>
      </c>
      <c r="C15835">
        <v>8</v>
      </c>
      <c r="D15835" t="s">
        <v>10977</v>
      </c>
      <c r="E15835" s="4"/>
      <c r="F15835" t="b">
        <v>1</v>
      </c>
      <c r="G15835" t="s">
        <v>433</v>
      </c>
      <c r="H15835" t="s">
        <v>10978</v>
      </c>
      <c r="I15835" t="s">
        <v>10979</v>
      </c>
      <c r="J15835" t="s">
        <v>10978</v>
      </c>
      <c r="K15835" t="s">
        <v>10978</v>
      </c>
      <c r="L15835" t="s">
        <v>10978</v>
      </c>
    </row>
    <row r="15836" spans="1:12" x14ac:dyDescent="0.2">
      <c r="A15836">
        <v>1000010758</v>
      </c>
      <c r="B15836">
        <v>2020</v>
      </c>
      <c r="C15836">
        <v>8</v>
      </c>
      <c r="D15836" t="s">
        <v>10977</v>
      </c>
      <c r="E15836" s="4"/>
      <c r="F15836" t="b">
        <v>1</v>
      </c>
      <c r="G15836" t="s">
        <v>560</v>
      </c>
      <c r="H15836" t="s">
        <v>10978</v>
      </c>
      <c r="I15836" t="s">
        <v>10979</v>
      </c>
      <c r="J15836" t="s">
        <v>10978</v>
      </c>
      <c r="K15836" t="s">
        <v>10978</v>
      </c>
      <c r="L15836" t="s">
        <v>10978</v>
      </c>
    </row>
    <row r="15837" spans="1:12" x14ac:dyDescent="0.2">
      <c r="A15837">
        <v>1000010771</v>
      </c>
      <c r="B15837">
        <v>2020</v>
      </c>
      <c r="C15837">
        <v>8</v>
      </c>
      <c r="D15837" t="s">
        <v>10977</v>
      </c>
      <c r="E15837" s="4"/>
      <c r="F15837" t="b">
        <v>1</v>
      </c>
      <c r="G15837" t="s">
        <v>619</v>
      </c>
      <c r="H15837" t="s">
        <v>10978</v>
      </c>
      <c r="I15837" t="s">
        <v>10979</v>
      </c>
      <c r="J15837" t="s">
        <v>10978</v>
      </c>
      <c r="K15837" t="s">
        <v>10978</v>
      </c>
      <c r="L15837" t="s">
        <v>10978</v>
      </c>
    </row>
    <row r="15838" spans="1:12" x14ac:dyDescent="0.2">
      <c r="A15838">
        <v>1000010821</v>
      </c>
      <c r="B15838">
        <v>2020</v>
      </c>
      <c r="C15838">
        <v>8</v>
      </c>
      <c r="D15838" t="s">
        <v>10977</v>
      </c>
      <c r="E15838" s="4"/>
      <c r="F15838" t="b">
        <v>1</v>
      </c>
      <c r="G15838" t="s">
        <v>439</v>
      </c>
      <c r="H15838" t="s">
        <v>10978</v>
      </c>
      <c r="I15838" t="s">
        <v>10979</v>
      </c>
      <c r="J15838" t="s">
        <v>10978</v>
      </c>
      <c r="K15838" t="s">
        <v>10978</v>
      </c>
      <c r="L15838" t="s">
        <v>10978</v>
      </c>
    </row>
    <row r="15839" spans="1:12" x14ac:dyDescent="0.2">
      <c r="A15839">
        <v>1000010862</v>
      </c>
      <c r="B15839">
        <v>2020</v>
      </c>
      <c r="C15839">
        <v>8</v>
      </c>
      <c r="D15839" t="s">
        <v>10977</v>
      </c>
      <c r="E15839" s="4"/>
      <c r="F15839" t="b">
        <v>1</v>
      </c>
      <c r="G15839" t="s">
        <v>543</v>
      </c>
      <c r="H15839" t="s">
        <v>10978</v>
      </c>
      <c r="I15839" t="s">
        <v>10979</v>
      </c>
      <c r="J15839" t="s">
        <v>10978</v>
      </c>
      <c r="K15839" t="s">
        <v>10978</v>
      </c>
      <c r="L15839" t="s">
        <v>10978</v>
      </c>
    </row>
    <row r="15840" spans="1:12" x14ac:dyDescent="0.2">
      <c r="A15840">
        <v>401234617</v>
      </c>
      <c r="B15840">
        <v>2020</v>
      </c>
      <c r="C15840">
        <v>8</v>
      </c>
      <c r="D15840" t="s">
        <v>19</v>
      </c>
      <c r="E15840" s="4">
        <v>44128.833333333336</v>
      </c>
      <c r="F15840" t="b">
        <v>0</v>
      </c>
      <c r="G15840" t="s">
        <v>495</v>
      </c>
      <c r="H15840" t="s">
        <v>641</v>
      </c>
      <c r="I15840" t="s">
        <v>489</v>
      </c>
      <c r="J15840" t="s">
        <v>641</v>
      </c>
      <c r="K15840" t="s">
        <v>10981</v>
      </c>
      <c r="L15840" t="s">
        <v>11011</v>
      </c>
    </row>
    <row r="15841" spans="1:12" x14ac:dyDescent="0.2">
      <c r="A15841">
        <v>401234618</v>
      </c>
      <c r="B15841">
        <v>2020</v>
      </c>
      <c r="C15841">
        <v>8</v>
      </c>
      <c r="D15841" t="s">
        <v>19</v>
      </c>
      <c r="E15841" s="4">
        <v>44128.666666666664</v>
      </c>
      <c r="F15841" t="b">
        <v>0</v>
      </c>
      <c r="G15841" t="s">
        <v>436</v>
      </c>
      <c r="H15841" t="s">
        <v>641</v>
      </c>
      <c r="I15841" t="s">
        <v>380</v>
      </c>
      <c r="J15841" t="s">
        <v>641</v>
      </c>
      <c r="K15841" t="s">
        <v>10981</v>
      </c>
      <c r="L15841" t="s">
        <v>11011</v>
      </c>
    </row>
    <row r="15842" spans="1:12" x14ac:dyDescent="0.2">
      <c r="A15842">
        <v>401234619</v>
      </c>
      <c r="B15842">
        <v>2020</v>
      </c>
      <c r="C15842">
        <v>8</v>
      </c>
      <c r="D15842" t="s">
        <v>19</v>
      </c>
      <c r="E15842" s="4">
        <v>44128.666666666664</v>
      </c>
      <c r="F15842" t="b">
        <v>0</v>
      </c>
      <c r="G15842" t="s">
        <v>465</v>
      </c>
      <c r="H15842" t="s">
        <v>641</v>
      </c>
      <c r="I15842" t="s">
        <v>498</v>
      </c>
      <c r="J15842" t="s">
        <v>641</v>
      </c>
      <c r="K15842" t="s">
        <v>10984</v>
      </c>
      <c r="L15842" t="s">
        <v>10985</v>
      </c>
    </row>
    <row r="15843" spans="1:12" x14ac:dyDescent="0.2">
      <c r="A15843">
        <v>401234620</v>
      </c>
      <c r="B15843">
        <v>2020</v>
      </c>
      <c r="C15843">
        <v>8</v>
      </c>
      <c r="D15843" t="s">
        <v>19</v>
      </c>
      <c r="E15843" s="4">
        <v>44129</v>
      </c>
      <c r="F15843" t="b">
        <v>0</v>
      </c>
      <c r="G15843" t="s">
        <v>547</v>
      </c>
      <c r="H15843" t="s">
        <v>641</v>
      </c>
      <c r="I15843" t="s">
        <v>389</v>
      </c>
      <c r="J15843" t="s">
        <v>641</v>
      </c>
      <c r="K15843" t="s">
        <v>10981</v>
      </c>
      <c r="L15843" t="s">
        <v>11011</v>
      </c>
    </row>
    <row r="15844" spans="1:12" x14ac:dyDescent="0.2">
      <c r="A15844">
        <v>401234621</v>
      </c>
      <c r="B15844">
        <v>2020</v>
      </c>
      <c r="C15844">
        <v>8</v>
      </c>
      <c r="D15844" t="s">
        <v>19</v>
      </c>
      <c r="E15844" s="4">
        <v>44128.666666666664</v>
      </c>
      <c r="F15844" t="b">
        <v>0</v>
      </c>
      <c r="G15844" t="s">
        <v>402</v>
      </c>
      <c r="H15844" t="s">
        <v>641</v>
      </c>
      <c r="I15844" t="s">
        <v>448</v>
      </c>
      <c r="J15844" t="s">
        <v>641</v>
      </c>
      <c r="K15844" t="s">
        <v>10981</v>
      </c>
      <c r="L15844" t="s">
        <v>10982</v>
      </c>
    </row>
    <row r="15845" spans="1:12" x14ac:dyDescent="0.2">
      <c r="A15845">
        <v>401234622</v>
      </c>
      <c r="B15845">
        <v>2020</v>
      </c>
      <c r="C15845">
        <v>8</v>
      </c>
      <c r="D15845" t="s">
        <v>19</v>
      </c>
      <c r="E15845" s="4">
        <v>44128.820138888892</v>
      </c>
      <c r="F15845" t="b">
        <v>0</v>
      </c>
      <c r="G15845" t="s">
        <v>435</v>
      </c>
      <c r="H15845" t="s">
        <v>641</v>
      </c>
      <c r="I15845" t="s">
        <v>507</v>
      </c>
      <c r="J15845" t="s">
        <v>640</v>
      </c>
      <c r="K15845" t="s">
        <v>10981</v>
      </c>
      <c r="L15845" t="s">
        <v>10983</v>
      </c>
    </row>
    <row r="15846" spans="1:12" x14ac:dyDescent="0.2">
      <c r="A15846">
        <v>401234623</v>
      </c>
      <c r="B15846">
        <v>2020</v>
      </c>
      <c r="C15846">
        <v>8</v>
      </c>
      <c r="D15846" t="s">
        <v>19</v>
      </c>
      <c r="E15846" s="4">
        <v>44128.8125</v>
      </c>
      <c r="F15846" t="b">
        <v>0</v>
      </c>
      <c r="G15846" t="s">
        <v>483</v>
      </c>
      <c r="H15846" t="s">
        <v>641</v>
      </c>
      <c r="I15846" t="s">
        <v>497</v>
      </c>
      <c r="J15846" t="s">
        <v>641</v>
      </c>
      <c r="K15846" t="s">
        <v>10984</v>
      </c>
      <c r="L15846" t="s">
        <v>10985</v>
      </c>
    </row>
    <row r="15847" spans="1:12" x14ac:dyDescent="0.2">
      <c r="A15847">
        <v>401212516</v>
      </c>
      <c r="B15847">
        <v>2020</v>
      </c>
      <c r="C15847">
        <v>8</v>
      </c>
      <c r="D15847" t="s">
        <v>19</v>
      </c>
      <c r="E15847" s="4">
        <v>44128.666666666664</v>
      </c>
      <c r="F15847" t="b">
        <v>0</v>
      </c>
      <c r="G15847" t="s">
        <v>550</v>
      </c>
      <c r="H15847" t="s">
        <v>635</v>
      </c>
      <c r="I15847" t="s">
        <v>373</v>
      </c>
      <c r="J15847" t="s">
        <v>635</v>
      </c>
      <c r="K15847" t="s">
        <v>10984</v>
      </c>
      <c r="L15847" t="s">
        <v>11032</v>
      </c>
    </row>
    <row r="15848" spans="1:12" x14ac:dyDescent="0.2">
      <c r="A15848">
        <v>401212552</v>
      </c>
      <c r="B15848">
        <v>2020</v>
      </c>
      <c r="C15848">
        <v>8</v>
      </c>
      <c r="D15848" t="s">
        <v>19</v>
      </c>
      <c r="E15848" s="4">
        <v>44128.8125</v>
      </c>
      <c r="F15848" t="b">
        <v>0</v>
      </c>
      <c r="G15848" t="s">
        <v>524</v>
      </c>
      <c r="H15848" t="s">
        <v>635</v>
      </c>
      <c r="I15848" t="s">
        <v>535</v>
      </c>
      <c r="J15848" t="s">
        <v>635</v>
      </c>
      <c r="K15848" t="s">
        <v>10981</v>
      </c>
      <c r="L15848" t="s">
        <v>10993</v>
      </c>
    </row>
    <row r="15849" spans="1:12" x14ac:dyDescent="0.2">
      <c r="A15849">
        <v>401212488</v>
      </c>
      <c r="B15849">
        <v>2020</v>
      </c>
      <c r="C15849">
        <v>8</v>
      </c>
      <c r="D15849" t="s">
        <v>19</v>
      </c>
      <c r="E15849" s="4">
        <v>44129.041666666664</v>
      </c>
      <c r="F15849" t="b">
        <v>0</v>
      </c>
      <c r="G15849" t="s">
        <v>423</v>
      </c>
      <c r="H15849" t="s">
        <v>635</v>
      </c>
      <c r="I15849" t="s">
        <v>511</v>
      </c>
      <c r="J15849" t="s">
        <v>635</v>
      </c>
      <c r="K15849" t="s">
        <v>10981</v>
      </c>
      <c r="L15849" t="s">
        <v>10990</v>
      </c>
    </row>
    <row r="15850" spans="1:12" x14ac:dyDescent="0.2">
      <c r="A15850">
        <v>401212479</v>
      </c>
      <c r="B15850">
        <v>2020</v>
      </c>
      <c r="C15850">
        <v>8</v>
      </c>
      <c r="D15850" t="s">
        <v>19</v>
      </c>
      <c r="E15850" s="4">
        <v>44127.979166666664</v>
      </c>
      <c r="F15850" t="b">
        <v>0</v>
      </c>
      <c r="G15850" t="s">
        <v>486</v>
      </c>
      <c r="H15850" t="s">
        <v>635</v>
      </c>
      <c r="I15850" t="s">
        <v>521</v>
      </c>
      <c r="J15850" t="s">
        <v>635</v>
      </c>
      <c r="K15850" t="s">
        <v>10981</v>
      </c>
      <c r="L15850" t="s">
        <v>10982</v>
      </c>
    </row>
    <row r="15851" spans="1:12" x14ac:dyDescent="0.2">
      <c r="A15851">
        <v>401212524</v>
      </c>
      <c r="B15851">
        <v>2020</v>
      </c>
      <c r="C15851">
        <v>8</v>
      </c>
      <c r="D15851" t="s">
        <v>19</v>
      </c>
      <c r="E15851" s="4">
        <v>44128.75</v>
      </c>
      <c r="F15851" t="b">
        <v>0</v>
      </c>
      <c r="G15851" t="s">
        <v>414</v>
      </c>
      <c r="H15851" t="s">
        <v>635</v>
      </c>
      <c r="I15851" t="s">
        <v>504</v>
      </c>
      <c r="J15851" t="s">
        <v>635</v>
      </c>
      <c r="K15851" t="s">
        <v>10981</v>
      </c>
      <c r="L15851" t="s">
        <v>10990</v>
      </c>
    </row>
    <row r="15852" spans="1:12" x14ac:dyDescent="0.2">
      <c r="A15852">
        <v>401236010</v>
      </c>
      <c r="B15852">
        <v>2020</v>
      </c>
      <c r="C15852">
        <v>8</v>
      </c>
      <c r="D15852" t="s">
        <v>19</v>
      </c>
      <c r="E15852" s="4">
        <v>44128.666666666664</v>
      </c>
      <c r="F15852" t="b">
        <v>0</v>
      </c>
      <c r="G15852" t="s">
        <v>537</v>
      </c>
      <c r="H15852" t="s">
        <v>642</v>
      </c>
      <c r="I15852" t="s">
        <v>523</v>
      </c>
      <c r="J15852" t="s">
        <v>642</v>
      </c>
      <c r="K15852" t="s">
        <v>10981</v>
      </c>
      <c r="L15852" t="s">
        <v>10989</v>
      </c>
    </row>
    <row r="15853" spans="1:12" x14ac:dyDescent="0.2">
      <c r="A15853">
        <v>401236009</v>
      </c>
      <c r="B15853">
        <v>2020</v>
      </c>
      <c r="C15853">
        <v>8</v>
      </c>
      <c r="D15853" t="s">
        <v>19</v>
      </c>
      <c r="E15853" s="4">
        <v>44128.8125</v>
      </c>
      <c r="F15853" t="b">
        <v>0</v>
      </c>
      <c r="G15853" t="s">
        <v>425</v>
      </c>
      <c r="H15853" t="s">
        <v>642</v>
      </c>
      <c r="I15853" t="s">
        <v>484</v>
      </c>
      <c r="J15853" t="s">
        <v>642</v>
      </c>
      <c r="K15853" t="s">
        <v>10981</v>
      </c>
      <c r="L15853" t="s">
        <v>10997</v>
      </c>
    </row>
    <row r="15854" spans="1:12" x14ac:dyDescent="0.2">
      <c r="A15854">
        <v>401236011</v>
      </c>
      <c r="B15854">
        <v>2020</v>
      </c>
      <c r="C15854">
        <v>8</v>
      </c>
      <c r="D15854" t="s">
        <v>19</v>
      </c>
      <c r="E15854" s="4">
        <v>44128.666666666664</v>
      </c>
      <c r="F15854" t="b">
        <v>0</v>
      </c>
      <c r="G15854" t="s">
        <v>538</v>
      </c>
      <c r="H15854" t="s">
        <v>642</v>
      </c>
      <c r="I15854" t="s">
        <v>470</v>
      </c>
      <c r="J15854" t="s">
        <v>642</v>
      </c>
      <c r="K15854" t="s">
        <v>10981</v>
      </c>
      <c r="L15854" t="s">
        <v>10983</v>
      </c>
    </row>
    <row r="15855" spans="1:12" x14ac:dyDescent="0.2">
      <c r="A15855">
        <v>401236008</v>
      </c>
      <c r="B15855">
        <v>2020</v>
      </c>
      <c r="C15855">
        <v>8</v>
      </c>
      <c r="D15855" t="s">
        <v>19</v>
      </c>
      <c r="E15855" s="4">
        <v>44128.8125</v>
      </c>
      <c r="F15855" t="b">
        <v>0</v>
      </c>
      <c r="G15855" t="s">
        <v>480</v>
      </c>
      <c r="H15855" t="s">
        <v>642</v>
      </c>
      <c r="I15855" t="s">
        <v>533</v>
      </c>
      <c r="J15855" t="s">
        <v>642</v>
      </c>
      <c r="K15855" t="s">
        <v>10981</v>
      </c>
      <c r="L15855" t="s">
        <v>10982</v>
      </c>
    </row>
    <row r="15856" spans="1:12" x14ac:dyDescent="0.2">
      <c r="A15856">
        <v>401236012</v>
      </c>
      <c r="B15856">
        <v>2020</v>
      </c>
      <c r="C15856">
        <v>8</v>
      </c>
      <c r="D15856" t="s">
        <v>19</v>
      </c>
      <c r="E15856" s="4">
        <v>44128.895833333336</v>
      </c>
      <c r="F15856" t="b">
        <v>0</v>
      </c>
      <c r="G15856" t="s">
        <v>485</v>
      </c>
      <c r="H15856" t="s">
        <v>642</v>
      </c>
      <c r="I15856" t="s">
        <v>461</v>
      </c>
      <c r="J15856" t="s">
        <v>642</v>
      </c>
      <c r="K15856" t="s">
        <v>10981</v>
      </c>
      <c r="L15856" t="s">
        <v>10990</v>
      </c>
    </row>
    <row r="15857" spans="1:12" x14ac:dyDescent="0.2">
      <c r="A15857">
        <v>401279033</v>
      </c>
      <c r="B15857">
        <v>2020</v>
      </c>
      <c r="C15857">
        <v>8</v>
      </c>
      <c r="D15857" t="s">
        <v>11062</v>
      </c>
      <c r="E15857" s="4">
        <v>44282.708333333336</v>
      </c>
      <c r="F15857" t="b">
        <v>0</v>
      </c>
      <c r="G15857" t="s">
        <v>615</v>
      </c>
      <c r="H15857" t="s">
        <v>4818</v>
      </c>
      <c r="I15857" t="s">
        <v>604</v>
      </c>
      <c r="J15857" t="s">
        <v>4818</v>
      </c>
      <c r="K15857" t="s">
        <v>10984</v>
      </c>
      <c r="L15857" t="s">
        <v>11032</v>
      </c>
    </row>
    <row r="15858" spans="1:12" x14ac:dyDescent="0.2">
      <c r="A15858">
        <v>401247295</v>
      </c>
      <c r="B15858">
        <v>2020</v>
      </c>
      <c r="C15858">
        <v>8</v>
      </c>
      <c r="D15858" t="s">
        <v>19</v>
      </c>
      <c r="E15858" s="4">
        <v>44128.8125</v>
      </c>
      <c r="F15858" t="b">
        <v>0</v>
      </c>
      <c r="G15858" t="s">
        <v>471</v>
      </c>
      <c r="H15858" t="s">
        <v>647</v>
      </c>
      <c r="I15858" t="s">
        <v>479</v>
      </c>
      <c r="J15858" t="s">
        <v>647</v>
      </c>
      <c r="K15858" t="s">
        <v>10981</v>
      </c>
      <c r="L15858" t="s">
        <v>10989</v>
      </c>
    </row>
    <row r="15859" spans="1:12" x14ac:dyDescent="0.2">
      <c r="A15859">
        <v>401247299</v>
      </c>
      <c r="B15859">
        <v>2020</v>
      </c>
      <c r="C15859">
        <v>8</v>
      </c>
      <c r="D15859" t="s">
        <v>19</v>
      </c>
      <c r="E15859" s="4">
        <v>44128.666666666664</v>
      </c>
      <c r="F15859" t="b">
        <v>0</v>
      </c>
      <c r="G15859" t="s">
        <v>419</v>
      </c>
      <c r="H15859" t="s">
        <v>647</v>
      </c>
      <c r="I15859" t="s">
        <v>390</v>
      </c>
      <c r="J15859" t="s">
        <v>647</v>
      </c>
      <c r="K15859" t="s">
        <v>10981</v>
      </c>
      <c r="L15859" t="s">
        <v>10992</v>
      </c>
    </row>
    <row r="15860" spans="1:12" x14ac:dyDescent="0.2">
      <c r="A15860">
        <v>401247294</v>
      </c>
      <c r="B15860">
        <v>2020</v>
      </c>
      <c r="C15860">
        <v>8</v>
      </c>
      <c r="D15860" t="s">
        <v>19</v>
      </c>
      <c r="E15860" s="4">
        <v>44128.979166666664</v>
      </c>
      <c r="F15860" t="b">
        <v>0</v>
      </c>
      <c r="G15860" t="s">
        <v>492</v>
      </c>
      <c r="H15860" t="s">
        <v>647</v>
      </c>
      <c r="I15860" t="s">
        <v>473</v>
      </c>
      <c r="J15860" t="s">
        <v>647</v>
      </c>
      <c r="K15860" t="s">
        <v>10981</v>
      </c>
      <c r="L15860" t="s">
        <v>10983</v>
      </c>
    </row>
    <row r="15861" spans="1:12" x14ac:dyDescent="0.2">
      <c r="A15861">
        <v>401247298</v>
      </c>
      <c r="B15861">
        <v>2020</v>
      </c>
      <c r="C15861">
        <v>8</v>
      </c>
      <c r="D15861" t="s">
        <v>19</v>
      </c>
      <c r="E15861" s="4">
        <v>44128.979166666664</v>
      </c>
      <c r="F15861" t="b">
        <v>0</v>
      </c>
      <c r="G15861" t="s">
        <v>493</v>
      </c>
      <c r="H15861" t="s">
        <v>647</v>
      </c>
      <c r="I15861" t="s">
        <v>472</v>
      </c>
      <c r="J15861" t="s">
        <v>647</v>
      </c>
      <c r="K15861" t="s">
        <v>10981</v>
      </c>
      <c r="L15861" t="s">
        <v>10992</v>
      </c>
    </row>
    <row r="15862" spans="1:12" x14ac:dyDescent="0.2">
      <c r="A15862">
        <v>401247293</v>
      </c>
      <c r="B15862">
        <v>2020</v>
      </c>
      <c r="C15862">
        <v>8</v>
      </c>
      <c r="D15862" t="s">
        <v>19</v>
      </c>
      <c r="E15862" s="4">
        <v>44128.666666666664</v>
      </c>
      <c r="F15862" t="b">
        <v>0</v>
      </c>
      <c r="G15862" t="s">
        <v>474</v>
      </c>
      <c r="H15862" t="s">
        <v>647</v>
      </c>
      <c r="I15862" t="s">
        <v>478</v>
      </c>
      <c r="J15862" t="s">
        <v>647</v>
      </c>
      <c r="K15862" t="s">
        <v>10981</v>
      </c>
      <c r="L15862" t="s">
        <v>10997</v>
      </c>
    </row>
    <row r="15863" spans="1:12" x14ac:dyDescent="0.2">
      <c r="A15863">
        <v>401247296</v>
      </c>
      <c r="B15863">
        <v>2020</v>
      </c>
      <c r="C15863">
        <v>8</v>
      </c>
      <c r="D15863" t="s">
        <v>19</v>
      </c>
      <c r="E15863" s="4">
        <v>44128.8125</v>
      </c>
      <c r="F15863" t="b">
        <v>0</v>
      </c>
      <c r="G15863" t="s">
        <v>505</v>
      </c>
      <c r="H15863" t="s">
        <v>647</v>
      </c>
      <c r="I15863" t="s">
        <v>394</v>
      </c>
      <c r="J15863" t="s">
        <v>647</v>
      </c>
      <c r="K15863" t="s">
        <v>10981</v>
      </c>
      <c r="L15863" t="s">
        <v>10992</v>
      </c>
    </row>
    <row r="15864" spans="1:12" x14ac:dyDescent="0.2">
      <c r="A15864">
        <v>401247297</v>
      </c>
      <c r="B15864">
        <v>2020</v>
      </c>
      <c r="C15864">
        <v>8</v>
      </c>
      <c r="D15864" t="s">
        <v>19</v>
      </c>
      <c r="E15864" s="4">
        <v>44128</v>
      </c>
      <c r="F15864" t="b">
        <v>0</v>
      </c>
      <c r="G15864" t="s">
        <v>509</v>
      </c>
      <c r="H15864" t="s">
        <v>647</v>
      </c>
      <c r="I15864" t="s">
        <v>421</v>
      </c>
      <c r="J15864" t="s">
        <v>647</v>
      </c>
      <c r="K15864" t="s">
        <v>10981</v>
      </c>
      <c r="L15864" t="s">
        <v>10992</v>
      </c>
    </row>
    <row r="15865" spans="1:12" x14ac:dyDescent="0.2">
      <c r="A15865">
        <v>401207154</v>
      </c>
      <c r="B15865">
        <v>2020</v>
      </c>
      <c r="C15865">
        <v>8</v>
      </c>
      <c r="D15865" t="s">
        <v>19</v>
      </c>
      <c r="E15865" s="4">
        <v>44128.666666666664</v>
      </c>
      <c r="F15865" t="b">
        <v>0</v>
      </c>
      <c r="G15865" t="s">
        <v>522</v>
      </c>
      <c r="H15865" t="s">
        <v>645</v>
      </c>
      <c r="I15865" t="s">
        <v>513</v>
      </c>
      <c r="J15865" t="s">
        <v>645</v>
      </c>
      <c r="K15865" t="s">
        <v>10984</v>
      </c>
      <c r="L15865" t="s">
        <v>11032</v>
      </c>
    </row>
    <row r="15866" spans="1:12" x14ac:dyDescent="0.2">
      <c r="A15866">
        <v>401250783</v>
      </c>
      <c r="B15866">
        <v>2020</v>
      </c>
      <c r="C15866">
        <v>8</v>
      </c>
      <c r="D15866" t="s">
        <v>19</v>
      </c>
      <c r="E15866" s="4">
        <v>44127.958333333336</v>
      </c>
      <c r="F15866" t="b">
        <v>0</v>
      </c>
      <c r="G15866" t="s">
        <v>549</v>
      </c>
      <c r="H15866" t="s">
        <v>645</v>
      </c>
      <c r="I15866" t="s">
        <v>532</v>
      </c>
      <c r="J15866" t="s">
        <v>4802</v>
      </c>
      <c r="K15866" t="s">
        <v>10984</v>
      </c>
      <c r="L15866" t="s">
        <v>10985</v>
      </c>
    </row>
    <row r="15867" spans="1:12" x14ac:dyDescent="0.2">
      <c r="A15867">
        <v>401207158</v>
      </c>
      <c r="B15867">
        <v>2020</v>
      </c>
      <c r="C15867">
        <v>8</v>
      </c>
      <c r="D15867" t="s">
        <v>19</v>
      </c>
      <c r="E15867" s="4">
        <v>44128.8125</v>
      </c>
      <c r="F15867" t="b">
        <v>0</v>
      </c>
      <c r="G15867" t="s">
        <v>501</v>
      </c>
      <c r="H15867" t="s">
        <v>645</v>
      </c>
      <c r="I15867" t="s">
        <v>499</v>
      </c>
      <c r="J15867" t="s">
        <v>645</v>
      </c>
      <c r="K15867" t="s">
        <v>10984</v>
      </c>
      <c r="L15867" t="s">
        <v>10985</v>
      </c>
    </row>
    <row r="15868" spans="1:12" x14ac:dyDescent="0.2">
      <c r="A15868">
        <v>401238036</v>
      </c>
      <c r="B15868">
        <v>2020</v>
      </c>
      <c r="C15868">
        <v>8</v>
      </c>
      <c r="D15868" t="s">
        <v>19</v>
      </c>
      <c r="E15868" s="4">
        <v>44128</v>
      </c>
      <c r="F15868" t="b">
        <v>0</v>
      </c>
      <c r="G15868" t="s">
        <v>500</v>
      </c>
      <c r="H15868" t="s">
        <v>645</v>
      </c>
      <c r="I15868" t="s">
        <v>527</v>
      </c>
      <c r="J15868" t="s">
        <v>648</v>
      </c>
      <c r="K15868" t="s">
        <v>10981</v>
      </c>
      <c r="L15868" t="s">
        <v>10993</v>
      </c>
    </row>
    <row r="15869" spans="1:12" x14ac:dyDescent="0.2">
      <c r="A15869">
        <v>401207157</v>
      </c>
      <c r="B15869">
        <v>2020</v>
      </c>
      <c r="C15869">
        <v>8</v>
      </c>
      <c r="D15869" t="s">
        <v>19</v>
      </c>
      <c r="E15869" s="4">
        <v>44129</v>
      </c>
      <c r="F15869" t="b">
        <v>0</v>
      </c>
      <c r="G15869" t="s">
        <v>502</v>
      </c>
      <c r="H15869" t="s">
        <v>645</v>
      </c>
      <c r="I15869" t="s">
        <v>536</v>
      </c>
      <c r="J15869" t="s">
        <v>645</v>
      </c>
      <c r="K15869" t="s">
        <v>10981</v>
      </c>
      <c r="L15869" t="s">
        <v>10986</v>
      </c>
    </row>
    <row r="15870" spans="1:12" x14ac:dyDescent="0.2">
      <c r="A15870">
        <v>401207102</v>
      </c>
      <c r="B15870">
        <v>2020</v>
      </c>
      <c r="C15870">
        <v>8</v>
      </c>
      <c r="D15870" t="s">
        <v>19</v>
      </c>
      <c r="E15870" s="4">
        <v>44128.833333333336</v>
      </c>
      <c r="F15870" t="b">
        <v>0</v>
      </c>
      <c r="G15870" t="s">
        <v>386</v>
      </c>
      <c r="H15870" t="s">
        <v>645</v>
      </c>
      <c r="I15870" t="s">
        <v>462</v>
      </c>
      <c r="J15870" t="s">
        <v>600</v>
      </c>
      <c r="K15870" t="s">
        <v>10984</v>
      </c>
      <c r="L15870" t="s">
        <v>10985</v>
      </c>
    </row>
    <row r="15871" spans="1:12" x14ac:dyDescent="0.2">
      <c r="A15871">
        <v>401240116</v>
      </c>
      <c r="B15871">
        <v>2020</v>
      </c>
      <c r="C15871">
        <v>8</v>
      </c>
      <c r="D15871" t="s">
        <v>19</v>
      </c>
      <c r="E15871" s="4">
        <v>44128.666666666664</v>
      </c>
      <c r="F15871" t="b">
        <v>0</v>
      </c>
      <c r="G15871" t="s">
        <v>554</v>
      </c>
      <c r="H15871" t="s">
        <v>640</v>
      </c>
      <c r="I15871" t="s">
        <v>620</v>
      </c>
      <c r="J15871" t="s">
        <v>600</v>
      </c>
      <c r="K15871" t="s">
        <v>10981</v>
      </c>
      <c r="L15871" t="s">
        <v>10993</v>
      </c>
    </row>
    <row r="15872" spans="1:12" x14ac:dyDescent="0.2">
      <c r="A15872">
        <v>401240998</v>
      </c>
      <c r="B15872">
        <v>2020</v>
      </c>
      <c r="C15872">
        <v>8</v>
      </c>
      <c r="D15872" t="s">
        <v>19</v>
      </c>
      <c r="E15872" s="4">
        <v>44129.09375</v>
      </c>
      <c r="F15872" t="b">
        <v>0</v>
      </c>
      <c r="G15872" t="s">
        <v>426</v>
      </c>
      <c r="H15872" t="s">
        <v>640</v>
      </c>
      <c r="I15872" t="s">
        <v>530</v>
      </c>
      <c r="J15872" t="s">
        <v>648</v>
      </c>
      <c r="K15872" t="s">
        <v>10981</v>
      </c>
      <c r="L15872" t="s">
        <v>10982</v>
      </c>
    </row>
    <row r="15873" spans="1:12" x14ac:dyDescent="0.2">
      <c r="A15873">
        <v>401207160</v>
      </c>
      <c r="B15873">
        <v>2020</v>
      </c>
      <c r="C15873">
        <v>8</v>
      </c>
      <c r="D15873" t="s">
        <v>19</v>
      </c>
      <c r="E15873" s="4">
        <v>44128.708333333336</v>
      </c>
      <c r="F15873" t="b">
        <v>0</v>
      </c>
      <c r="G15873" t="s">
        <v>510</v>
      </c>
      <c r="H15873" t="s">
        <v>640</v>
      </c>
      <c r="I15873" t="s">
        <v>603</v>
      </c>
      <c r="J15873" t="s">
        <v>645</v>
      </c>
      <c r="K15873" t="s">
        <v>10984</v>
      </c>
      <c r="L15873" t="s">
        <v>10985</v>
      </c>
    </row>
    <row r="15874" spans="1:12" x14ac:dyDescent="0.2">
      <c r="A15874">
        <v>401248997</v>
      </c>
      <c r="B15874">
        <v>2020</v>
      </c>
      <c r="C15874">
        <v>8</v>
      </c>
      <c r="D15874" t="s">
        <v>19</v>
      </c>
      <c r="E15874" s="4">
        <v>44128.958333333336</v>
      </c>
      <c r="F15874" t="b">
        <v>0</v>
      </c>
      <c r="G15874" t="s">
        <v>616</v>
      </c>
      <c r="H15874" t="s">
        <v>643</v>
      </c>
      <c r="I15874" t="s">
        <v>515</v>
      </c>
      <c r="J15874" t="s">
        <v>643</v>
      </c>
      <c r="K15874" t="s">
        <v>10981</v>
      </c>
      <c r="L15874" t="s">
        <v>10989</v>
      </c>
    </row>
    <row r="15875" spans="1:12" x14ac:dyDescent="0.2">
      <c r="A15875">
        <v>401248998</v>
      </c>
      <c r="B15875">
        <v>2020</v>
      </c>
      <c r="C15875">
        <v>8</v>
      </c>
      <c r="D15875" t="s">
        <v>19</v>
      </c>
      <c r="E15875" s="4">
        <v>44128.958333333336</v>
      </c>
      <c r="F15875" t="b">
        <v>0</v>
      </c>
      <c r="G15875" t="s">
        <v>487</v>
      </c>
      <c r="H15875" t="s">
        <v>643</v>
      </c>
      <c r="I15875" t="s">
        <v>476</v>
      </c>
      <c r="J15875" t="s">
        <v>643</v>
      </c>
      <c r="K15875" t="s">
        <v>10981</v>
      </c>
      <c r="L15875" t="s">
        <v>10993</v>
      </c>
    </row>
    <row r="15876" spans="1:12" x14ac:dyDescent="0.2">
      <c r="A15876">
        <v>401248996</v>
      </c>
      <c r="B15876">
        <v>2020</v>
      </c>
      <c r="C15876">
        <v>8</v>
      </c>
      <c r="D15876" t="s">
        <v>19</v>
      </c>
      <c r="E15876" s="4">
        <v>44129.104166666664</v>
      </c>
      <c r="F15876" t="b">
        <v>0</v>
      </c>
      <c r="G15876" t="s">
        <v>441</v>
      </c>
      <c r="H15876" t="s">
        <v>643</v>
      </c>
      <c r="I15876" t="s">
        <v>383</v>
      </c>
      <c r="J15876" t="s">
        <v>643</v>
      </c>
      <c r="K15876" t="s">
        <v>10981</v>
      </c>
      <c r="L15876" t="s">
        <v>10993</v>
      </c>
    </row>
    <row r="15877" spans="1:12" x14ac:dyDescent="0.2">
      <c r="A15877">
        <v>401248993</v>
      </c>
      <c r="B15877">
        <v>2020</v>
      </c>
      <c r="C15877">
        <v>8</v>
      </c>
      <c r="D15877" t="s">
        <v>19</v>
      </c>
      <c r="E15877" s="4">
        <v>44129.104166666664</v>
      </c>
      <c r="F15877" t="b">
        <v>0</v>
      </c>
      <c r="G15877" t="s">
        <v>488</v>
      </c>
      <c r="H15877" t="s">
        <v>643</v>
      </c>
      <c r="I15877" t="s">
        <v>525</v>
      </c>
      <c r="J15877" t="s">
        <v>643</v>
      </c>
      <c r="K15877" t="s">
        <v>10981</v>
      </c>
      <c r="L15877" t="s">
        <v>10989</v>
      </c>
    </row>
    <row r="15878" spans="1:12" x14ac:dyDescent="0.2">
      <c r="A15878">
        <v>401279822</v>
      </c>
      <c r="B15878">
        <v>2020</v>
      </c>
      <c r="C15878">
        <v>8</v>
      </c>
      <c r="D15878" t="s">
        <v>11062</v>
      </c>
      <c r="E15878" s="4">
        <v>44282.791666666664</v>
      </c>
      <c r="F15878" t="b">
        <v>0</v>
      </c>
      <c r="G15878" t="s">
        <v>475</v>
      </c>
      <c r="H15878" t="s">
        <v>653</v>
      </c>
      <c r="I15878" t="s">
        <v>628</v>
      </c>
      <c r="J15878" t="s">
        <v>653</v>
      </c>
      <c r="K15878" t="s">
        <v>10984</v>
      </c>
      <c r="L15878" t="s">
        <v>11032</v>
      </c>
    </row>
    <row r="15879" spans="1:12" x14ac:dyDescent="0.2">
      <c r="A15879">
        <v>401279825</v>
      </c>
      <c r="B15879">
        <v>2020</v>
      </c>
      <c r="C15879">
        <v>8</v>
      </c>
      <c r="D15879" t="s">
        <v>11062</v>
      </c>
      <c r="E15879" s="4">
        <v>44282.666666666664</v>
      </c>
      <c r="F15879" t="b">
        <v>0</v>
      </c>
      <c r="G15879" t="s">
        <v>605</v>
      </c>
      <c r="H15879" t="s">
        <v>653</v>
      </c>
      <c r="I15879" t="s">
        <v>584</v>
      </c>
      <c r="J15879" t="s">
        <v>653</v>
      </c>
      <c r="K15879" t="s">
        <v>10984</v>
      </c>
      <c r="L15879" t="s">
        <v>11032</v>
      </c>
    </row>
    <row r="15880" spans="1:12" x14ac:dyDescent="0.2">
      <c r="A15880">
        <v>401284005</v>
      </c>
      <c r="B15880">
        <v>2020</v>
      </c>
      <c r="C15880">
        <v>8</v>
      </c>
      <c r="D15880" t="s">
        <v>11062</v>
      </c>
      <c r="E15880" s="4">
        <v>44276.666666666664</v>
      </c>
      <c r="F15880" t="b">
        <v>0</v>
      </c>
      <c r="G15880" t="s">
        <v>586</v>
      </c>
      <c r="H15880" t="s">
        <v>649</v>
      </c>
      <c r="I15880" t="s">
        <v>399</v>
      </c>
      <c r="J15880" t="s">
        <v>649</v>
      </c>
      <c r="K15880" t="s">
        <v>10984</v>
      </c>
      <c r="L15880" t="s">
        <v>11032</v>
      </c>
    </row>
    <row r="15881" spans="1:12" x14ac:dyDescent="0.2">
      <c r="A15881">
        <v>401279116</v>
      </c>
      <c r="B15881">
        <v>2020</v>
      </c>
      <c r="C15881">
        <v>8</v>
      </c>
      <c r="D15881" t="s">
        <v>11062</v>
      </c>
      <c r="E15881" s="4">
        <v>44276.791666666664</v>
      </c>
      <c r="F15881" t="b">
        <v>0</v>
      </c>
      <c r="G15881" t="s">
        <v>595</v>
      </c>
      <c r="H15881" t="s">
        <v>4802</v>
      </c>
      <c r="I15881" t="s">
        <v>589</v>
      </c>
      <c r="J15881" t="s">
        <v>4802</v>
      </c>
      <c r="K15881" t="s">
        <v>10984</v>
      </c>
      <c r="L15881" t="s">
        <v>11032</v>
      </c>
    </row>
    <row r="15882" spans="1:12" x14ac:dyDescent="0.2">
      <c r="A15882">
        <v>401279115</v>
      </c>
      <c r="B15882">
        <v>2020</v>
      </c>
      <c r="C15882">
        <v>8</v>
      </c>
      <c r="D15882" t="s">
        <v>11062</v>
      </c>
      <c r="E15882" s="4">
        <v>44276.75</v>
      </c>
      <c r="F15882" t="b">
        <v>0</v>
      </c>
      <c r="G15882" t="s">
        <v>416</v>
      </c>
      <c r="H15882" t="s">
        <v>4802</v>
      </c>
      <c r="I15882" t="s">
        <v>379</v>
      </c>
      <c r="J15882" t="s">
        <v>4802</v>
      </c>
      <c r="K15882" t="s">
        <v>10984</v>
      </c>
      <c r="L15882" t="s">
        <v>11032</v>
      </c>
    </row>
    <row r="15883" spans="1:12" x14ac:dyDescent="0.2">
      <c r="A15883">
        <v>401239871</v>
      </c>
      <c r="B15883">
        <v>2020</v>
      </c>
      <c r="C15883">
        <v>8</v>
      </c>
      <c r="D15883" t="s">
        <v>19</v>
      </c>
      <c r="E15883" s="4">
        <v>44128.791666666664</v>
      </c>
      <c r="F15883" t="b">
        <v>0</v>
      </c>
      <c r="G15883" t="s">
        <v>582</v>
      </c>
      <c r="H15883" t="s">
        <v>4802</v>
      </c>
      <c r="I15883" t="s">
        <v>623</v>
      </c>
      <c r="J15883" t="s">
        <v>650</v>
      </c>
      <c r="K15883" t="s">
        <v>10984</v>
      </c>
      <c r="L15883" t="s">
        <v>10985</v>
      </c>
    </row>
    <row r="15884" spans="1:12" x14ac:dyDescent="0.2">
      <c r="A15884">
        <v>401279118</v>
      </c>
      <c r="B15884">
        <v>2020</v>
      </c>
      <c r="C15884">
        <v>8</v>
      </c>
      <c r="D15884" t="s">
        <v>11062</v>
      </c>
      <c r="E15884" s="4">
        <v>44276.791666666664</v>
      </c>
      <c r="F15884" t="b">
        <v>0</v>
      </c>
      <c r="G15884" t="s">
        <v>532</v>
      </c>
      <c r="H15884" t="s">
        <v>4802</v>
      </c>
      <c r="I15884" t="s">
        <v>406</v>
      </c>
      <c r="J15884" t="s">
        <v>4802</v>
      </c>
      <c r="K15884" t="s">
        <v>10984</v>
      </c>
      <c r="L15884" t="s">
        <v>11032</v>
      </c>
    </row>
    <row r="15885" spans="1:12" x14ac:dyDescent="0.2">
      <c r="A15885">
        <v>401279117</v>
      </c>
      <c r="B15885">
        <v>2020</v>
      </c>
      <c r="C15885">
        <v>8</v>
      </c>
      <c r="D15885" t="s">
        <v>11062</v>
      </c>
      <c r="E15885" s="4">
        <v>44276.791666666664</v>
      </c>
      <c r="F15885" t="b">
        <v>0</v>
      </c>
      <c r="G15885" t="s">
        <v>418</v>
      </c>
      <c r="H15885" t="s">
        <v>4802</v>
      </c>
      <c r="I15885" t="s">
        <v>621</v>
      </c>
      <c r="J15885" t="s">
        <v>4802</v>
      </c>
      <c r="K15885" t="s">
        <v>10984</v>
      </c>
      <c r="L15885" t="s">
        <v>11032</v>
      </c>
    </row>
    <row r="15886" spans="1:12" x14ac:dyDescent="0.2">
      <c r="A15886">
        <v>401314428</v>
      </c>
      <c r="B15886">
        <v>2020</v>
      </c>
      <c r="C15886">
        <v>8</v>
      </c>
      <c r="D15886" t="s">
        <v>11062</v>
      </c>
      <c r="E15886" s="4">
        <v>44282.833333333336</v>
      </c>
      <c r="F15886" t="b">
        <v>0</v>
      </c>
      <c r="G15886" t="s">
        <v>458</v>
      </c>
      <c r="H15886" t="s">
        <v>655</v>
      </c>
      <c r="I15886" t="s">
        <v>546</v>
      </c>
      <c r="J15886" t="s">
        <v>655</v>
      </c>
      <c r="K15886" t="s">
        <v>10984</v>
      </c>
      <c r="L15886" t="s">
        <v>11032</v>
      </c>
    </row>
    <row r="15887" spans="1:12" x14ac:dyDescent="0.2">
      <c r="A15887">
        <v>401315946</v>
      </c>
      <c r="B15887">
        <v>2020</v>
      </c>
      <c r="C15887">
        <v>8</v>
      </c>
      <c r="D15887" t="s">
        <v>11062</v>
      </c>
      <c r="E15887" s="4">
        <v>44282.708333333336</v>
      </c>
      <c r="F15887" t="b">
        <v>0</v>
      </c>
      <c r="G15887" t="s">
        <v>587</v>
      </c>
      <c r="H15887" t="s">
        <v>655</v>
      </c>
      <c r="I15887" t="s">
        <v>596</v>
      </c>
      <c r="J15887" t="s">
        <v>655</v>
      </c>
      <c r="K15887" t="s">
        <v>10984</v>
      </c>
      <c r="L15887" t="s">
        <v>11032</v>
      </c>
    </row>
    <row r="15888" spans="1:12" x14ac:dyDescent="0.2">
      <c r="A15888">
        <v>401286405</v>
      </c>
      <c r="B15888">
        <v>2020</v>
      </c>
      <c r="C15888">
        <v>8</v>
      </c>
      <c r="D15888" t="s">
        <v>11062</v>
      </c>
      <c r="E15888" s="4">
        <v>44282.625</v>
      </c>
      <c r="F15888" t="b">
        <v>0</v>
      </c>
      <c r="G15888" t="s">
        <v>456</v>
      </c>
      <c r="H15888" t="s">
        <v>639</v>
      </c>
      <c r="I15888" t="s">
        <v>611</v>
      </c>
      <c r="J15888" t="s">
        <v>639</v>
      </c>
      <c r="K15888" t="s">
        <v>10984</v>
      </c>
      <c r="L15888" t="s">
        <v>11032</v>
      </c>
    </row>
    <row r="15889" spans="1:12" x14ac:dyDescent="0.2">
      <c r="A15889">
        <v>401286402</v>
      </c>
      <c r="B15889">
        <v>2020</v>
      </c>
      <c r="C15889">
        <v>8</v>
      </c>
      <c r="D15889" t="s">
        <v>11062</v>
      </c>
      <c r="E15889" s="4">
        <v>44282.75</v>
      </c>
      <c r="F15889" t="b">
        <v>0</v>
      </c>
      <c r="G15889" t="s">
        <v>401</v>
      </c>
      <c r="H15889" t="s">
        <v>639</v>
      </c>
      <c r="I15889" t="s">
        <v>395</v>
      </c>
      <c r="J15889" t="s">
        <v>639</v>
      </c>
      <c r="K15889" t="s">
        <v>10984</v>
      </c>
      <c r="L15889" t="s">
        <v>11032</v>
      </c>
    </row>
    <row r="15890" spans="1:12" x14ac:dyDescent="0.2">
      <c r="A15890">
        <v>401237118</v>
      </c>
      <c r="B15890">
        <v>2020</v>
      </c>
      <c r="C15890">
        <v>8</v>
      </c>
      <c r="D15890" t="s">
        <v>19</v>
      </c>
      <c r="E15890" s="4">
        <v>44128.958333333336</v>
      </c>
      <c r="F15890" t="b">
        <v>0</v>
      </c>
      <c r="G15890" t="s">
        <v>446</v>
      </c>
      <c r="H15890" t="s">
        <v>644</v>
      </c>
      <c r="I15890" t="s">
        <v>428</v>
      </c>
      <c r="J15890" t="s">
        <v>644</v>
      </c>
      <c r="K15890" t="s">
        <v>10981</v>
      </c>
      <c r="L15890" t="s">
        <v>10982</v>
      </c>
    </row>
    <row r="15891" spans="1:12" x14ac:dyDescent="0.2">
      <c r="A15891">
        <v>401237122</v>
      </c>
      <c r="B15891">
        <v>2020</v>
      </c>
      <c r="C15891">
        <v>8</v>
      </c>
      <c r="D15891" t="s">
        <v>19</v>
      </c>
      <c r="E15891" s="4">
        <v>44128.833333333336</v>
      </c>
      <c r="F15891" t="b">
        <v>0</v>
      </c>
      <c r="G15891" t="s">
        <v>440</v>
      </c>
      <c r="H15891" t="s">
        <v>644</v>
      </c>
      <c r="I15891" t="s">
        <v>447</v>
      </c>
      <c r="J15891" t="s">
        <v>644</v>
      </c>
      <c r="K15891" t="s">
        <v>10981</v>
      </c>
      <c r="L15891" t="s">
        <v>11010</v>
      </c>
    </row>
    <row r="15892" spans="1:12" x14ac:dyDescent="0.2">
      <c r="A15892">
        <v>401237115</v>
      </c>
      <c r="B15892">
        <v>2020</v>
      </c>
      <c r="C15892">
        <v>8</v>
      </c>
      <c r="D15892" t="s">
        <v>19</v>
      </c>
      <c r="E15892" s="4">
        <v>44128.666666666664</v>
      </c>
      <c r="F15892" t="b">
        <v>0</v>
      </c>
      <c r="G15892" t="s">
        <v>469</v>
      </c>
      <c r="H15892" t="s">
        <v>644</v>
      </c>
      <c r="I15892" t="s">
        <v>403</v>
      </c>
      <c r="J15892" t="s">
        <v>644</v>
      </c>
      <c r="K15892" t="s">
        <v>10981</v>
      </c>
      <c r="L15892" t="s">
        <v>11010</v>
      </c>
    </row>
    <row r="15893" spans="1:12" x14ac:dyDescent="0.2">
      <c r="A15893">
        <v>401237114</v>
      </c>
      <c r="B15893">
        <v>2020</v>
      </c>
      <c r="C15893">
        <v>8</v>
      </c>
      <c r="D15893" t="s">
        <v>19</v>
      </c>
      <c r="E15893" s="4">
        <v>44128.8125</v>
      </c>
      <c r="F15893" t="b">
        <v>0</v>
      </c>
      <c r="G15893" t="s">
        <v>384</v>
      </c>
      <c r="H15893" t="s">
        <v>644</v>
      </c>
      <c r="I15893" t="s">
        <v>431</v>
      </c>
      <c r="J15893" t="s">
        <v>644</v>
      </c>
      <c r="K15893" t="s">
        <v>10981</v>
      </c>
      <c r="L15893" t="s">
        <v>10996</v>
      </c>
    </row>
    <row r="15894" spans="1:12" x14ac:dyDescent="0.2">
      <c r="A15894">
        <v>401279181</v>
      </c>
      <c r="B15894">
        <v>2020</v>
      </c>
      <c r="C15894">
        <v>8</v>
      </c>
      <c r="D15894" t="s">
        <v>11062</v>
      </c>
      <c r="E15894" s="4">
        <v>44282.666666666664</v>
      </c>
      <c r="F15894" t="b">
        <v>0</v>
      </c>
      <c r="G15894" t="s">
        <v>462</v>
      </c>
      <c r="H15894" t="s">
        <v>600</v>
      </c>
      <c r="I15894" t="s">
        <v>620</v>
      </c>
      <c r="J15894" t="s">
        <v>600</v>
      </c>
      <c r="K15894" t="s">
        <v>10984</v>
      </c>
      <c r="L15894" t="s">
        <v>11032</v>
      </c>
    </row>
    <row r="15895" spans="1:12" x14ac:dyDescent="0.2">
      <c r="A15895">
        <v>401279184</v>
      </c>
      <c r="B15895">
        <v>2020</v>
      </c>
      <c r="C15895">
        <v>8</v>
      </c>
      <c r="D15895" t="s">
        <v>11062</v>
      </c>
      <c r="E15895" s="4">
        <v>44282.708333333336</v>
      </c>
      <c r="F15895" t="b">
        <v>0</v>
      </c>
      <c r="G15895" t="s">
        <v>626</v>
      </c>
      <c r="H15895" t="s">
        <v>600</v>
      </c>
      <c r="I15895" t="s">
        <v>407</v>
      </c>
      <c r="J15895" t="s">
        <v>600</v>
      </c>
      <c r="K15895" t="s">
        <v>10984</v>
      </c>
      <c r="L15895" t="s">
        <v>11032</v>
      </c>
    </row>
    <row r="15896" spans="1:12" x14ac:dyDescent="0.2">
      <c r="A15896">
        <v>401279182</v>
      </c>
      <c r="B15896">
        <v>2020</v>
      </c>
      <c r="C15896">
        <v>8</v>
      </c>
      <c r="D15896" t="s">
        <v>11062</v>
      </c>
      <c r="E15896" s="4">
        <v>44282.708333333336</v>
      </c>
      <c r="F15896" t="b">
        <v>0</v>
      </c>
      <c r="G15896" t="s">
        <v>583</v>
      </c>
      <c r="H15896" t="s">
        <v>600</v>
      </c>
      <c r="I15896" t="s">
        <v>420</v>
      </c>
      <c r="J15896" t="s">
        <v>600</v>
      </c>
      <c r="K15896" t="s">
        <v>10984</v>
      </c>
      <c r="L15896" t="s">
        <v>11032</v>
      </c>
    </row>
    <row r="15897" spans="1:12" x14ac:dyDescent="0.2">
      <c r="A15897">
        <v>401279183</v>
      </c>
      <c r="B15897">
        <v>2020</v>
      </c>
      <c r="C15897">
        <v>8</v>
      </c>
      <c r="D15897" t="s">
        <v>11062</v>
      </c>
      <c r="E15897" s="4">
        <v>44282.708333333336</v>
      </c>
      <c r="F15897" t="b">
        <v>0</v>
      </c>
      <c r="G15897" t="s">
        <v>388</v>
      </c>
      <c r="H15897" t="s">
        <v>600</v>
      </c>
      <c r="I15897" t="s">
        <v>464</v>
      </c>
      <c r="J15897" t="s">
        <v>600</v>
      </c>
      <c r="K15897" t="s">
        <v>10984</v>
      </c>
      <c r="L15897" t="s">
        <v>11032</v>
      </c>
    </row>
    <row r="15898" spans="1:12" x14ac:dyDescent="0.2">
      <c r="A15898">
        <v>401302313</v>
      </c>
      <c r="B15898">
        <v>2020</v>
      </c>
      <c r="C15898">
        <v>8</v>
      </c>
      <c r="D15898" t="s">
        <v>11062</v>
      </c>
      <c r="E15898" s="4">
        <v>44282.833333333336</v>
      </c>
      <c r="F15898" t="b">
        <v>0</v>
      </c>
      <c r="G15898" t="s">
        <v>592</v>
      </c>
      <c r="H15898" t="s">
        <v>650</v>
      </c>
      <c r="I15898" t="s">
        <v>400</v>
      </c>
      <c r="J15898" t="s">
        <v>650</v>
      </c>
      <c r="K15898" t="s">
        <v>10984</v>
      </c>
      <c r="L15898" t="s">
        <v>11032</v>
      </c>
    </row>
    <row r="15899" spans="1:12" x14ac:dyDescent="0.2">
      <c r="A15899">
        <v>401279211</v>
      </c>
      <c r="B15899">
        <v>2020</v>
      </c>
      <c r="C15899">
        <v>8</v>
      </c>
      <c r="D15899" t="s">
        <v>11062</v>
      </c>
      <c r="E15899" s="4">
        <v>44282.666666666664</v>
      </c>
      <c r="F15899" t="b">
        <v>0</v>
      </c>
      <c r="G15899" t="s">
        <v>566</v>
      </c>
      <c r="H15899" t="s">
        <v>650</v>
      </c>
      <c r="I15899" t="s">
        <v>559</v>
      </c>
      <c r="J15899" t="s">
        <v>650</v>
      </c>
      <c r="K15899" t="s">
        <v>10984</v>
      </c>
      <c r="L15899" t="s">
        <v>11032</v>
      </c>
    </row>
    <row r="15900" spans="1:12" x14ac:dyDescent="0.2">
      <c r="A15900">
        <v>401248039</v>
      </c>
      <c r="B15900">
        <v>2020</v>
      </c>
      <c r="C15900">
        <v>8</v>
      </c>
      <c r="D15900" t="s">
        <v>19</v>
      </c>
      <c r="E15900" s="4">
        <v>44128.729166666664</v>
      </c>
      <c r="F15900" t="b">
        <v>0</v>
      </c>
      <c r="G15900" t="s">
        <v>438</v>
      </c>
      <c r="H15900" t="s">
        <v>650</v>
      </c>
      <c r="I15900" t="s">
        <v>608</v>
      </c>
      <c r="J15900" t="s">
        <v>650</v>
      </c>
      <c r="K15900" t="s">
        <v>10984</v>
      </c>
      <c r="L15900" t="s">
        <v>10985</v>
      </c>
    </row>
    <row r="15901" spans="1:12" x14ac:dyDescent="0.2">
      <c r="A15901">
        <v>401240642</v>
      </c>
      <c r="B15901">
        <v>2020</v>
      </c>
      <c r="C15901">
        <v>8</v>
      </c>
      <c r="D15901" t="s">
        <v>19</v>
      </c>
      <c r="E15901" s="4">
        <v>44126.979166666664</v>
      </c>
      <c r="F15901" t="b">
        <v>0</v>
      </c>
      <c r="G15901" t="s">
        <v>514</v>
      </c>
      <c r="H15901" t="s">
        <v>648</v>
      </c>
      <c r="I15901" t="s">
        <v>528</v>
      </c>
      <c r="J15901" t="s">
        <v>648</v>
      </c>
      <c r="K15901" t="s">
        <v>10981</v>
      </c>
      <c r="L15901" t="s">
        <v>10982</v>
      </c>
    </row>
    <row r="15902" spans="1:12" x14ac:dyDescent="0.2">
      <c r="A15902">
        <v>401215316</v>
      </c>
      <c r="B15902">
        <v>2020</v>
      </c>
      <c r="C15902">
        <v>8</v>
      </c>
      <c r="D15902" t="s">
        <v>19</v>
      </c>
      <c r="E15902" s="4">
        <v>44128.666666666664</v>
      </c>
      <c r="F15902" t="b">
        <v>0</v>
      </c>
      <c r="G15902" t="s">
        <v>601</v>
      </c>
      <c r="H15902" t="s">
        <v>648</v>
      </c>
      <c r="I15902" t="s">
        <v>463</v>
      </c>
      <c r="J15902" t="s">
        <v>648</v>
      </c>
      <c r="K15902" t="s">
        <v>10981</v>
      </c>
      <c r="L15902" t="s">
        <v>10986</v>
      </c>
    </row>
    <row r="15903" spans="1:12" x14ac:dyDescent="0.2">
      <c r="A15903">
        <v>401250784</v>
      </c>
      <c r="B15903">
        <v>2020</v>
      </c>
      <c r="C15903">
        <v>8</v>
      </c>
      <c r="D15903" t="s">
        <v>19</v>
      </c>
      <c r="E15903" s="4">
        <v>44128.958333333336</v>
      </c>
      <c r="F15903" t="b">
        <v>0</v>
      </c>
      <c r="G15903" t="s">
        <v>490</v>
      </c>
      <c r="H15903" t="s">
        <v>648</v>
      </c>
      <c r="I15903" t="s">
        <v>529</v>
      </c>
      <c r="J15903" t="s">
        <v>648</v>
      </c>
      <c r="K15903" t="s">
        <v>10984</v>
      </c>
      <c r="L15903" t="s">
        <v>11032</v>
      </c>
    </row>
    <row r="15904" spans="1:12" x14ac:dyDescent="0.2">
      <c r="A15904">
        <v>401215317</v>
      </c>
      <c r="B15904">
        <v>2020</v>
      </c>
      <c r="C15904">
        <v>8</v>
      </c>
      <c r="D15904" t="s">
        <v>19</v>
      </c>
      <c r="E15904" s="4">
        <v>44128.833333333336</v>
      </c>
      <c r="F15904" t="b">
        <v>0</v>
      </c>
      <c r="G15904" t="s">
        <v>512</v>
      </c>
      <c r="H15904" t="s">
        <v>648</v>
      </c>
      <c r="I15904" t="s">
        <v>453</v>
      </c>
      <c r="J15904" t="s">
        <v>648</v>
      </c>
      <c r="K15904" t="s">
        <v>10981</v>
      </c>
      <c r="L15904" t="s">
        <v>10986</v>
      </c>
    </row>
    <row r="15905" spans="1:12" x14ac:dyDescent="0.2">
      <c r="A15905">
        <v>1000008987</v>
      </c>
      <c r="B15905">
        <v>2020</v>
      </c>
      <c r="C15905">
        <v>9</v>
      </c>
      <c r="D15905" t="s">
        <v>10977</v>
      </c>
      <c r="E15905" s="4"/>
      <c r="F15905" t="b">
        <v>1</v>
      </c>
      <c r="G15905" t="s">
        <v>517</v>
      </c>
      <c r="H15905" t="s">
        <v>10978</v>
      </c>
      <c r="I15905" t="s">
        <v>10979</v>
      </c>
      <c r="J15905" t="s">
        <v>10978</v>
      </c>
      <c r="K15905" t="s">
        <v>10978</v>
      </c>
      <c r="L15905" t="s">
        <v>10978</v>
      </c>
    </row>
    <row r="15906" spans="1:12" x14ac:dyDescent="0.2">
      <c r="A15906">
        <v>1000009002</v>
      </c>
      <c r="B15906">
        <v>2020</v>
      </c>
      <c r="C15906">
        <v>9</v>
      </c>
      <c r="D15906" t="s">
        <v>10977</v>
      </c>
      <c r="E15906" s="4"/>
      <c r="F15906" t="b">
        <v>1</v>
      </c>
      <c r="G15906" t="s">
        <v>430</v>
      </c>
      <c r="H15906" t="s">
        <v>10978</v>
      </c>
      <c r="I15906" t="s">
        <v>10979</v>
      </c>
      <c r="J15906" t="s">
        <v>10978</v>
      </c>
      <c r="K15906" t="s">
        <v>10978</v>
      </c>
      <c r="L15906" t="s">
        <v>10978</v>
      </c>
    </row>
    <row r="15907" spans="1:12" x14ac:dyDescent="0.2">
      <c r="A15907">
        <v>1000009015</v>
      </c>
      <c r="B15907">
        <v>2020</v>
      </c>
      <c r="C15907">
        <v>9</v>
      </c>
      <c r="D15907" t="s">
        <v>10977</v>
      </c>
      <c r="E15907" s="4"/>
      <c r="F15907" t="b">
        <v>1</v>
      </c>
      <c r="G15907" t="s">
        <v>590</v>
      </c>
      <c r="H15907" t="s">
        <v>10978</v>
      </c>
      <c r="I15907" t="s">
        <v>10979</v>
      </c>
      <c r="J15907" t="s">
        <v>10978</v>
      </c>
      <c r="K15907" t="s">
        <v>10978</v>
      </c>
      <c r="L15907" t="s">
        <v>10978</v>
      </c>
    </row>
    <row r="15908" spans="1:12" x14ac:dyDescent="0.2">
      <c r="A15908">
        <v>1000009036</v>
      </c>
      <c r="B15908">
        <v>2020</v>
      </c>
      <c r="C15908">
        <v>9</v>
      </c>
      <c r="D15908" t="s">
        <v>10977</v>
      </c>
      <c r="E15908" s="4"/>
      <c r="F15908" t="b">
        <v>1</v>
      </c>
      <c r="G15908" t="s">
        <v>443</v>
      </c>
      <c r="H15908" t="s">
        <v>10978</v>
      </c>
      <c r="I15908" t="s">
        <v>10979</v>
      </c>
      <c r="J15908" t="s">
        <v>10978</v>
      </c>
      <c r="K15908" t="s">
        <v>10978</v>
      </c>
      <c r="L15908" t="s">
        <v>10978</v>
      </c>
    </row>
    <row r="15909" spans="1:12" x14ac:dyDescent="0.2">
      <c r="A15909">
        <v>1000009048</v>
      </c>
      <c r="B15909">
        <v>2020</v>
      </c>
      <c r="C15909">
        <v>9</v>
      </c>
      <c r="D15909" t="s">
        <v>10977</v>
      </c>
      <c r="E15909" s="4"/>
      <c r="F15909" t="b">
        <v>1</v>
      </c>
      <c r="G15909" t="s">
        <v>381</v>
      </c>
      <c r="H15909" t="s">
        <v>10978</v>
      </c>
      <c r="I15909" t="s">
        <v>10979</v>
      </c>
      <c r="J15909" t="s">
        <v>10978</v>
      </c>
      <c r="K15909" t="s">
        <v>10978</v>
      </c>
      <c r="L15909" t="s">
        <v>10978</v>
      </c>
    </row>
    <row r="15910" spans="1:12" x14ac:dyDescent="0.2">
      <c r="A15910">
        <v>1000009067</v>
      </c>
      <c r="B15910">
        <v>2020</v>
      </c>
      <c r="C15910">
        <v>9</v>
      </c>
      <c r="D15910" t="s">
        <v>10977</v>
      </c>
      <c r="E15910" s="4"/>
      <c r="F15910" t="b">
        <v>1</v>
      </c>
      <c r="G15910" t="s">
        <v>554</v>
      </c>
      <c r="H15910" t="s">
        <v>10978</v>
      </c>
      <c r="I15910" t="s">
        <v>10979</v>
      </c>
      <c r="J15910" t="s">
        <v>10978</v>
      </c>
      <c r="K15910" t="s">
        <v>10978</v>
      </c>
      <c r="L15910" t="s">
        <v>10978</v>
      </c>
    </row>
    <row r="15911" spans="1:12" x14ac:dyDescent="0.2">
      <c r="A15911">
        <v>1000009100</v>
      </c>
      <c r="B15911">
        <v>2020</v>
      </c>
      <c r="C15911">
        <v>9</v>
      </c>
      <c r="D15911" t="s">
        <v>10977</v>
      </c>
      <c r="E15911" s="4"/>
      <c r="F15911" t="b">
        <v>1</v>
      </c>
      <c r="G15911" t="s">
        <v>519</v>
      </c>
      <c r="H15911" t="s">
        <v>10978</v>
      </c>
      <c r="I15911" t="s">
        <v>10979</v>
      </c>
      <c r="J15911" t="s">
        <v>10978</v>
      </c>
      <c r="K15911" t="s">
        <v>10978</v>
      </c>
      <c r="L15911" t="s">
        <v>10978</v>
      </c>
    </row>
    <row r="15912" spans="1:12" x14ac:dyDescent="0.2">
      <c r="A15912">
        <v>1000009134</v>
      </c>
      <c r="B15912">
        <v>2020</v>
      </c>
      <c r="C15912">
        <v>9</v>
      </c>
      <c r="D15912" t="s">
        <v>10977</v>
      </c>
      <c r="E15912" s="4"/>
      <c r="F15912" t="b">
        <v>1</v>
      </c>
      <c r="G15912" t="s">
        <v>409</v>
      </c>
      <c r="H15912" t="s">
        <v>10978</v>
      </c>
      <c r="I15912" t="s">
        <v>10979</v>
      </c>
      <c r="J15912" t="s">
        <v>10978</v>
      </c>
      <c r="K15912" t="s">
        <v>10978</v>
      </c>
      <c r="L15912" t="s">
        <v>10978</v>
      </c>
    </row>
    <row r="15913" spans="1:12" x14ac:dyDescent="0.2">
      <c r="A15913">
        <v>1000009175</v>
      </c>
      <c r="B15913">
        <v>2020</v>
      </c>
      <c r="C15913">
        <v>9</v>
      </c>
      <c r="D15913" t="s">
        <v>10977</v>
      </c>
      <c r="E15913" s="4"/>
      <c r="F15913" t="b">
        <v>1</v>
      </c>
      <c r="G15913" t="s">
        <v>558</v>
      </c>
      <c r="H15913" t="s">
        <v>10978</v>
      </c>
      <c r="I15913" t="s">
        <v>10979</v>
      </c>
      <c r="J15913" t="s">
        <v>10978</v>
      </c>
      <c r="K15913" t="s">
        <v>10978</v>
      </c>
      <c r="L15913" t="s">
        <v>10978</v>
      </c>
    </row>
    <row r="15914" spans="1:12" x14ac:dyDescent="0.2">
      <c r="A15914">
        <v>1000009186</v>
      </c>
      <c r="B15914">
        <v>2020</v>
      </c>
      <c r="C15914">
        <v>9</v>
      </c>
      <c r="D15914" t="s">
        <v>10977</v>
      </c>
      <c r="E15914" s="4"/>
      <c r="F15914" t="b">
        <v>1</v>
      </c>
      <c r="G15914" t="s">
        <v>481</v>
      </c>
      <c r="H15914" t="s">
        <v>10978</v>
      </c>
      <c r="I15914" t="s">
        <v>10979</v>
      </c>
      <c r="J15914" t="s">
        <v>10978</v>
      </c>
      <c r="K15914" t="s">
        <v>10978</v>
      </c>
      <c r="L15914" t="s">
        <v>10978</v>
      </c>
    </row>
    <row r="15915" spans="1:12" x14ac:dyDescent="0.2">
      <c r="A15915">
        <v>1000009208</v>
      </c>
      <c r="B15915">
        <v>2020</v>
      </c>
      <c r="C15915">
        <v>9</v>
      </c>
      <c r="D15915" t="s">
        <v>10977</v>
      </c>
      <c r="E15915" s="4"/>
      <c r="F15915" t="b">
        <v>1</v>
      </c>
      <c r="G15915" t="s">
        <v>371</v>
      </c>
      <c r="H15915" t="s">
        <v>10978</v>
      </c>
      <c r="I15915" t="s">
        <v>10979</v>
      </c>
      <c r="J15915" t="s">
        <v>10978</v>
      </c>
      <c r="K15915" t="s">
        <v>10978</v>
      </c>
      <c r="L15915" t="s">
        <v>10978</v>
      </c>
    </row>
    <row r="15916" spans="1:12" x14ac:dyDescent="0.2">
      <c r="A15916">
        <v>1000009217</v>
      </c>
      <c r="B15916">
        <v>2020</v>
      </c>
      <c r="C15916">
        <v>9</v>
      </c>
      <c r="D15916" t="s">
        <v>10977</v>
      </c>
      <c r="E15916" s="4"/>
      <c r="F15916" t="b">
        <v>1</v>
      </c>
      <c r="G15916" t="s">
        <v>604</v>
      </c>
      <c r="H15916" t="s">
        <v>10978</v>
      </c>
      <c r="I15916" t="s">
        <v>10979</v>
      </c>
      <c r="J15916" t="s">
        <v>10978</v>
      </c>
      <c r="K15916" t="s">
        <v>10978</v>
      </c>
      <c r="L15916" t="s">
        <v>10978</v>
      </c>
    </row>
    <row r="15917" spans="1:12" x14ac:dyDescent="0.2">
      <c r="A15917">
        <v>1000009239</v>
      </c>
      <c r="B15917">
        <v>2020</v>
      </c>
      <c r="C15917">
        <v>9</v>
      </c>
      <c r="D15917" t="s">
        <v>10977</v>
      </c>
      <c r="E15917" s="4"/>
      <c r="F15917" t="b">
        <v>1</v>
      </c>
      <c r="G15917" t="s">
        <v>462</v>
      </c>
      <c r="H15917" t="s">
        <v>10978</v>
      </c>
      <c r="I15917" t="s">
        <v>10979</v>
      </c>
      <c r="J15917" t="s">
        <v>10978</v>
      </c>
      <c r="K15917" t="s">
        <v>10978</v>
      </c>
      <c r="L15917" t="s">
        <v>10978</v>
      </c>
    </row>
    <row r="15918" spans="1:12" x14ac:dyDescent="0.2">
      <c r="A15918">
        <v>1000009272</v>
      </c>
      <c r="B15918">
        <v>2020</v>
      </c>
      <c r="C15918">
        <v>9</v>
      </c>
      <c r="D15918" t="s">
        <v>10977</v>
      </c>
      <c r="E15918" s="4"/>
      <c r="F15918" t="b">
        <v>1</v>
      </c>
      <c r="G15918" t="s">
        <v>450</v>
      </c>
      <c r="H15918" t="s">
        <v>10978</v>
      </c>
      <c r="I15918" t="s">
        <v>10979</v>
      </c>
      <c r="J15918" t="s">
        <v>10978</v>
      </c>
      <c r="K15918" t="s">
        <v>10978</v>
      </c>
      <c r="L15918" t="s">
        <v>10978</v>
      </c>
    </row>
    <row r="15919" spans="1:12" x14ac:dyDescent="0.2">
      <c r="A15919">
        <v>1000009297</v>
      </c>
      <c r="B15919">
        <v>2020</v>
      </c>
      <c r="C15919">
        <v>9</v>
      </c>
      <c r="D15919" t="s">
        <v>10977</v>
      </c>
      <c r="E15919" s="4"/>
      <c r="F15919" t="b">
        <v>1</v>
      </c>
      <c r="G15919" t="s">
        <v>382</v>
      </c>
      <c r="H15919" t="s">
        <v>10978</v>
      </c>
      <c r="I15919" t="s">
        <v>10979</v>
      </c>
      <c r="J15919" t="s">
        <v>10978</v>
      </c>
      <c r="K15919" t="s">
        <v>10978</v>
      </c>
      <c r="L15919" t="s">
        <v>10978</v>
      </c>
    </row>
    <row r="15920" spans="1:12" x14ac:dyDescent="0.2">
      <c r="A15920">
        <v>1000009369</v>
      </c>
      <c r="B15920">
        <v>2020</v>
      </c>
      <c r="C15920">
        <v>9</v>
      </c>
      <c r="D15920" t="s">
        <v>10977</v>
      </c>
      <c r="E15920" s="4"/>
      <c r="F15920" t="b">
        <v>1</v>
      </c>
      <c r="G15920" t="s">
        <v>582</v>
      </c>
      <c r="H15920" t="s">
        <v>10978</v>
      </c>
      <c r="I15920" t="s">
        <v>10979</v>
      </c>
      <c r="J15920" t="s">
        <v>10978</v>
      </c>
      <c r="K15920" t="s">
        <v>10978</v>
      </c>
      <c r="L15920" t="s">
        <v>10978</v>
      </c>
    </row>
    <row r="15921" spans="1:12" x14ac:dyDescent="0.2">
      <c r="A15921">
        <v>1000009383</v>
      </c>
      <c r="B15921">
        <v>2020</v>
      </c>
      <c r="C15921">
        <v>9</v>
      </c>
      <c r="D15921" t="s">
        <v>10977</v>
      </c>
      <c r="E15921" s="4"/>
      <c r="F15921" t="b">
        <v>1</v>
      </c>
      <c r="G15921" t="s">
        <v>531</v>
      </c>
      <c r="H15921" t="s">
        <v>10978</v>
      </c>
      <c r="I15921" t="s">
        <v>10979</v>
      </c>
      <c r="J15921" t="s">
        <v>10978</v>
      </c>
      <c r="K15921" t="s">
        <v>10978</v>
      </c>
      <c r="L15921" t="s">
        <v>10978</v>
      </c>
    </row>
    <row r="15922" spans="1:12" x14ac:dyDescent="0.2">
      <c r="A15922">
        <v>1000009397</v>
      </c>
      <c r="B15922">
        <v>2020</v>
      </c>
      <c r="C15922">
        <v>9</v>
      </c>
      <c r="D15922" t="s">
        <v>10977</v>
      </c>
      <c r="E15922" s="4"/>
      <c r="F15922" t="b">
        <v>1</v>
      </c>
      <c r="G15922" t="s">
        <v>417</v>
      </c>
      <c r="H15922" t="s">
        <v>10978</v>
      </c>
      <c r="I15922" t="s">
        <v>10979</v>
      </c>
      <c r="J15922" t="s">
        <v>10978</v>
      </c>
      <c r="K15922" t="s">
        <v>10978</v>
      </c>
      <c r="L15922" t="s">
        <v>10978</v>
      </c>
    </row>
    <row r="15923" spans="1:12" x14ac:dyDescent="0.2">
      <c r="A15923">
        <v>1000009407</v>
      </c>
      <c r="B15923">
        <v>2020</v>
      </c>
      <c r="C15923">
        <v>9</v>
      </c>
      <c r="D15923" t="s">
        <v>10977</v>
      </c>
      <c r="E15923" s="4"/>
      <c r="F15923" t="b">
        <v>1</v>
      </c>
      <c r="G15923" t="s">
        <v>549</v>
      </c>
      <c r="H15923" t="s">
        <v>10978</v>
      </c>
      <c r="I15923" t="s">
        <v>10979</v>
      </c>
      <c r="J15923" t="s">
        <v>10978</v>
      </c>
      <c r="K15923" t="s">
        <v>10978</v>
      </c>
      <c r="L15923" t="s">
        <v>10978</v>
      </c>
    </row>
    <row r="15924" spans="1:12" x14ac:dyDescent="0.2">
      <c r="A15924">
        <v>1000009416</v>
      </c>
      <c r="B15924">
        <v>2020</v>
      </c>
      <c r="C15924">
        <v>9</v>
      </c>
      <c r="D15924" t="s">
        <v>10977</v>
      </c>
      <c r="E15924" s="4"/>
      <c r="F15924" t="b">
        <v>1</v>
      </c>
      <c r="G15924" t="s">
        <v>498</v>
      </c>
      <c r="H15924" t="s">
        <v>10978</v>
      </c>
      <c r="I15924" t="s">
        <v>10979</v>
      </c>
      <c r="J15924" t="s">
        <v>10978</v>
      </c>
      <c r="K15924" t="s">
        <v>10978</v>
      </c>
      <c r="L15924" t="s">
        <v>10978</v>
      </c>
    </row>
    <row r="15925" spans="1:12" x14ac:dyDescent="0.2">
      <c r="A15925">
        <v>1000009503</v>
      </c>
      <c r="B15925">
        <v>2020</v>
      </c>
      <c r="C15925">
        <v>9</v>
      </c>
      <c r="D15925" t="s">
        <v>10977</v>
      </c>
      <c r="E15925" s="4"/>
      <c r="F15925" t="b">
        <v>1</v>
      </c>
      <c r="G15925" t="s">
        <v>410</v>
      </c>
      <c r="H15925" t="s">
        <v>10978</v>
      </c>
      <c r="I15925" t="s">
        <v>10979</v>
      </c>
      <c r="J15925" t="s">
        <v>10978</v>
      </c>
      <c r="K15925" t="s">
        <v>10978</v>
      </c>
      <c r="L15925" t="s">
        <v>10978</v>
      </c>
    </row>
    <row r="15926" spans="1:12" x14ac:dyDescent="0.2">
      <c r="A15926">
        <v>1000009532</v>
      </c>
      <c r="B15926">
        <v>2020</v>
      </c>
      <c r="C15926">
        <v>9</v>
      </c>
      <c r="D15926" t="s">
        <v>10977</v>
      </c>
      <c r="E15926" s="4"/>
      <c r="F15926" t="b">
        <v>1</v>
      </c>
      <c r="G15926" t="s">
        <v>587</v>
      </c>
      <c r="H15926" t="s">
        <v>10978</v>
      </c>
      <c r="I15926" t="s">
        <v>10979</v>
      </c>
      <c r="J15926" t="s">
        <v>10978</v>
      </c>
      <c r="K15926" t="s">
        <v>10978</v>
      </c>
      <c r="L15926" t="s">
        <v>10978</v>
      </c>
    </row>
    <row r="15927" spans="1:12" x14ac:dyDescent="0.2">
      <c r="A15927">
        <v>1000009577</v>
      </c>
      <c r="B15927">
        <v>2020</v>
      </c>
      <c r="C15927">
        <v>9</v>
      </c>
      <c r="D15927" t="s">
        <v>10977</v>
      </c>
      <c r="E15927" s="4"/>
      <c r="F15927" t="b">
        <v>1</v>
      </c>
      <c r="G15927" t="s">
        <v>627</v>
      </c>
      <c r="H15927" t="s">
        <v>10978</v>
      </c>
      <c r="I15927" t="s">
        <v>10979</v>
      </c>
      <c r="J15927" t="s">
        <v>10978</v>
      </c>
      <c r="K15927" t="s">
        <v>10978</v>
      </c>
      <c r="L15927" t="s">
        <v>10978</v>
      </c>
    </row>
    <row r="15928" spans="1:12" x14ac:dyDescent="0.2">
      <c r="A15928">
        <v>1000009590</v>
      </c>
      <c r="B15928">
        <v>2020</v>
      </c>
      <c r="C15928">
        <v>9</v>
      </c>
      <c r="D15928" t="s">
        <v>10977</v>
      </c>
      <c r="E15928" s="4"/>
      <c r="F15928" t="b">
        <v>1</v>
      </c>
      <c r="G15928" t="s">
        <v>559</v>
      </c>
      <c r="H15928" t="s">
        <v>10978</v>
      </c>
      <c r="I15928" t="s">
        <v>10979</v>
      </c>
      <c r="J15928" t="s">
        <v>10978</v>
      </c>
      <c r="K15928" t="s">
        <v>10978</v>
      </c>
      <c r="L15928" t="s">
        <v>10978</v>
      </c>
    </row>
    <row r="15929" spans="1:12" x14ac:dyDescent="0.2">
      <c r="A15929">
        <v>1000009650</v>
      </c>
      <c r="B15929">
        <v>2020</v>
      </c>
      <c r="C15929">
        <v>9</v>
      </c>
      <c r="D15929" t="s">
        <v>10977</v>
      </c>
      <c r="E15929" s="4"/>
      <c r="F15929" t="b">
        <v>1</v>
      </c>
      <c r="G15929" t="s">
        <v>534</v>
      </c>
      <c r="H15929" t="s">
        <v>10978</v>
      </c>
      <c r="I15929" t="s">
        <v>10979</v>
      </c>
      <c r="J15929" t="s">
        <v>10978</v>
      </c>
      <c r="K15929" t="s">
        <v>10978</v>
      </c>
      <c r="L15929" t="s">
        <v>10978</v>
      </c>
    </row>
    <row r="15930" spans="1:12" x14ac:dyDescent="0.2">
      <c r="A15930">
        <v>1000009693</v>
      </c>
      <c r="B15930">
        <v>2020</v>
      </c>
      <c r="C15930">
        <v>9</v>
      </c>
      <c r="D15930" t="s">
        <v>10977</v>
      </c>
      <c r="E15930" s="4"/>
      <c r="F15930" t="b">
        <v>1</v>
      </c>
      <c r="G15930" t="s">
        <v>415</v>
      </c>
      <c r="H15930" t="s">
        <v>10978</v>
      </c>
      <c r="I15930" t="s">
        <v>10979</v>
      </c>
      <c r="J15930" t="s">
        <v>10978</v>
      </c>
      <c r="K15930" t="s">
        <v>10978</v>
      </c>
      <c r="L15930" t="s">
        <v>10978</v>
      </c>
    </row>
    <row r="15931" spans="1:12" x14ac:dyDescent="0.2">
      <c r="A15931">
        <v>1000009717</v>
      </c>
      <c r="B15931">
        <v>2020</v>
      </c>
      <c r="C15931">
        <v>9</v>
      </c>
      <c r="D15931" t="s">
        <v>10977</v>
      </c>
      <c r="E15931" s="4"/>
      <c r="F15931" t="b">
        <v>1</v>
      </c>
      <c r="G15931" t="s">
        <v>546</v>
      </c>
      <c r="H15931" t="s">
        <v>10978</v>
      </c>
      <c r="I15931" t="s">
        <v>10979</v>
      </c>
      <c r="J15931" t="s">
        <v>10978</v>
      </c>
      <c r="K15931" t="s">
        <v>10978</v>
      </c>
      <c r="L15931" t="s">
        <v>10978</v>
      </c>
    </row>
    <row r="15932" spans="1:12" x14ac:dyDescent="0.2">
      <c r="A15932">
        <v>1000009751</v>
      </c>
      <c r="B15932">
        <v>2020</v>
      </c>
      <c r="C15932">
        <v>9</v>
      </c>
      <c r="D15932" t="s">
        <v>10977</v>
      </c>
      <c r="E15932" s="4"/>
      <c r="F15932" t="b">
        <v>1</v>
      </c>
      <c r="G15932" t="s">
        <v>510</v>
      </c>
      <c r="H15932" t="s">
        <v>10978</v>
      </c>
      <c r="I15932" t="s">
        <v>10979</v>
      </c>
      <c r="J15932" t="s">
        <v>10978</v>
      </c>
      <c r="K15932" t="s">
        <v>10978</v>
      </c>
      <c r="L15932" t="s">
        <v>10978</v>
      </c>
    </row>
    <row r="15933" spans="1:12" x14ac:dyDescent="0.2">
      <c r="A15933">
        <v>1000009763</v>
      </c>
      <c r="B15933">
        <v>2020</v>
      </c>
      <c r="C15933">
        <v>9</v>
      </c>
      <c r="D15933" t="s">
        <v>10977</v>
      </c>
      <c r="E15933" s="4"/>
      <c r="F15933" t="b">
        <v>1</v>
      </c>
      <c r="G15933" t="s">
        <v>536</v>
      </c>
      <c r="H15933" t="s">
        <v>10978</v>
      </c>
      <c r="I15933" t="s">
        <v>10979</v>
      </c>
      <c r="J15933" t="s">
        <v>10978</v>
      </c>
      <c r="K15933" t="s">
        <v>10978</v>
      </c>
      <c r="L15933" t="s">
        <v>10978</v>
      </c>
    </row>
    <row r="15934" spans="1:12" x14ac:dyDescent="0.2">
      <c r="A15934">
        <v>1000009781</v>
      </c>
      <c r="B15934">
        <v>2020</v>
      </c>
      <c r="C15934">
        <v>9</v>
      </c>
      <c r="D15934" t="s">
        <v>10977</v>
      </c>
      <c r="E15934" s="4"/>
      <c r="F15934" t="b">
        <v>1</v>
      </c>
      <c r="G15934" t="s">
        <v>397</v>
      </c>
      <c r="H15934" t="s">
        <v>10978</v>
      </c>
      <c r="I15934" t="s">
        <v>10979</v>
      </c>
      <c r="J15934" t="s">
        <v>10978</v>
      </c>
      <c r="K15934" t="s">
        <v>10978</v>
      </c>
      <c r="L15934" t="s">
        <v>10978</v>
      </c>
    </row>
    <row r="15935" spans="1:12" x14ac:dyDescent="0.2">
      <c r="A15935">
        <v>1000009827</v>
      </c>
      <c r="B15935">
        <v>2020</v>
      </c>
      <c r="C15935">
        <v>9</v>
      </c>
      <c r="D15935" t="s">
        <v>10977</v>
      </c>
      <c r="E15935" s="4"/>
      <c r="F15935" t="b">
        <v>1</v>
      </c>
      <c r="G15935" t="s">
        <v>547</v>
      </c>
      <c r="H15935" t="s">
        <v>10978</v>
      </c>
      <c r="I15935" t="s">
        <v>10979</v>
      </c>
      <c r="J15935" t="s">
        <v>10978</v>
      </c>
      <c r="K15935" t="s">
        <v>10978</v>
      </c>
      <c r="L15935" t="s">
        <v>10978</v>
      </c>
    </row>
    <row r="15936" spans="1:12" x14ac:dyDescent="0.2">
      <c r="A15936">
        <v>1000009840</v>
      </c>
      <c r="B15936">
        <v>2020</v>
      </c>
      <c r="C15936">
        <v>9</v>
      </c>
      <c r="D15936" t="s">
        <v>10977</v>
      </c>
      <c r="E15936" s="4"/>
      <c r="F15936" t="b">
        <v>1</v>
      </c>
      <c r="G15936" t="s">
        <v>548</v>
      </c>
      <c r="H15936" t="s">
        <v>10978</v>
      </c>
      <c r="I15936" t="s">
        <v>10979</v>
      </c>
      <c r="J15936" t="s">
        <v>10978</v>
      </c>
      <c r="K15936" t="s">
        <v>10978</v>
      </c>
      <c r="L15936" t="s">
        <v>10978</v>
      </c>
    </row>
    <row r="15937" spans="1:12" x14ac:dyDescent="0.2">
      <c r="A15937">
        <v>1000009868</v>
      </c>
      <c r="B15937">
        <v>2020</v>
      </c>
      <c r="C15937">
        <v>9</v>
      </c>
      <c r="D15937" t="s">
        <v>10977</v>
      </c>
      <c r="E15937" s="4"/>
      <c r="F15937" t="b">
        <v>1</v>
      </c>
      <c r="G15937" t="s">
        <v>499</v>
      </c>
      <c r="H15937" t="s">
        <v>10978</v>
      </c>
      <c r="I15937" t="s">
        <v>10979</v>
      </c>
      <c r="J15937" t="s">
        <v>10978</v>
      </c>
      <c r="K15937" t="s">
        <v>10978</v>
      </c>
      <c r="L15937" t="s">
        <v>10978</v>
      </c>
    </row>
    <row r="15938" spans="1:12" x14ac:dyDescent="0.2">
      <c r="A15938">
        <v>1000009917</v>
      </c>
      <c r="B15938">
        <v>2020</v>
      </c>
      <c r="C15938">
        <v>9</v>
      </c>
      <c r="D15938" t="s">
        <v>10977</v>
      </c>
      <c r="E15938" s="4"/>
      <c r="F15938" t="b">
        <v>1</v>
      </c>
      <c r="G15938" t="s">
        <v>475</v>
      </c>
      <c r="H15938" t="s">
        <v>10978</v>
      </c>
      <c r="I15938" t="s">
        <v>10979</v>
      </c>
      <c r="J15938" t="s">
        <v>10978</v>
      </c>
      <c r="K15938" t="s">
        <v>10978</v>
      </c>
      <c r="L15938" t="s">
        <v>10978</v>
      </c>
    </row>
    <row r="15939" spans="1:12" x14ac:dyDescent="0.2">
      <c r="A15939">
        <v>1000009943</v>
      </c>
      <c r="B15939">
        <v>2020</v>
      </c>
      <c r="C15939">
        <v>9</v>
      </c>
      <c r="D15939" t="s">
        <v>10977</v>
      </c>
      <c r="E15939" s="4"/>
      <c r="F15939" t="b">
        <v>1</v>
      </c>
      <c r="G15939" t="s">
        <v>377</v>
      </c>
      <c r="H15939" t="s">
        <v>10978</v>
      </c>
      <c r="I15939" t="s">
        <v>10979</v>
      </c>
      <c r="J15939" t="s">
        <v>10978</v>
      </c>
      <c r="K15939" t="s">
        <v>10978</v>
      </c>
      <c r="L15939" t="s">
        <v>10978</v>
      </c>
    </row>
    <row r="15940" spans="1:12" x14ac:dyDescent="0.2">
      <c r="A15940">
        <v>1000009962</v>
      </c>
      <c r="B15940">
        <v>2020</v>
      </c>
      <c r="C15940">
        <v>9</v>
      </c>
      <c r="D15940" t="s">
        <v>10977</v>
      </c>
      <c r="E15940" s="4"/>
      <c r="F15940" t="b">
        <v>1</v>
      </c>
      <c r="G15940" t="s">
        <v>448</v>
      </c>
      <c r="H15940" t="s">
        <v>10978</v>
      </c>
      <c r="I15940" t="s">
        <v>10979</v>
      </c>
      <c r="J15940" t="s">
        <v>10978</v>
      </c>
      <c r="K15940" t="s">
        <v>10978</v>
      </c>
      <c r="L15940" t="s">
        <v>10978</v>
      </c>
    </row>
    <row r="15941" spans="1:12" x14ac:dyDescent="0.2">
      <c r="A15941">
        <v>1000009980</v>
      </c>
      <c r="B15941">
        <v>2020</v>
      </c>
      <c r="C15941">
        <v>9</v>
      </c>
      <c r="D15941" t="s">
        <v>10977</v>
      </c>
      <c r="E15941" s="4"/>
      <c r="F15941" t="b">
        <v>1</v>
      </c>
      <c r="G15941" t="s">
        <v>478</v>
      </c>
      <c r="H15941" t="s">
        <v>10978</v>
      </c>
      <c r="I15941" t="s">
        <v>10979</v>
      </c>
      <c r="J15941" t="s">
        <v>10978</v>
      </c>
      <c r="K15941" t="s">
        <v>10978</v>
      </c>
      <c r="L15941" t="s">
        <v>10978</v>
      </c>
    </row>
    <row r="15942" spans="1:12" x14ac:dyDescent="0.2">
      <c r="A15942">
        <v>1000010020</v>
      </c>
      <c r="B15942">
        <v>2020</v>
      </c>
      <c r="C15942">
        <v>9</v>
      </c>
      <c r="D15942" t="s">
        <v>10977</v>
      </c>
      <c r="E15942" s="4"/>
      <c r="F15942" t="b">
        <v>1</v>
      </c>
      <c r="G15942" t="s">
        <v>617</v>
      </c>
      <c r="H15942" t="s">
        <v>10978</v>
      </c>
      <c r="I15942" t="s">
        <v>10979</v>
      </c>
      <c r="J15942" t="s">
        <v>10978</v>
      </c>
      <c r="K15942" t="s">
        <v>10978</v>
      </c>
      <c r="L15942" t="s">
        <v>10978</v>
      </c>
    </row>
    <row r="15943" spans="1:12" x14ac:dyDescent="0.2">
      <c r="A15943">
        <v>1000010035</v>
      </c>
      <c r="B15943">
        <v>2020</v>
      </c>
      <c r="C15943">
        <v>9</v>
      </c>
      <c r="D15943" t="s">
        <v>10977</v>
      </c>
      <c r="E15943" s="4"/>
      <c r="F15943" t="b">
        <v>1</v>
      </c>
      <c r="G15943" t="s">
        <v>477</v>
      </c>
      <c r="H15943" t="s">
        <v>10978</v>
      </c>
      <c r="I15943" t="s">
        <v>10979</v>
      </c>
      <c r="J15943" t="s">
        <v>10978</v>
      </c>
      <c r="K15943" t="s">
        <v>10978</v>
      </c>
      <c r="L15943" t="s">
        <v>10978</v>
      </c>
    </row>
    <row r="15944" spans="1:12" x14ac:dyDescent="0.2">
      <c r="A15944">
        <v>1000010046</v>
      </c>
      <c r="B15944">
        <v>2020</v>
      </c>
      <c r="C15944">
        <v>9</v>
      </c>
      <c r="D15944" t="s">
        <v>10977</v>
      </c>
      <c r="E15944" s="4"/>
      <c r="F15944" t="b">
        <v>1</v>
      </c>
      <c r="G15944" t="s">
        <v>565</v>
      </c>
      <c r="H15944" t="s">
        <v>10978</v>
      </c>
      <c r="I15944" t="s">
        <v>10979</v>
      </c>
      <c r="J15944" t="s">
        <v>10978</v>
      </c>
      <c r="K15944" t="s">
        <v>10978</v>
      </c>
      <c r="L15944" t="s">
        <v>10978</v>
      </c>
    </row>
    <row r="15945" spans="1:12" x14ac:dyDescent="0.2">
      <c r="A15945">
        <v>1000010056</v>
      </c>
      <c r="B15945">
        <v>2020</v>
      </c>
      <c r="C15945">
        <v>9</v>
      </c>
      <c r="D15945" t="s">
        <v>10977</v>
      </c>
      <c r="E15945" s="4"/>
      <c r="F15945" t="b">
        <v>1</v>
      </c>
      <c r="G15945" t="s">
        <v>503</v>
      </c>
      <c r="H15945" t="s">
        <v>10978</v>
      </c>
      <c r="I15945" t="s">
        <v>10979</v>
      </c>
      <c r="J15945" t="s">
        <v>10978</v>
      </c>
      <c r="K15945" t="s">
        <v>10978</v>
      </c>
      <c r="L15945" t="s">
        <v>10978</v>
      </c>
    </row>
    <row r="15946" spans="1:12" x14ac:dyDescent="0.2">
      <c r="A15946">
        <v>1000010070</v>
      </c>
      <c r="B15946">
        <v>2020</v>
      </c>
      <c r="C15946">
        <v>9</v>
      </c>
      <c r="D15946" t="s">
        <v>10977</v>
      </c>
      <c r="E15946" s="4"/>
      <c r="F15946" t="b">
        <v>1</v>
      </c>
      <c r="G15946" t="s">
        <v>391</v>
      </c>
      <c r="H15946" t="s">
        <v>10978</v>
      </c>
      <c r="I15946" t="s">
        <v>10979</v>
      </c>
      <c r="J15946" t="s">
        <v>10978</v>
      </c>
      <c r="K15946" t="s">
        <v>10978</v>
      </c>
      <c r="L15946" t="s">
        <v>10978</v>
      </c>
    </row>
    <row r="15947" spans="1:12" x14ac:dyDescent="0.2">
      <c r="A15947">
        <v>1000010075</v>
      </c>
      <c r="B15947">
        <v>2020</v>
      </c>
      <c r="C15947">
        <v>9</v>
      </c>
      <c r="D15947" t="s">
        <v>10977</v>
      </c>
      <c r="E15947" s="4"/>
      <c r="F15947" t="b">
        <v>1</v>
      </c>
      <c r="G15947" t="s">
        <v>584</v>
      </c>
      <c r="H15947" t="s">
        <v>10978</v>
      </c>
      <c r="I15947" t="s">
        <v>10979</v>
      </c>
      <c r="J15947" t="s">
        <v>10978</v>
      </c>
      <c r="K15947" t="s">
        <v>10978</v>
      </c>
      <c r="L15947" t="s">
        <v>10978</v>
      </c>
    </row>
    <row r="15948" spans="1:12" x14ac:dyDescent="0.2">
      <c r="A15948">
        <v>1000010115</v>
      </c>
      <c r="B15948">
        <v>2020</v>
      </c>
      <c r="C15948">
        <v>9</v>
      </c>
      <c r="D15948" t="s">
        <v>10977</v>
      </c>
      <c r="E15948" s="4"/>
      <c r="F15948" t="b">
        <v>1</v>
      </c>
      <c r="G15948" t="s">
        <v>491</v>
      </c>
      <c r="H15948" t="s">
        <v>10978</v>
      </c>
      <c r="I15948" t="s">
        <v>10979</v>
      </c>
      <c r="J15948" t="s">
        <v>10978</v>
      </c>
      <c r="K15948" t="s">
        <v>10978</v>
      </c>
      <c r="L15948" t="s">
        <v>10978</v>
      </c>
    </row>
    <row r="15949" spans="1:12" x14ac:dyDescent="0.2">
      <c r="A15949">
        <v>1000010158</v>
      </c>
      <c r="B15949">
        <v>2020</v>
      </c>
      <c r="C15949">
        <v>9</v>
      </c>
      <c r="D15949" t="s">
        <v>10977</v>
      </c>
      <c r="E15949" s="4"/>
      <c r="F15949" t="b">
        <v>1</v>
      </c>
      <c r="G15949" t="s">
        <v>459</v>
      </c>
      <c r="H15949" t="s">
        <v>10978</v>
      </c>
      <c r="I15949" t="s">
        <v>10979</v>
      </c>
      <c r="J15949" t="s">
        <v>10978</v>
      </c>
      <c r="K15949" t="s">
        <v>10978</v>
      </c>
      <c r="L15949" t="s">
        <v>10978</v>
      </c>
    </row>
    <row r="15950" spans="1:12" x14ac:dyDescent="0.2">
      <c r="A15950">
        <v>1000010169</v>
      </c>
      <c r="B15950">
        <v>2020</v>
      </c>
      <c r="C15950">
        <v>9</v>
      </c>
      <c r="D15950" t="s">
        <v>10977</v>
      </c>
      <c r="E15950" s="4"/>
      <c r="F15950" t="b">
        <v>1</v>
      </c>
      <c r="G15950" t="s">
        <v>520</v>
      </c>
      <c r="H15950" t="s">
        <v>10978</v>
      </c>
      <c r="I15950" t="s">
        <v>10979</v>
      </c>
      <c r="J15950" t="s">
        <v>10978</v>
      </c>
      <c r="K15950" t="s">
        <v>10978</v>
      </c>
      <c r="L15950" t="s">
        <v>10978</v>
      </c>
    </row>
    <row r="15951" spans="1:12" x14ac:dyDescent="0.2">
      <c r="A15951">
        <v>1000010180</v>
      </c>
      <c r="B15951">
        <v>2020</v>
      </c>
      <c r="C15951">
        <v>9</v>
      </c>
      <c r="D15951" t="s">
        <v>10977</v>
      </c>
      <c r="E15951" s="4"/>
      <c r="F15951" t="b">
        <v>1</v>
      </c>
      <c r="G15951" t="s">
        <v>435</v>
      </c>
      <c r="H15951" t="s">
        <v>10978</v>
      </c>
      <c r="I15951" t="s">
        <v>10979</v>
      </c>
      <c r="J15951" t="s">
        <v>10978</v>
      </c>
      <c r="K15951" t="s">
        <v>10978</v>
      </c>
      <c r="L15951" t="s">
        <v>10978</v>
      </c>
    </row>
    <row r="15952" spans="1:12" x14ac:dyDescent="0.2">
      <c r="A15952">
        <v>1000010192</v>
      </c>
      <c r="B15952">
        <v>2020</v>
      </c>
      <c r="C15952">
        <v>9</v>
      </c>
      <c r="D15952" t="s">
        <v>10977</v>
      </c>
      <c r="E15952" s="4"/>
      <c r="F15952" t="b">
        <v>1</v>
      </c>
      <c r="G15952" t="s">
        <v>553</v>
      </c>
      <c r="H15952" t="s">
        <v>10978</v>
      </c>
      <c r="I15952" t="s">
        <v>10979</v>
      </c>
      <c r="J15952" t="s">
        <v>10978</v>
      </c>
      <c r="K15952" t="s">
        <v>10978</v>
      </c>
      <c r="L15952" t="s">
        <v>10978</v>
      </c>
    </row>
    <row r="15953" spans="1:12" x14ac:dyDescent="0.2">
      <c r="A15953">
        <v>1000010268</v>
      </c>
      <c r="B15953">
        <v>2020</v>
      </c>
      <c r="C15953">
        <v>9</v>
      </c>
      <c r="D15953" t="s">
        <v>10977</v>
      </c>
      <c r="E15953" s="4"/>
      <c r="F15953" t="b">
        <v>1</v>
      </c>
      <c r="G15953" t="s">
        <v>572</v>
      </c>
      <c r="H15953" t="s">
        <v>10978</v>
      </c>
      <c r="I15953" t="s">
        <v>10979</v>
      </c>
      <c r="J15953" t="s">
        <v>10978</v>
      </c>
      <c r="K15953" t="s">
        <v>10978</v>
      </c>
      <c r="L15953" t="s">
        <v>10978</v>
      </c>
    </row>
    <row r="15954" spans="1:12" x14ac:dyDescent="0.2">
      <c r="A15954">
        <v>1000010287</v>
      </c>
      <c r="B15954">
        <v>2020</v>
      </c>
      <c r="C15954">
        <v>9</v>
      </c>
      <c r="D15954" t="s">
        <v>10977</v>
      </c>
      <c r="E15954" s="4"/>
      <c r="F15954" t="b">
        <v>1</v>
      </c>
      <c r="G15954" t="s">
        <v>420</v>
      </c>
      <c r="H15954" t="s">
        <v>10978</v>
      </c>
      <c r="I15954" t="s">
        <v>10979</v>
      </c>
      <c r="J15954" t="s">
        <v>10978</v>
      </c>
      <c r="K15954" t="s">
        <v>10978</v>
      </c>
      <c r="L15954" t="s">
        <v>10978</v>
      </c>
    </row>
    <row r="15955" spans="1:12" x14ac:dyDescent="0.2">
      <c r="A15955">
        <v>1000010324</v>
      </c>
      <c r="B15955">
        <v>2020</v>
      </c>
      <c r="C15955">
        <v>9</v>
      </c>
      <c r="D15955" t="s">
        <v>10977</v>
      </c>
      <c r="E15955" s="4"/>
      <c r="F15955" t="b">
        <v>1</v>
      </c>
      <c r="G15955" t="s">
        <v>428</v>
      </c>
      <c r="H15955" t="s">
        <v>10978</v>
      </c>
      <c r="I15955" t="s">
        <v>10979</v>
      </c>
      <c r="J15955" t="s">
        <v>10978</v>
      </c>
      <c r="K15955" t="s">
        <v>10978</v>
      </c>
      <c r="L15955" t="s">
        <v>10978</v>
      </c>
    </row>
    <row r="15956" spans="1:12" x14ac:dyDescent="0.2">
      <c r="A15956">
        <v>1000010334</v>
      </c>
      <c r="B15956">
        <v>2020</v>
      </c>
      <c r="C15956">
        <v>9</v>
      </c>
      <c r="D15956" t="s">
        <v>10977</v>
      </c>
      <c r="E15956" s="4"/>
      <c r="F15956" t="b">
        <v>1</v>
      </c>
      <c r="G15956" t="s">
        <v>561</v>
      </c>
      <c r="H15956" t="s">
        <v>10978</v>
      </c>
      <c r="I15956" t="s">
        <v>10979</v>
      </c>
      <c r="J15956" t="s">
        <v>10978</v>
      </c>
      <c r="K15956" t="s">
        <v>10978</v>
      </c>
      <c r="L15956" t="s">
        <v>10978</v>
      </c>
    </row>
    <row r="15957" spans="1:12" x14ac:dyDescent="0.2">
      <c r="A15957">
        <v>1000010346</v>
      </c>
      <c r="B15957">
        <v>2020</v>
      </c>
      <c r="C15957">
        <v>9</v>
      </c>
      <c r="D15957" t="s">
        <v>10977</v>
      </c>
      <c r="E15957" s="4"/>
      <c r="F15957" t="b">
        <v>1</v>
      </c>
      <c r="G15957" t="s">
        <v>607</v>
      </c>
      <c r="H15957" t="s">
        <v>10978</v>
      </c>
      <c r="I15957" t="s">
        <v>10979</v>
      </c>
      <c r="J15957" t="s">
        <v>10978</v>
      </c>
      <c r="K15957" t="s">
        <v>10978</v>
      </c>
      <c r="L15957" t="s">
        <v>10978</v>
      </c>
    </row>
    <row r="15958" spans="1:12" x14ac:dyDescent="0.2">
      <c r="A15958">
        <v>1000010358</v>
      </c>
      <c r="B15958">
        <v>2020</v>
      </c>
      <c r="C15958">
        <v>9</v>
      </c>
      <c r="D15958" t="s">
        <v>10977</v>
      </c>
      <c r="E15958" s="4"/>
      <c r="F15958" t="b">
        <v>1</v>
      </c>
      <c r="G15958" t="s">
        <v>412</v>
      </c>
      <c r="H15958" t="s">
        <v>10978</v>
      </c>
      <c r="I15958" t="s">
        <v>10979</v>
      </c>
      <c r="J15958" t="s">
        <v>10978</v>
      </c>
      <c r="K15958" t="s">
        <v>10978</v>
      </c>
      <c r="L15958" t="s">
        <v>10978</v>
      </c>
    </row>
    <row r="15959" spans="1:12" x14ac:dyDescent="0.2">
      <c r="A15959">
        <v>1000010366</v>
      </c>
      <c r="B15959">
        <v>2020</v>
      </c>
      <c r="C15959">
        <v>9</v>
      </c>
      <c r="D15959" t="s">
        <v>10977</v>
      </c>
      <c r="E15959" s="4"/>
      <c r="F15959" t="b">
        <v>1</v>
      </c>
      <c r="G15959" t="s">
        <v>486</v>
      </c>
      <c r="H15959" t="s">
        <v>10978</v>
      </c>
      <c r="I15959" t="s">
        <v>10979</v>
      </c>
      <c r="J15959" t="s">
        <v>10978</v>
      </c>
      <c r="K15959" t="s">
        <v>10978</v>
      </c>
      <c r="L15959" t="s">
        <v>10978</v>
      </c>
    </row>
    <row r="15960" spans="1:12" x14ac:dyDescent="0.2">
      <c r="A15960">
        <v>1000010422</v>
      </c>
      <c r="B15960">
        <v>2020</v>
      </c>
      <c r="C15960">
        <v>9</v>
      </c>
      <c r="D15960" t="s">
        <v>10977</v>
      </c>
      <c r="E15960" s="4"/>
      <c r="F15960" t="b">
        <v>1</v>
      </c>
      <c r="G15960" t="s">
        <v>467</v>
      </c>
      <c r="H15960" t="s">
        <v>10978</v>
      </c>
      <c r="I15960" t="s">
        <v>10979</v>
      </c>
      <c r="J15960" t="s">
        <v>10978</v>
      </c>
      <c r="K15960" t="s">
        <v>10978</v>
      </c>
      <c r="L15960" t="s">
        <v>10978</v>
      </c>
    </row>
    <row r="15961" spans="1:12" x14ac:dyDescent="0.2">
      <c r="A15961">
        <v>1000010466</v>
      </c>
      <c r="B15961">
        <v>2020</v>
      </c>
      <c r="C15961">
        <v>9</v>
      </c>
      <c r="D15961" t="s">
        <v>10977</v>
      </c>
      <c r="E15961" s="4"/>
      <c r="F15961" t="b">
        <v>1</v>
      </c>
      <c r="G15961" t="s">
        <v>427</v>
      </c>
      <c r="H15961" t="s">
        <v>10978</v>
      </c>
      <c r="I15961" t="s">
        <v>10979</v>
      </c>
      <c r="J15961" t="s">
        <v>10978</v>
      </c>
      <c r="K15961" t="s">
        <v>10978</v>
      </c>
      <c r="L15961" t="s">
        <v>10978</v>
      </c>
    </row>
    <row r="15962" spans="1:12" x14ac:dyDescent="0.2">
      <c r="A15962">
        <v>1000010488</v>
      </c>
      <c r="B15962">
        <v>2020</v>
      </c>
      <c r="C15962">
        <v>9</v>
      </c>
      <c r="D15962" t="s">
        <v>10977</v>
      </c>
      <c r="E15962" s="4"/>
      <c r="F15962" t="b">
        <v>1</v>
      </c>
      <c r="G15962" t="s">
        <v>384</v>
      </c>
      <c r="H15962" t="s">
        <v>10978</v>
      </c>
      <c r="I15962" t="s">
        <v>10979</v>
      </c>
      <c r="J15962" t="s">
        <v>10978</v>
      </c>
      <c r="K15962" t="s">
        <v>10978</v>
      </c>
      <c r="L15962" t="s">
        <v>10978</v>
      </c>
    </row>
    <row r="15963" spans="1:12" x14ac:dyDescent="0.2">
      <c r="A15963">
        <v>1000010555</v>
      </c>
      <c r="B15963">
        <v>2020</v>
      </c>
      <c r="C15963">
        <v>9</v>
      </c>
      <c r="D15963" t="s">
        <v>10977</v>
      </c>
      <c r="E15963" s="4"/>
      <c r="F15963" t="b">
        <v>1</v>
      </c>
      <c r="G15963" t="s">
        <v>555</v>
      </c>
      <c r="H15963" t="s">
        <v>10978</v>
      </c>
      <c r="I15963" t="s">
        <v>10979</v>
      </c>
      <c r="J15963" t="s">
        <v>10978</v>
      </c>
      <c r="K15963" t="s">
        <v>10978</v>
      </c>
      <c r="L15963" t="s">
        <v>10978</v>
      </c>
    </row>
    <row r="15964" spans="1:12" x14ac:dyDescent="0.2">
      <c r="A15964">
        <v>1000010582</v>
      </c>
      <c r="B15964">
        <v>2020</v>
      </c>
      <c r="C15964">
        <v>9</v>
      </c>
      <c r="D15964" t="s">
        <v>10977</v>
      </c>
      <c r="E15964" s="4"/>
      <c r="F15964" t="b">
        <v>1</v>
      </c>
      <c r="G15964" t="s">
        <v>500</v>
      </c>
      <c r="H15964" t="s">
        <v>10978</v>
      </c>
      <c r="I15964" t="s">
        <v>10979</v>
      </c>
      <c r="J15964" t="s">
        <v>10978</v>
      </c>
      <c r="K15964" t="s">
        <v>10978</v>
      </c>
      <c r="L15964" t="s">
        <v>10978</v>
      </c>
    </row>
    <row r="15965" spans="1:12" x14ac:dyDescent="0.2">
      <c r="A15965">
        <v>1000010604</v>
      </c>
      <c r="B15965">
        <v>2020</v>
      </c>
      <c r="C15965">
        <v>9</v>
      </c>
      <c r="D15965" t="s">
        <v>10977</v>
      </c>
      <c r="E15965" s="4"/>
      <c r="F15965" t="b">
        <v>1</v>
      </c>
      <c r="G15965" t="s">
        <v>449</v>
      </c>
      <c r="H15965" t="s">
        <v>10978</v>
      </c>
      <c r="I15965" t="s">
        <v>10979</v>
      </c>
      <c r="J15965" t="s">
        <v>10978</v>
      </c>
      <c r="K15965" t="s">
        <v>10978</v>
      </c>
      <c r="L15965" t="s">
        <v>10978</v>
      </c>
    </row>
    <row r="15966" spans="1:12" x14ac:dyDescent="0.2">
      <c r="A15966">
        <v>1000010633</v>
      </c>
      <c r="B15966">
        <v>2020</v>
      </c>
      <c r="C15966">
        <v>9</v>
      </c>
      <c r="D15966" t="s">
        <v>10977</v>
      </c>
      <c r="E15966" s="4"/>
      <c r="F15966" t="b">
        <v>1</v>
      </c>
      <c r="G15966" t="s">
        <v>482</v>
      </c>
      <c r="H15966" t="s">
        <v>10978</v>
      </c>
      <c r="I15966" t="s">
        <v>10979</v>
      </c>
      <c r="J15966" t="s">
        <v>10978</v>
      </c>
      <c r="K15966" t="s">
        <v>10978</v>
      </c>
      <c r="L15966" t="s">
        <v>10978</v>
      </c>
    </row>
    <row r="15967" spans="1:12" x14ac:dyDescent="0.2">
      <c r="A15967">
        <v>1000010672</v>
      </c>
      <c r="B15967">
        <v>2020</v>
      </c>
      <c r="C15967">
        <v>9</v>
      </c>
      <c r="D15967" t="s">
        <v>10977</v>
      </c>
      <c r="E15967" s="4"/>
      <c r="F15967" t="b">
        <v>1</v>
      </c>
      <c r="G15967" t="s">
        <v>466</v>
      </c>
      <c r="H15967" t="s">
        <v>10978</v>
      </c>
      <c r="I15967" t="s">
        <v>10979</v>
      </c>
      <c r="J15967" t="s">
        <v>10978</v>
      </c>
      <c r="K15967" t="s">
        <v>10978</v>
      </c>
      <c r="L15967" t="s">
        <v>10978</v>
      </c>
    </row>
    <row r="15968" spans="1:12" x14ac:dyDescent="0.2">
      <c r="A15968">
        <v>1000010649</v>
      </c>
      <c r="B15968">
        <v>2020</v>
      </c>
      <c r="C15968">
        <v>9</v>
      </c>
      <c r="D15968" t="s">
        <v>10977</v>
      </c>
      <c r="E15968" s="4"/>
      <c r="F15968" t="b">
        <v>1</v>
      </c>
      <c r="G15968" t="s">
        <v>513</v>
      </c>
      <c r="H15968" t="s">
        <v>10978</v>
      </c>
      <c r="I15968" t="s">
        <v>10979</v>
      </c>
      <c r="J15968" t="s">
        <v>10978</v>
      </c>
      <c r="K15968" t="s">
        <v>10978</v>
      </c>
      <c r="L15968" t="s">
        <v>10978</v>
      </c>
    </row>
    <row r="15969" spans="1:12" x14ac:dyDescent="0.2">
      <c r="A15969">
        <v>1000010657</v>
      </c>
      <c r="B15969">
        <v>2020</v>
      </c>
      <c r="C15969">
        <v>9</v>
      </c>
      <c r="D15969" t="s">
        <v>10977</v>
      </c>
      <c r="E15969" s="4"/>
      <c r="F15969" t="b">
        <v>1</v>
      </c>
      <c r="G15969" t="s">
        <v>502</v>
      </c>
      <c r="H15969" t="s">
        <v>10978</v>
      </c>
      <c r="I15969" t="s">
        <v>10979</v>
      </c>
      <c r="J15969" t="s">
        <v>10978</v>
      </c>
      <c r="K15969" t="s">
        <v>10978</v>
      </c>
      <c r="L15969" t="s">
        <v>10978</v>
      </c>
    </row>
    <row r="15970" spans="1:12" x14ac:dyDescent="0.2">
      <c r="A15970">
        <v>1000010702</v>
      </c>
      <c r="B15970">
        <v>2020</v>
      </c>
      <c r="C15970">
        <v>9</v>
      </c>
      <c r="D15970" t="s">
        <v>10977</v>
      </c>
      <c r="E15970" s="4"/>
      <c r="F15970" t="b">
        <v>1</v>
      </c>
      <c r="G15970" t="s">
        <v>401</v>
      </c>
      <c r="H15970" t="s">
        <v>10978</v>
      </c>
      <c r="I15970" t="s">
        <v>10979</v>
      </c>
      <c r="J15970" t="s">
        <v>10978</v>
      </c>
      <c r="K15970" t="s">
        <v>10978</v>
      </c>
      <c r="L15970" t="s">
        <v>10978</v>
      </c>
    </row>
    <row r="15971" spans="1:12" x14ac:dyDescent="0.2">
      <c r="A15971">
        <v>1000010746</v>
      </c>
      <c r="B15971">
        <v>2020</v>
      </c>
      <c r="C15971">
        <v>9</v>
      </c>
      <c r="D15971" t="s">
        <v>10977</v>
      </c>
      <c r="E15971" s="4"/>
      <c r="F15971" t="b">
        <v>1</v>
      </c>
      <c r="G15971" t="s">
        <v>433</v>
      </c>
      <c r="H15971" t="s">
        <v>10978</v>
      </c>
      <c r="I15971" t="s">
        <v>10979</v>
      </c>
      <c r="J15971" t="s">
        <v>10978</v>
      </c>
      <c r="K15971" t="s">
        <v>10978</v>
      </c>
      <c r="L15971" t="s">
        <v>10978</v>
      </c>
    </row>
    <row r="15972" spans="1:12" x14ac:dyDescent="0.2">
      <c r="A15972">
        <v>1000010759</v>
      </c>
      <c r="B15972">
        <v>2020</v>
      </c>
      <c r="C15972">
        <v>9</v>
      </c>
      <c r="D15972" t="s">
        <v>10977</v>
      </c>
      <c r="E15972" s="4"/>
      <c r="F15972" t="b">
        <v>1</v>
      </c>
      <c r="G15972" t="s">
        <v>560</v>
      </c>
      <c r="H15972" t="s">
        <v>10978</v>
      </c>
      <c r="I15972" t="s">
        <v>10979</v>
      </c>
      <c r="J15972" t="s">
        <v>10978</v>
      </c>
      <c r="K15972" t="s">
        <v>10978</v>
      </c>
      <c r="L15972" t="s">
        <v>10978</v>
      </c>
    </row>
    <row r="15973" spans="1:12" x14ac:dyDescent="0.2">
      <c r="A15973">
        <v>1000010772</v>
      </c>
      <c r="B15973">
        <v>2020</v>
      </c>
      <c r="C15973">
        <v>9</v>
      </c>
      <c r="D15973" t="s">
        <v>10977</v>
      </c>
      <c r="E15973" s="4"/>
      <c r="F15973" t="b">
        <v>1</v>
      </c>
      <c r="G15973" t="s">
        <v>619</v>
      </c>
      <c r="H15973" t="s">
        <v>10978</v>
      </c>
      <c r="I15973" t="s">
        <v>10979</v>
      </c>
      <c r="J15973" t="s">
        <v>10978</v>
      </c>
      <c r="K15973" t="s">
        <v>10978</v>
      </c>
      <c r="L15973" t="s">
        <v>10978</v>
      </c>
    </row>
    <row r="15974" spans="1:12" x14ac:dyDescent="0.2">
      <c r="A15974">
        <v>1000010789</v>
      </c>
      <c r="B15974">
        <v>2020</v>
      </c>
      <c r="C15974">
        <v>9</v>
      </c>
      <c r="D15974" t="s">
        <v>10977</v>
      </c>
      <c r="E15974" s="4"/>
      <c r="F15974" t="b">
        <v>1</v>
      </c>
      <c r="G15974" t="s">
        <v>407</v>
      </c>
      <c r="H15974" t="s">
        <v>10978</v>
      </c>
      <c r="I15974" t="s">
        <v>10979</v>
      </c>
      <c r="J15974" t="s">
        <v>10978</v>
      </c>
      <c r="K15974" t="s">
        <v>10978</v>
      </c>
      <c r="L15974" t="s">
        <v>10978</v>
      </c>
    </row>
    <row r="15975" spans="1:12" x14ac:dyDescent="0.2">
      <c r="A15975">
        <v>1000010822</v>
      </c>
      <c r="B15975">
        <v>2020</v>
      </c>
      <c r="C15975">
        <v>9</v>
      </c>
      <c r="D15975" t="s">
        <v>10977</v>
      </c>
      <c r="E15975" s="4"/>
      <c r="F15975" t="b">
        <v>1</v>
      </c>
      <c r="G15975" t="s">
        <v>439</v>
      </c>
      <c r="H15975" t="s">
        <v>10978</v>
      </c>
      <c r="I15975" t="s">
        <v>10979</v>
      </c>
      <c r="J15975" t="s">
        <v>10978</v>
      </c>
      <c r="K15975" t="s">
        <v>10978</v>
      </c>
      <c r="L15975" t="s">
        <v>10978</v>
      </c>
    </row>
    <row r="15976" spans="1:12" x14ac:dyDescent="0.2">
      <c r="A15976">
        <v>1000010831</v>
      </c>
      <c r="B15976">
        <v>2020</v>
      </c>
      <c r="C15976">
        <v>9</v>
      </c>
      <c r="D15976" t="s">
        <v>10977</v>
      </c>
      <c r="E15976" s="4"/>
      <c r="F15976" t="b">
        <v>1</v>
      </c>
      <c r="G15976" t="s">
        <v>509</v>
      </c>
      <c r="H15976" t="s">
        <v>10978</v>
      </c>
      <c r="I15976" t="s">
        <v>10979</v>
      </c>
      <c r="J15976" t="s">
        <v>10978</v>
      </c>
      <c r="K15976" t="s">
        <v>10978</v>
      </c>
      <c r="L15976" t="s">
        <v>10978</v>
      </c>
    </row>
    <row r="15977" spans="1:12" x14ac:dyDescent="0.2">
      <c r="A15977">
        <v>401234624</v>
      </c>
      <c r="B15977">
        <v>2020</v>
      </c>
      <c r="C15977">
        <v>9</v>
      </c>
      <c r="D15977" t="s">
        <v>19</v>
      </c>
      <c r="E15977" s="4">
        <v>44135.666666666664</v>
      </c>
      <c r="F15977" t="b">
        <v>0</v>
      </c>
      <c r="G15977" t="s">
        <v>436</v>
      </c>
      <c r="H15977" t="s">
        <v>641</v>
      </c>
      <c r="I15977" t="s">
        <v>495</v>
      </c>
      <c r="J15977" t="s">
        <v>641</v>
      </c>
      <c r="K15977" t="s">
        <v>10981</v>
      </c>
      <c r="L15977" t="s">
        <v>10983</v>
      </c>
    </row>
    <row r="15978" spans="1:12" x14ac:dyDescent="0.2">
      <c r="A15978">
        <v>401234625</v>
      </c>
      <c r="B15978">
        <v>2020</v>
      </c>
      <c r="C15978">
        <v>9</v>
      </c>
      <c r="D15978" t="s">
        <v>19</v>
      </c>
      <c r="E15978" s="4">
        <v>44135.958333333336</v>
      </c>
      <c r="F15978" t="b">
        <v>0</v>
      </c>
      <c r="G15978" t="s">
        <v>408</v>
      </c>
      <c r="H15978" t="s">
        <v>641</v>
      </c>
      <c r="I15978" t="s">
        <v>522</v>
      </c>
      <c r="J15978" t="s">
        <v>645</v>
      </c>
      <c r="K15978" t="s">
        <v>10984</v>
      </c>
      <c r="L15978" t="s">
        <v>10985</v>
      </c>
    </row>
    <row r="15979" spans="1:12" x14ac:dyDescent="0.2">
      <c r="A15979">
        <v>401234626</v>
      </c>
      <c r="B15979">
        <v>2020</v>
      </c>
      <c r="C15979">
        <v>9</v>
      </c>
      <c r="D15979" t="s">
        <v>19</v>
      </c>
      <c r="E15979" s="4">
        <v>44135.8125</v>
      </c>
      <c r="F15979" t="b">
        <v>0</v>
      </c>
      <c r="G15979" t="s">
        <v>489</v>
      </c>
      <c r="H15979" t="s">
        <v>641</v>
      </c>
      <c r="I15979" t="s">
        <v>507</v>
      </c>
      <c r="J15979" t="s">
        <v>640</v>
      </c>
      <c r="K15979" t="s">
        <v>10981</v>
      </c>
      <c r="L15979" t="s">
        <v>10983</v>
      </c>
    </row>
    <row r="15980" spans="1:12" x14ac:dyDescent="0.2">
      <c r="A15980">
        <v>401234627</v>
      </c>
      <c r="B15980">
        <v>2020</v>
      </c>
      <c r="C15980">
        <v>9</v>
      </c>
      <c r="D15980" t="s">
        <v>19</v>
      </c>
      <c r="E15980" s="4">
        <v>44135.833333333336</v>
      </c>
      <c r="F15980" t="b">
        <v>0</v>
      </c>
      <c r="G15980" t="s">
        <v>465</v>
      </c>
      <c r="H15980" t="s">
        <v>641</v>
      </c>
      <c r="I15980" t="s">
        <v>497</v>
      </c>
      <c r="J15980" t="s">
        <v>641</v>
      </c>
      <c r="K15980" t="s">
        <v>10981</v>
      </c>
      <c r="L15980" t="s">
        <v>11011</v>
      </c>
    </row>
    <row r="15981" spans="1:12" x14ac:dyDescent="0.2">
      <c r="A15981">
        <v>401234629</v>
      </c>
      <c r="B15981">
        <v>2020</v>
      </c>
      <c r="C15981">
        <v>9</v>
      </c>
      <c r="D15981" t="s">
        <v>19</v>
      </c>
      <c r="E15981" s="4">
        <v>44135.666666666664</v>
      </c>
      <c r="F15981" t="b">
        <v>0</v>
      </c>
      <c r="G15981" t="s">
        <v>380</v>
      </c>
      <c r="H15981" t="s">
        <v>641</v>
      </c>
      <c r="I15981" t="s">
        <v>483</v>
      </c>
      <c r="J15981" t="s">
        <v>641</v>
      </c>
      <c r="K15981" t="s">
        <v>10981</v>
      </c>
      <c r="L15981" t="s">
        <v>11011</v>
      </c>
    </row>
    <row r="15982" spans="1:12" x14ac:dyDescent="0.2">
      <c r="A15982">
        <v>401234628</v>
      </c>
      <c r="B15982">
        <v>2020</v>
      </c>
      <c r="C15982">
        <v>9</v>
      </c>
      <c r="D15982" t="s">
        <v>19</v>
      </c>
      <c r="E15982" s="4">
        <v>44136</v>
      </c>
      <c r="F15982" t="b">
        <v>0</v>
      </c>
      <c r="G15982" t="s">
        <v>389</v>
      </c>
      <c r="H15982" t="s">
        <v>641</v>
      </c>
      <c r="I15982" t="s">
        <v>402</v>
      </c>
      <c r="J15982" t="s">
        <v>641</v>
      </c>
      <c r="K15982" t="s">
        <v>10981</v>
      </c>
      <c r="L15982" t="s">
        <v>11011</v>
      </c>
    </row>
    <row r="15983" spans="1:12" x14ac:dyDescent="0.2">
      <c r="A15983">
        <v>401212543</v>
      </c>
      <c r="B15983">
        <v>2020</v>
      </c>
      <c r="C15983">
        <v>9</v>
      </c>
      <c r="D15983" t="s">
        <v>19</v>
      </c>
      <c r="E15983" s="4">
        <v>44135.666666666664</v>
      </c>
      <c r="F15983" t="b">
        <v>0</v>
      </c>
      <c r="G15983" t="s">
        <v>511</v>
      </c>
      <c r="H15983" t="s">
        <v>635</v>
      </c>
      <c r="I15983" t="s">
        <v>550</v>
      </c>
      <c r="J15983" t="s">
        <v>635</v>
      </c>
      <c r="K15983" t="s">
        <v>10981</v>
      </c>
      <c r="L15983" t="s">
        <v>10982</v>
      </c>
    </row>
    <row r="15984" spans="1:12" x14ac:dyDescent="0.2">
      <c r="A15984">
        <v>401212538</v>
      </c>
      <c r="B15984">
        <v>2020</v>
      </c>
      <c r="C15984">
        <v>9</v>
      </c>
      <c r="D15984" t="s">
        <v>19</v>
      </c>
      <c r="E15984" s="4">
        <v>44135.75</v>
      </c>
      <c r="F15984" t="b">
        <v>0</v>
      </c>
      <c r="G15984" t="s">
        <v>535</v>
      </c>
      <c r="H15984" t="s">
        <v>635</v>
      </c>
      <c r="I15984" t="s">
        <v>414</v>
      </c>
      <c r="J15984" t="s">
        <v>635</v>
      </c>
      <c r="K15984" t="s">
        <v>10984</v>
      </c>
      <c r="L15984" t="s">
        <v>11032</v>
      </c>
    </row>
    <row r="15985" spans="1:12" x14ac:dyDescent="0.2">
      <c r="A15985">
        <v>401212489</v>
      </c>
      <c r="B15985">
        <v>2020</v>
      </c>
      <c r="C15985">
        <v>9</v>
      </c>
      <c r="D15985" t="s">
        <v>19</v>
      </c>
      <c r="E15985" s="4">
        <v>44135.979166666664</v>
      </c>
      <c r="F15985" t="b">
        <v>0</v>
      </c>
      <c r="G15985" t="s">
        <v>423</v>
      </c>
      <c r="H15985" t="s">
        <v>635</v>
      </c>
      <c r="I15985" t="s">
        <v>524</v>
      </c>
      <c r="J15985" t="s">
        <v>635</v>
      </c>
      <c r="K15985" t="s">
        <v>10981</v>
      </c>
      <c r="L15985" t="s">
        <v>10990</v>
      </c>
    </row>
    <row r="15986" spans="1:12" x14ac:dyDescent="0.2">
      <c r="A15986">
        <v>401212517</v>
      </c>
      <c r="B15986">
        <v>2020</v>
      </c>
      <c r="C15986">
        <v>9</v>
      </c>
      <c r="D15986" t="s">
        <v>19</v>
      </c>
      <c r="E15986" s="4">
        <v>44135.666666666664</v>
      </c>
      <c r="F15986" t="b">
        <v>0</v>
      </c>
      <c r="G15986" t="s">
        <v>504</v>
      </c>
      <c r="H15986" t="s">
        <v>635</v>
      </c>
      <c r="I15986" t="s">
        <v>373</v>
      </c>
      <c r="J15986" t="s">
        <v>635</v>
      </c>
      <c r="K15986" t="s">
        <v>10984</v>
      </c>
      <c r="L15986" t="s">
        <v>11032</v>
      </c>
    </row>
    <row r="15987" spans="1:12" x14ac:dyDescent="0.2">
      <c r="A15987">
        <v>401212533</v>
      </c>
      <c r="B15987">
        <v>2020</v>
      </c>
      <c r="C15987">
        <v>9</v>
      </c>
      <c r="D15987" t="s">
        <v>19</v>
      </c>
      <c r="E15987" s="4">
        <v>44135.041666666664</v>
      </c>
      <c r="F15987" t="b">
        <v>0</v>
      </c>
      <c r="G15987" t="s">
        <v>521</v>
      </c>
      <c r="H15987" t="s">
        <v>635</v>
      </c>
      <c r="I15987" t="s">
        <v>413</v>
      </c>
      <c r="J15987" t="s">
        <v>635</v>
      </c>
      <c r="K15987" t="s">
        <v>10981</v>
      </c>
      <c r="L15987" t="s">
        <v>10990</v>
      </c>
    </row>
    <row r="15988" spans="1:12" x14ac:dyDescent="0.2">
      <c r="A15988">
        <v>401236013</v>
      </c>
      <c r="B15988">
        <v>2020</v>
      </c>
      <c r="C15988">
        <v>9</v>
      </c>
      <c r="D15988" t="s">
        <v>19</v>
      </c>
      <c r="E15988" s="4">
        <v>44135.8125</v>
      </c>
      <c r="F15988" t="b">
        <v>0</v>
      </c>
      <c r="G15988" t="s">
        <v>533</v>
      </c>
      <c r="H15988" t="s">
        <v>642</v>
      </c>
      <c r="I15988" t="s">
        <v>538</v>
      </c>
      <c r="J15988" t="s">
        <v>642</v>
      </c>
      <c r="K15988" t="s">
        <v>10981</v>
      </c>
      <c r="L15988" t="s">
        <v>10990</v>
      </c>
    </row>
    <row r="15989" spans="1:12" x14ac:dyDescent="0.2">
      <c r="A15989">
        <v>401236014</v>
      </c>
      <c r="B15989">
        <v>2020</v>
      </c>
      <c r="C15989">
        <v>9</v>
      </c>
      <c r="D15989" t="s">
        <v>19</v>
      </c>
      <c r="E15989" s="4">
        <v>44135.666666666664</v>
      </c>
      <c r="F15989" t="b">
        <v>0</v>
      </c>
      <c r="G15989" t="s">
        <v>523</v>
      </c>
      <c r="H15989" t="s">
        <v>642</v>
      </c>
      <c r="I15989" t="s">
        <v>484</v>
      </c>
      <c r="J15989" t="s">
        <v>642</v>
      </c>
      <c r="K15989" t="s">
        <v>10981</v>
      </c>
      <c r="L15989" t="s">
        <v>10989</v>
      </c>
    </row>
    <row r="15990" spans="1:12" x14ac:dyDescent="0.2">
      <c r="A15990">
        <v>401236017</v>
      </c>
      <c r="B15990">
        <v>2020</v>
      </c>
      <c r="C15990">
        <v>9</v>
      </c>
      <c r="D15990" t="s">
        <v>19</v>
      </c>
      <c r="E15990" s="4">
        <v>44135.833333333336</v>
      </c>
      <c r="F15990" t="b">
        <v>0</v>
      </c>
      <c r="G15990" t="s">
        <v>425</v>
      </c>
      <c r="H15990" t="s">
        <v>642</v>
      </c>
      <c r="I15990" t="s">
        <v>480</v>
      </c>
      <c r="J15990" t="s">
        <v>642</v>
      </c>
      <c r="K15990" t="s">
        <v>10981</v>
      </c>
      <c r="L15990" t="s">
        <v>10997</v>
      </c>
    </row>
    <row r="15991" spans="1:12" x14ac:dyDescent="0.2">
      <c r="A15991">
        <v>401236016</v>
      </c>
      <c r="B15991">
        <v>2020</v>
      </c>
      <c r="C15991">
        <v>9</v>
      </c>
      <c r="D15991" t="s">
        <v>19</v>
      </c>
      <c r="E15991" s="4">
        <v>44136</v>
      </c>
      <c r="F15991" t="b">
        <v>0</v>
      </c>
      <c r="G15991" t="s">
        <v>485</v>
      </c>
      <c r="H15991" t="s">
        <v>642</v>
      </c>
      <c r="I15991" t="s">
        <v>470</v>
      </c>
      <c r="J15991" t="s">
        <v>642</v>
      </c>
      <c r="K15991" t="s">
        <v>10981</v>
      </c>
      <c r="L15991" t="s">
        <v>10997</v>
      </c>
    </row>
    <row r="15992" spans="1:12" x14ac:dyDescent="0.2">
      <c r="A15992">
        <v>401236015</v>
      </c>
      <c r="B15992">
        <v>2020</v>
      </c>
      <c r="C15992">
        <v>9</v>
      </c>
      <c r="D15992" t="s">
        <v>19</v>
      </c>
      <c r="E15992" s="4">
        <v>44135.666666666664</v>
      </c>
      <c r="F15992" t="b">
        <v>0</v>
      </c>
      <c r="G15992" t="s">
        <v>461</v>
      </c>
      <c r="H15992" t="s">
        <v>642</v>
      </c>
      <c r="I15992" t="s">
        <v>537</v>
      </c>
      <c r="J15992" t="s">
        <v>642</v>
      </c>
      <c r="K15992" t="s">
        <v>10981</v>
      </c>
      <c r="L15992" t="s">
        <v>10990</v>
      </c>
    </row>
    <row r="15993" spans="1:12" x14ac:dyDescent="0.2">
      <c r="A15993">
        <v>401312900</v>
      </c>
      <c r="B15993">
        <v>2020</v>
      </c>
      <c r="C15993">
        <v>9</v>
      </c>
      <c r="D15993" t="s">
        <v>11062</v>
      </c>
      <c r="E15993" s="4">
        <v>44289.666666666664</v>
      </c>
      <c r="F15993" t="b">
        <v>0</v>
      </c>
      <c r="G15993" t="s">
        <v>563</v>
      </c>
      <c r="H15993" t="s">
        <v>4818</v>
      </c>
      <c r="I15993" t="s">
        <v>615</v>
      </c>
      <c r="J15993" t="s">
        <v>4818</v>
      </c>
      <c r="K15993" t="s">
        <v>10984</v>
      </c>
      <c r="L15993" t="s">
        <v>11032</v>
      </c>
    </row>
    <row r="15994" spans="1:12" x14ac:dyDescent="0.2">
      <c r="A15994">
        <v>401279036</v>
      </c>
      <c r="B15994">
        <v>2020</v>
      </c>
      <c r="C15994">
        <v>9</v>
      </c>
      <c r="D15994" t="s">
        <v>11062</v>
      </c>
      <c r="E15994" s="4">
        <v>44289.708333333336</v>
      </c>
      <c r="F15994" t="b">
        <v>0</v>
      </c>
      <c r="G15994" t="s">
        <v>411</v>
      </c>
      <c r="H15994" t="s">
        <v>4818</v>
      </c>
      <c r="I15994" t="s">
        <v>494</v>
      </c>
      <c r="J15994" t="s">
        <v>4818</v>
      </c>
      <c r="K15994" t="s">
        <v>10984</v>
      </c>
      <c r="L15994" t="s">
        <v>11032</v>
      </c>
    </row>
    <row r="15995" spans="1:12" x14ac:dyDescent="0.2">
      <c r="A15995">
        <v>401247301</v>
      </c>
      <c r="B15995">
        <v>2020</v>
      </c>
      <c r="C15995">
        <v>9</v>
      </c>
      <c r="D15995" t="s">
        <v>19</v>
      </c>
      <c r="E15995" s="4">
        <v>44135.666666666664</v>
      </c>
      <c r="F15995" t="b">
        <v>0</v>
      </c>
      <c r="G15995" t="s">
        <v>421</v>
      </c>
      <c r="H15995" t="s">
        <v>647</v>
      </c>
      <c r="I15995" t="s">
        <v>505</v>
      </c>
      <c r="J15995" t="s">
        <v>647</v>
      </c>
      <c r="K15995" t="s">
        <v>10981</v>
      </c>
      <c r="L15995" t="s">
        <v>10992</v>
      </c>
    </row>
    <row r="15996" spans="1:12" x14ac:dyDescent="0.2">
      <c r="A15996">
        <v>401247303</v>
      </c>
      <c r="B15996">
        <v>2020</v>
      </c>
      <c r="C15996">
        <v>9</v>
      </c>
      <c r="D15996" t="s">
        <v>19</v>
      </c>
      <c r="E15996" s="4">
        <v>44135.8125</v>
      </c>
      <c r="F15996" t="b">
        <v>0</v>
      </c>
      <c r="G15996" t="s">
        <v>394</v>
      </c>
      <c r="H15996" t="s">
        <v>647</v>
      </c>
      <c r="I15996" t="s">
        <v>493</v>
      </c>
      <c r="J15996" t="s">
        <v>647</v>
      </c>
      <c r="K15996" t="s">
        <v>10981</v>
      </c>
      <c r="L15996" t="s">
        <v>10982</v>
      </c>
    </row>
    <row r="15997" spans="1:12" x14ac:dyDescent="0.2">
      <c r="A15997">
        <v>401247302</v>
      </c>
      <c r="B15997">
        <v>2020</v>
      </c>
      <c r="C15997">
        <v>9</v>
      </c>
      <c r="D15997" t="s">
        <v>19</v>
      </c>
      <c r="E15997" s="4">
        <v>44134.979166666664</v>
      </c>
      <c r="F15997" t="b">
        <v>0</v>
      </c>
      <c r="G15997" t="s">
        <v>472</v>
      </c>
      <c r="H15997" t="s">
        <v>647</v>
      </c>
      <c r="I15997" t="s">
        <v>492</v>
      </c>
      <c r="J15997" t="s">
        <v>647</v>
      </c>
      <c r="K15997" t="s">
        <v>10981</v>
      </c>
      <c r="L15997" t="s">
        <v>10982</v>
      </c>
    </row>
    <row r="15998" spans="1:12" x14ac:dyDescent="0.2">
      <c r="A15998">
        <v>401247305</v>
      </c>
      <c r="B15998">
        <v>2020</v>
      </c>
      <c r="C15998">
        <v>9</v>
      </c>
      <c r="D15998" t="s">
        <v>19</v>
      </c>
      <c r="E15998" s="4">
        <v>44135.666666666664</v>
      </c>
      <c r="F15998" t="b">
        <v>0</v>
      </c>
      <c r="G15998" t="s">
        <v>473</v>
      </c>
      <c r="H15998" t="s">
        <v>647</v>
      </c>
      <c r="I15998" t="s">
        <v>419</v>
      </c>
      <c r="J15998" t="s">
        <v>647</v>
      </c>
      <c r="K15998" t="s">
        <v>10981</v>
      </c>
      <c r="L15998" t="s">
        <v>10997</v>
      </c>
    </row>
    <row r="15999" spans="1:12" x14ac:dyDescent="0.2">
      <c r="A15999">
        <v>401247306</v>
      </c>
      <c r="B15999">
        <v>2020</v>
      </c>
      <c r="C15999">
        <v>9</v>
      </c>
      <c r="D15999" t="s">
        <v>19</v>
      </c>
      <c r="E15999" s="4">
        <v>44135.979166666664</v>
      </c>
      <c r="F15999" t="b">
        <v>0</v>
      </c>
      <c r="G15999" t="s">
        <v>479</v>
      </c>
      <c r="H15999" t="s">
        <v>647</v>
      </c>
      <c r="I15999" t="s">
        <v>474</v>
      </c>
      <c r="J15999" t="s">
        <v>647</v>
      </c>
      <c r="K15999" t="s">
        <v>10981</v>
      </c>
      <c r="L15999" t="s">
        <v>10983</v>
      </c>
    </row>
    <row r="16000" spans="1:12" x14ac:dyDescent="0.2">
      <c r="A16000">
        <v>401247300</v>
      </c>
      <c r="B16000">
        <v>2020</v>
      </c>
      <c r="C16000">
        <v>9</v>
      </c>
      <c r="D16000" t="s">
        <v>19</v>
      </c>
      <c r="E16000" s="4">
        <v>44135.8125</v>
      </c>
      <c r="F16000" t="b">
        <v>0</v>
      </c>
      <c r="G16000" t="s">
        <v>390</v>
      </c>
      <c r="H16000" t="s">
        <v>647</v>
      </c>
      <c r="I16000" t="s">
        <v>471</v>
      </c>
      <c r="J16000" t="s">
        <v>647</v>
      </c>
      <c r="K16000" t="s">
        <v>10981</v>
      </c>
      <c r="L16000" t="s">
        <v>10992</v>
      </c>
    </row>
    <row r="16001" spans="1:12" x14ac:dyDescent="0.2">
      <c r="A16001">
        <v>401207166</v>
      </c>
      <c r="B16001">
        <v>2020</v>
      </c>
      <c r="C16001">
        <v>9</v>
      </c>
      <c r="D16001" t="s">
        <v>19</v>
      </c>
      <c r="E16001" s="4">
        <v>44135.791666666664</v>
      </c>
      <c r="F16001" t="b">
        <v>0</v>
      </c>
      <c r="G16001" t="s">
        <v>603</v>
      </c>
      <c r="H16001" t="s">
        <v>645</v>
      </c>
      <c r="I16001" t="s">
        <v>501</v>
      </c>
      <c r="J16001" t="s">
        <v>645</v>
      </c>
      <c r="K16001" t="s">
        <v>10984</v>
      </c>
      <c r="L16001" t="s">
        <v>10985</v>
      </c>
    </row>
    <row r="16002" spans="1:12" x14ac:dyDescent="0.2">
      <c r="A16002">
        <v>401239887</v>
      </c>
      <c r="B16002">
        <v>2020</v>
      </c>
      <c r="C16002">
        <v>9</v>
      </c>
      <c r="D16002" t="s">
        <v>19</v>
      </c>
      <c r="E16002" s="4">
        <v>44136.09375</v>
      </c>
      <c r="F16002" t="b">
        <v>0</v>
      </c>
      <c r="G16002" t="s">
        <v>426</v>
      </c>
      <c r="H16002" t="s">
        <v>640</v>
      </c>
      <c r="I16002" t="s">
        <v>386</v>
      </c>
      <c r="J16002" t="s">
        <v>645</v>
      </c>
      <c r="K16002" t="s">
        <v>10981</v>
      </c>
      <c r="L16002" t="s">
        <v>10982</v>
      </c>
    </row>
    <row r="16003" spans="1:12" x14ac:dyDescent="0.2">
      <c r="A16003">
        <v>401317739</v>
      </c>
      <c r="B16003">
        <v>2020</v>
      </c>
      <c r="C16003">
        <v>9</v>
      </c>
      <c r="D16003" t="s">
        <v>11062</v>
      </c>
      <c r="E16003" s="4">
        <v>44289.708333333336</v>
      </c>
      <c r="F16003" t="b">
        <v>0</v>
      </c>
      <c r="G16003" t="s">
        <v>606</v>
      </c>
      <c r="H16003" t="s">
        <v>651</v>
      </c>
      <c r="I16003" t="s">
        <v>631</v>
      </c>
      <c r="J16003" t="s">
        <v>651</v>
      </c>
      <c r="K16003" t="s">
        <v>10984</v>
      </c>
      <c r="L16003" t="s">
        <v>10985</v>
      </c>
    </row>
    <row r="16004" spans="1:12" x14ac:dyDescent="0.2">
      <c r="A16004">
        <v>401248999</v>
      </c>
      <c r="B16004">
        <v>2020</v>
      </c>
      <c r="C16004">
        <v>9</v>
      </c>
      <c r="D16004" t="s">
        <v>19</v>
      </c>
      <c r="E16004" s="4">
        <v>44135.916666666664</v>
      </c>
      <c r="F16004" t="b">
        <v>0</v>
      </c>
      <c r="G16004" t="s">
        <v>525</v>
      </c>
      <c r="H16004" t="s">
        <v>643</v>
      </c>
      <c r="I16004" t="s">
        <v>616</v>
      </c>
      <c r="J16004" t="s">
        <v>643</v>
      </c>
      <c r="K16004" t="s">
        <v>10981</v>
      </c>
      <c r="L16004" t="s">
        <v>10993</v>
      </c>
    </row>
    <row r="16005" spans="1:12" x14ac:dyDescent="0.2">
      <c r="A16005">
        <v>401249000</v>
      </c>
      <c r="B16005">
        <v>2020</v>
      </c>
      <c r="C16005">
        <v>9</v>
      </c>
      <c r="D16005" t="s">
        <v>19</v>
      </c>
      <c r="E16005" s="4">
        <v>44134.083333333336</v>
      </c>
      <c r="F16005" t="b">
        <v>0</v>
      </c>
      <c r="G16005" t="s">
        <v>526</v>
      </c>
      <c r="H16005" t="s">
        <v>643</v>
      </c>
      <c r="I16005" t="s">
        <v>542</v>
      </c>
      <c r="J16005" t="s">
        <v>643</v>
      </c>
      <c r="K16005" t="s">
        <v>10981</v>
      </c>
      <c r="L16005" t="s">
        <v>10993</v>
      </c>
    </row>
    <row r="16006" spans="1:12" x14ac:dyDescent="0.2">
      <c r="A16006">
        <v>401249003</v>
      </c>
      <c r="B16006">
        <v>2020</v>
      </c>
      <c r="C16006">
        <v>9</v>
      </c>
      <c r="D16006" t="s">
        <v>19</v>
      </c>
      <c r="E16006" s="4">
        <v>44135.958333333336</v>
      </c>
      <c r="F16006" t="b">
        <v>0</v>
      </c>
      <c r="G16006" t="s">
        <v>404</v>
      </c>
      <c r="H16006" t="s">
        <v>643</v>
      </c>
      <c r="I16006" t="s">
        <v>488</v>
      </c>
      <c r="J16006" t="s">
        <v>643</v>
      </c>
      <c r="K16006" t="s">
        <v>10981</v>
      </c>
      <c r="L16006" t="s">
        <v>10989</v>
      </c>
    </row>
    <row r="16007" spans="1:12" x14ac:dyDescent="0.2">
      <c r="A16007">
        <v>401249002</v>
      </c>
      <c r="B16007">
        <v>2020</v>
      </c>
      <c r="C16007">
        <v>9</v>
      </c>
      <c r="D16007" t="s">
        <v>19</v>
      </c>
      <c r="E16007" s="4">
        <v>44136.104166666664</v>
      </c>
      <c r="F16007" t="b">
        <v>0</v>
      </c>
      <c r="G16007" t="s">
        <v>383</v>
      </c>
      <c r="H16007" t="s">
        <v>643</v>
      </c>
      <c r="I16007" t="s">
        <v>487</v>
      </c>
      <c r="J16007" t="s">
        <v>643</v>
      </c>
      <c r="K16007" t="s">
        <v>10981</v>
      </c>
      <c r="L16007" t="s">
        <v>10989</v>
      </c>
    </row>
    <row r="16008" spans="1:12" x14ac:dyDescent="0.2">
      <c r="A16008">
        <v>401249004</v>
      </c>
      <c r="B16008">
        <v>2020</v>
      </c>
      <c r="C16008">
        <v>9</v>
      </c>
      <c r="D16008" t="s">
        <v>19</v>
      </c>
      <c r="E16008" s="4">
        <v>44136.0625</v>
      </c>
      <c r="F16008" t="b">
        <v>0</v>
      </c>
      <c r="G16008" t="s">
        <v>515</v>
      </c>
      <c r="H16008" t="s">
        <v>643</v>
      </c>
      <c r="I16008" t="s">
        <v>441</v>
      </c>
      <c r="J16008" t="s">
        <v>643</v>
      </c>
      <c r="K16008" t="s">
        <v>10981</v>
      </c>
      <c r="L16008" t="s">
        <v>10993</v>
      </c>
    </row>
    <row r="16009" spans="1:12" x14ac:dyDescent="0.2">
      <c r="A16009">
        <v>401249001</v>
      </c>
      <c r="B16009">
        <v>2020</v>
      </c>
      <c r="C16009">
        <v>9</v>
      </c>
      <c r="D16009" t="s">
        <v>19</v>
      </c>
      <c r="E16009" s="4">
        <v>44135.072916666664</v>
      </c>
      <c r="F16009" t="b">
        <v>0</v>
      </c>
      <c r="G16009" t="s">
        <v>476</v>
      </c>
      <c r="H16009" t="s">
        <v>643</v>
      </c>
      <c r="I16009" t="s">
        <v>508</v>
      </c>
      <c r="J16009" t="s">
        <v>643</v>
      </c>
      <c r="K16009" t="s">
        <v>10981</v>
      </c>
      <c r="L16009" t="s">
        <v>10989</v>
      </c>
    </row>
    <row r="16010" spans="1:12" x14ac:dyDescent="0.2">
      <c r="A16010">
        <v>401247675</v>
      </c>
      <c r="B16010">
        <v>2020</v>
      </c>
      <c r="C16010">
        <v>9</v>
      </c>
      <c r="D16010" t="s">
        <v>19</v>
      </c>
      <c r="E16010" s="4">
        <v>44134.958333333336</v>
      </c>
      <c r="F16010" t="b">
        <v>0</v>
      </c>
      <c r="G16010" t="s">
        <v>628</v>
      </c>
      <c r="H16010" t="s">
        <v>653</v>
      </c>
      <c r="I16010" t="s">
        <v>406</v>
      </c>
      <c r="J16010" t="s">
        <v>4802</v>
      </c>
      <c r="K16010" t="s">
        <v>10984</v>
      </c>
      <c r="L16010" t="s">
        <v>10985</v>
      </c>
    </row>
    <row r="16011" spans="1:12" x14ac:dyDescent="0.2">
      <c r="A16011">
        <v>401279830</v>
      </c>
      <c r="B16011">
        <v>2020</v>
      </c>
      <c r="C16011">
        <v>9</v>
      </c>
      <c r="D16011" t="s">
        <v>11062</v>
      </c>
      <c r="E16011" s="4">
        <v>44290</v>
      </c>
      <c r="F16011" t="b">
        <v>0</v>
      </c>
      <c r="G16011" t="s">
        <v>605</v>
      </c>
      <c r="H16011" t="s">
        <v>653</v>
      </c>
      <c r="I16011" t="s">
        <v>543</v>
      </c>
      <c r="J16011" t="s">
        <v>653</v>
      </c>
      <c r="K16011" t="s">
        <v>10984</v>
      </c>
      <c r="L16011" t="s">
        <v>11032</v>
      </c>
    </row>
    <row r="16012" spans="1:12" x14ac:dyDescent="0.2">
      <c r="A16012">
        <v>401284006</v>
      </c>
      <c r="B16012">
        <v>2020</v>
      </c>
      <c r="C16012">
        <v>9</v>
      </c>
      <c r="D16012" t="s">
        <v>11062</v>
      </c>
      <c r="E16012" s="4">
        <v>44283.666666666664</v>
      </c>
      <c r="F16012" t="b">
        <v>0</v>
      </c>
      <c r="G16012" t="s">
        <v>593</v>
      </c>
      <c r="H16012" t="s">
        <v>649</v>
      </c>
      <c r="I16012" t="s">
        <v>586</v>
      </c>
      <c r="J16012" t="s">
        <v>649</v>
      </c>
      <c r="K16012" t="s">
        <v>10984</v>
      </c>
      <c r="L16012" t="s">
        <v>10985</v>
      </c>
    </row>
    <row r="16013" spans="1:12" x14ac:dyDescent="0.2">
      <c r="A16013">
        <v>401279123</v>
      </c>
      <c r="B16013">
        <v>2020</v>
      </c>
      <c r="C16013">
        <v>9</v>
      </c>
      <c r="D16013" t="s">
        <v>11062</v>
      </c>
      <c r="E16013" s="4">
        <v>44289.791666666664</v>
      </c>
      <c r="F16013" t="b">
        <v>0</v>
      </c>
      <c r="G16013" t="s">
        <v>595</v>
      </c>
      <c r="H16013" t="s">
        <v>4802</v>
      </c>
      <c r="I16013" t="s">
        <v>418</v>
      </c>
      <c r="J16013" t="s">
        <v>4802</v>
      </c>
      <c r="K16013" t="s">
        <v>10984</v>
      </c>
      <c r="L16013" t="s">
        <v>11032</v>
      </c>
    </row>
    <row r="16014" spans="1:12" x14ac:dyDescent="0.2">
      <c r="A16014">
        <v>401279126</v>
      </c>
      <c r="B16014">
        <v>2020</v>
      </c>
      <c r="C16014">
        <v>9</v>
      </c>
      <c r="D16014" t="s">
        <v>11062</v>
      </c>
      <c r="E16014" s="4">
        <v>44289.75</v>
      </c>
      <c r="F16014" t="b">
        <v>0</v>
      </c>
      <c r="G16014" t="s">
        <v>416</v>
      </c>
      <c r="H16014" t="s">
        <v>4802</v>
      </c>
      <c r="I16014" t="s">
        <v>532</v>
      </c>
      <c r="J16014" t="s">
        <v>4802</v>
      </c>
      <c r="K16014" t="s">
        <v>10984</v>
      </c>
      <c r="L16014" t="s">
        <v>11032</v>
      </c>
    </row>
    <row r="16015" spans="1:12" x14ac:dyDescent="0.2">
      <c r="A16015">
        <v>401279122</v>
      </c>
      <c r="B16015">
        <v>2020</v>
      </c>
      <c r="C16015">
        <v>9</v>
      </c>
      <c r="D16015" t="s">
        <v>11062</v>
      </c>
      <c r="E16015" s="4">
        <v>44283.791666666664</v>
      </c>
      <c r="F16015" t="b">
        <v>0</v>
      </c>
      <c r="G16015" t="s">
        <v>532</v>
      </c>
      <c r="H16015" t="s">
        <v>4802</v>
      </c>
      <c r="I16015" t="s">
        <v>595</v>
      </c>
      <c r="J16015" t="s">
        <v>4802</v>
      </c>
      <c r="K16015" t="s">
        <v>10984</v>
      </c>
      <c r="L16015" t="s">
        <v>11032</v>
      </c>
    </row>
    <row r="16016" spans="1:12" x14ac:dyDescent="0.2">
      <c r="A16016">
        <v>401279120</v>
      </c>
      <c r="B16016">
        <v>2020</v>
      </c>
      <c r="C16016">
        <v>9</v>
      </c>
      <c r="D16016" t="s">
        <v>11062</v>
      </c>
      <c r="E16016" s="4">
        <v>44283.791666666664</v>
      </c>
      <c r="F16016" t="b">
        <v>0</v>
      </c>
      <c r="G16016" t="s">
        <v>418</v>
      </c>
      <c r="H16016" t="s">
        <v>4802</v>
      </c>
      <c r="I16016" t="s">
        <v>416</v>
      </c>
      <c r="J16016" t="s">
        <v>4802</v>
      </c>
      <c r="K16016" t="s">
        <v>10984</v>
      </c>
      <c r="L16016" t="s">
        <v>11032</v>
      </c>
    </row>
    <row r="16017" spans="1:12" x14ac:dyDescent="0.2">
      <c r="A16017">
        <v>401279121</v>
      </c>
      <c r="B16017">
        <v>2020</v>
      </c>
      <c r="C16017">
        <v>9</v>
      </c>
      <c r="D16017" t="s">
        <v>11062</v>
      </c>
      <c r="E16017" s="4">
        <v>44283.791666666664</v>
      </c>
      <c r="F16017" t="b">
        <v>0</v>
      </c>
      <c r="G16017" t="s">
        <v>406</v>
      </c>
      <c r="H16017" t="s">
        <v>4802</v>
      </c>
      <c r="I16017" t="s">
        <v>379</v>
      </c>
      <c r="J16017" t="s">
        <v>4802</v>
      </c>
      <c r="K16017" t="s">
        <v>10984</v>
      </c>
      <c r="L16017" t="s">
        <v>11032</v>
      </c>
    </row>
    <row r="16018" spans="1:12" x14ac:dyDescent="0.2">
      <c r="A16018">
        <v>401279119</v>
      </c>
      <c r="B16018">
        <v>2020</v>
      </c>
      <c r="C16018">
        <v>9</v>
      </c>
      <c r="D16018" t="s">
        <v>11062</v>
      </c>
      <c r="E16018" s="4">
        <v>44283.791666666664</v>
      </c>
      <c r="F16018" t="b">
        <v>0</v>
      </c>
      <c r="G16018" t="s">
        <v>621</v>
      </c>
      <c r="H16018" t="s">
        <v>4802</v>
      </c>
      <c r="I16018" t="s">
        <v>589</v>
      </c>
      <c r="J16018" t="s">
        <v>4802</v>
      </c>
      <c r="K16018" t="s">
        <v>10984</v>
      </c>
      <c r="L16018" t="s">
        <v>11032</v>
      </c>
    </row>
    <row r="16019" spans="1:12" x14ac:dyDescent="0.2">
      <c r="A16019">
        <v>401279124</v>
      </c>
      <c r="B16019">
        <v>2020</v>
      </c>
      <c r="C16019">
        <v>9</v>
      </c>
      <c r="D16019" t="s">
        <v>11062</v>
      </c>
      <c r="E16019" s="4">
        <v>44289.770833333336</v>
      </c>
      <c r="F16019" t="b">
        <v>0</v>
      </c>
      <c r="G16019" t="s">
        <v>379</v>
      </c>
      <c r="H16019" t="s">
        <v>4802</v>
      </c>
      <c r="I16019" t="s">
        <v>621</v>
      </c>
      <c r="J16019" t="s">
        <v>4802</v>
      </c>
      <c r="K16019" t="s">
        <v>10984</v>
      </c>
      <c r="L16019" t="s">
        <v>11032</v>
      </c>
    </row>
    <row r="16020" spans="1:12" x14ac:dyDescent="0.2">
      <c r="A16020">
        <v>401279125</v>
      </c>
      <c r="B16020">
        <v>2020</v>
      </c>
      <c r="C16020">
        <v>9</v>
      </c>
      <c r="D16020" t="s">
        <v>11062</v>
      </c>
      <c r="E16020" s="4">
        <v>44289.75</v>
      </c>
      <c r="F16020" t="b">
        <v>0</v>
      </c>
      <c r="G16020" t="s">
        <v>589</v>
      </c>
      <c r="H16020" t="s">
        <v>4802</v>
      </c>
      <c r="I16020" t="s">
        <v>406</v>
      </c>
      <c r="J16020" t="s">
        <v>4802</v>
      </c>
      <c r="K16020" t="s">
        <v>10984</v>
      </c>
      <c r="L16020" t="s">
        <v>11032</v>
      </c>
    </row>
    <row r="16021" spans="1:12" x14ac:dyDescent="0.2">
      <c r="A16021">
        <v>401286021</v>
      </c>
      <c r="B16021">
        <v>2020</v>
      </c>
      <c r="C16021">
        <v>9</v>
      </c>
      <c r="D16021" t="s">
        <v>11062</v>
      </c>
      <c r="E16021" s="4">
        <v>44289.833333333336</v>
      </c>
      <c r="F16021" t="b">
        <v>0</v>
      </c>
      <c r="G16021" t="s">
        <v>596</v>
      </c>
      <c r="H16021" t="s">
        <v>655</v>
      </c>
      <c r="I16021" t="s">
        <v>445</v>
      </c>
      <c r="J16021" t="s">
        <v>655</v>
      </c>
      <c r="K16021" t="s">
        <v>10984</v>
      </c>
      <c r="L16021" t="s">
        <v>11032</v>
      </c>
    </row>
    <row r="16022" spans="1:12" x14ac:dyDescent="0.2">
      <c r="A16022">
        <v>401317736</v>
      </c>
      <c r="B16022">
        <v>2020</v>
      </c>
      <c r="C16022">
        <v>9</v>
      </c>
      <c r="D16022" t="s">
        <v>11062</v>
      </c>
      <c r="E16022" s="4">
        <v>44289.666666666664</v>
      </c>
      <c r="F16022" t="b">
        <v>0</v>
      </c>
      <c r="G16022" t="s">
        <v>571</v>
      </c>
      <c r="H16022" t="s">
        <v>655</v>
      </c>
      <c r="I16022" t="s">
        <v>458</v>
      </c>
      <c r="J16022" t="s">
        <v>655</v>
      </c>
      <c r="K16022" t="s">
        <v>10984</v>
      </c>
      <c r="L16022" t="s">
        <v>11032</v>
      </c>
    </row>
    <row r="16023" spans="1:12" x14ac:dyDescent="0.2">
      <c r="A16023">
        <v>401286409</v>
      </c>
      <c r="B16023">
        <v>2020</v>
      </c>
      <c r="C16023">
        <v>9</v>
      </c>
      <c r="D16023" t="s">
        <v>11062</v>
      </c>
      <c r="E16023" s="4">
        <v>44289.708333333336</v>
      </c>
      <c r="F16023" t="b">
        <v>0</v>
      </c>
      <c r="G16023" t="s">
        <v>516</v>
      </c>
      <c r="H16023" t="s">
        <v>639</v>
      </c>
      <c r="I16023" t="s">
        <v>456</v>
      </c>
      <c r="J16023" t="s">
        <v>639</v>
      </c>
      <c r="K16023" t="s">
        <v>10984</v>
      </c>
      <c r="L16023" t="s">
        <v>11032</v>
      </c>
    </row>
    <row r="16024" spans="1:12" x14ac:dyDescent="0.2">
      <c r="A16024">
        <v>401237119</v>
      </c>
      <c r="B16024">
        <v>2020</v>
      </c>
      <c r="C16024">
        <v>9</v>
      </c>
      <c r="D16024" t="s">
        <v>19</v>
      </c>
      <c r="E16024" s="4">
        <v>44135.958333333336</v>
      </c>
      <c r="F16024" t="b">
        <v>0</v>
      </c>
      <c r="G16024" t="s">
        <v>431</v>
      </c>
      <c r="H16024" t="s">
        <v>644</v>
      </c>
      <c r="I16024" t="s">
        <v>541</v>
      </c>
      <c r="J16024" t="s">
        <v>644</v>
      </c>
      <c r="K16024" t="s">
        <v>10981</v>
      </c>
      <c r="L16024" t="s">
        <v>10982</v>
      </c>
    </row>
    <row r="16025" spans="1:12" x14ac:dyDescent="0.2">
      <c r="A16025">
        <v>401237121</v>
      </c>
      <c r="B16025">
        <v>2020</v>
      </c>
      <c r="C16025">
        <v>9</v>
      </c>
      <c r="D16025" t="s">
        <v>19</v>
      </c>
      <c r="E16025" s="4">
        <v>44135.8125</v>
      </c>
      <c r="F16025" t="b">
        <v>0</v>
      </c>
      <c r="G16025" t="s">
        <v>403</v>
      </c>
      <c r="H16025" t="s">
        <v>644</v>
      </c>
      <c r="I16025" t="s">
        <v>446</v>
      </c>
      <c r="J16025" t="s">
        <v>644</v>
      </c>
      <c r="K16025" t="s">
        <v>10981</v>
      </c>
      <c r="L16025" t="s">
        <v>10996</v>
      </c>
    </row>
    <row r="16026" spans="1:12" x14ac:dyDescent="0.2">
      <c r="A16026">
        <v>401237116</v>
      </c>
      <c r="B16026">
        <v>2020</v>
      </c>
      <c r="C16026">
        <v>9</v>
      </c>
      <c r="D16026" t="s">
        <v>19</v>
      </c>
      <c r="E16026" s="4">
        <v>44135.979166666664</v>
      </c>
      <c r="F16026" t="b">
        <v>0</v>
      </c>
      <c r="G16026" t="s">
        <v>437</v>
      </c>
      <c r="H16026" t="s">
        <v>644</v>
      </c>
      <c r="I16026" t="s">
        <v>440</v>
      </c>
      <c r="J16026" t="s">
        <v>644</v>
      </c>
      <c r="K16026" t="s">
        <v>10981</v>
      </c>
      <c r="L16026" t="s">
        <v>11060</v>
      </c>
    </row>
    <row r="16027" spans="1:12" x14ac:dyDescent="0.2">
      <c r="A16027">
        <v>401237117</v>
      </c>
      <c r="B16027">
        <v>2020</v>
      </c>
      <c r="C16027">
        <v>9</v>
      </c>
      <c r="D16027" t="s">
        <v>19</v>
      </c>
      <c r="E16027" s="4">
        <v>44135.666666666664</v>
      </c>
      <c r="F16027" t="b">
        <v>0</v>
      </c>
      <c r="G16027" t="s">
        <v>447</v>
      </c>
      <c r="H16027" t="s">
        <v>644</v>
      </c>
      <c r="I16027" t="s">
        <v>444</v>
      </c>
      <c r="J16027" t="s">
        <v>644</v>
      </c>
      <c r="K16027" t="s">
        <v>10981</v>
      </c>
      <c r="L16027" t="s">
        <v>11010</v>
      </c>
    </row>
    <row r="16028" spans="1:12" x14ac:dyDescent="0.2">
      <c r="A16028">
        <v>401237120</v>
      </c>
      <c r="B16028">
        <v>2020</v>
      </c>
      <c r="C16028">
        <v>9</v>
      </c>
      <c r="D16028" t="s">
        <v>19</v>
      </c>
      <c r="E16028" s="4">
        <v>44135.979166666664</v>
      </c>
      <c r="F16028" t="b">
        <v>0</v>
      </c>
      <c r="G16028" t="s">
        <v>396</v>
      </c>
      <c r="H16028" t="s">
        <v>644</v>
      </c>
      <c r="I16028" t="s">
        <v>468</v>
      </c>
      <c r="J16028" t="s">
        <v>644</v>
      </c>
      <c r="K16028" t="s">
        <v>10981</v>
      </c>
      <c r="L16028" t="s">
        <v>11010</v>
      </c>
    </row>
    <row r="16029" spans="1:12" x14ac:dyDescent="0.2">
      <c r="A16029">
        <v>401237123</v>
      </c>
      <c r="B16029">
        <v>2020</v>
      </c>
      <c r="C16029">
        <v>9</v>
      </c>
      <c r="D16029" t="s">
        <v>19</v>
      </c>
      <c r="E16029" s="4">
        <v>44135.833333333336</v>
      </c>
      <c r="F16029" t="b">
        <v>0</v>
      </c>
      <c r="G16029" t="s">
        <v>429</v>
      </c>
      <c r="H16029" t="s">
        <v>644</v>
      </c>
      <c r="I16029" t="s">
        <v>469</v>
      </c>
      <c r="J16029" t="s">
        <v>644</v>
      </c>
      <c r="K16029" t="s">
        <v>10981</v>
      </c>
      <c r="L16029" t="s">
        <v>11010</v>
      </c>
    </row>
    <row r="16030" spans="1:12" x14ac:dyDescent="0.2">
      <c r="A16030">
        <v>401248073</v>
      </c>
      <c r="B16030">
        <v>2020</v>
      </c>
      <c r="C16030">
        <v>9</v>
      </c>
      <c r="D16030" t="s">
        <v>19</v>
      </c>
      <c r="E16030" s="4">
        <v>44135.791666666664</v>
      </c>
      <c r="F16030" t="b">
        <v>0</v>
      </c>
      <c r="G16030" t="s">
        <v>620</v>
      </c>
      <c r="H16030" t="s">
        <v>600</v>
      </c>
      <c r="I16030" t="s">
        <v>608</v>
      </c>
      <c r="J16030" t="s">
        <v>650</v>
      </c>
      <c r="K16030" t="s">
        <v>10984</v>
      </c>
      <c r="L16030" t="s">
        <v>10985</v>
      </c>
    </row>
    <row r="16031" spans="1:12" x14ac:dyDescent="0.2">
      <c r="A16031">
        <v>401279187</v>
      </c>
      <c r="B16031">
        <v>2020</v>
      </c>
      <c r="C16031">
        <v>9</v>
      </c>
      <c r="D16031" t="s">
        <v>11062</v>
      </c>
      <c r="E16031" s="4">
        <v>44289.8125</v>
      </c>
      <c r="F16031" t="b">
        <v>0</v>
      </c>
      <c r="G16031" t="s">
        <v>620</v>
      </c>
      <c r="H16031" t="s">
        <v>600</v>
      </c>
      <c r="I16031" t="s">
        <v>460</v>
      </c>
      <c r="J16031" t="s">
        <v>600</v>
      </c>
      <c r="K16031" t="s">
        <v>10984</v>
      </c>
      <c r="L16031" t="s">
        <v>11032</v>
      </c>
    </row>
    <row r="16032" spans="1:12" x14ac:dyDescent="0.2">
      <c r="A16032">
        <v>401279186</v>
      </c>
      <c r="B16032">
        <v>2020</v>
      </c>
      <c r="C16032">
        <v>9</v>
      </c>
      <c r="D16032" t="s">
        <v>11062</v>
      </c>
      <c r="E16032" s="4">
        <v>44289.729166666664</v>
      </c>
      <c r="F16032" t="b">
        <v>0</v>
      </c>
      <c r="G16032" t="s">
        <v>464</v>
      </c>
      <c r="H16032" t="s">
        <v>600</v>
      </c>
      <c r="I16032" t="s">
        <v>626</v>
      </c>
      <c r="J16032" t="s">
        <v>600</v>
      </c>
      <c r="K16032" t="s">
        <v>10984</v>
      </c>
      <c r="L16032" t="s">
        <v>11032</v>
      </c>
    </row>
    <row r="16033" spans="1:12" x14ac:dyDescent="0.2">
      <c r="A16033">
        <v>401279188</v>
      </c>
      <c r="B16033">
        <v>2020</v>
      </c>
      <c r="C16033">
        <v>9</v>
      </c>
      <c r="D16033" t="s">
        <v>11062</v>
      </c>
      <c r="E16033" s="4">
        <v>44289.708333333336</v>
      </c>
      <c r="F16033" t="b">
        <v>0</v>
      </c>
      <c r="G16033" t="s">
        <v>388</v>
      </c>
      <c r="H16033" t="s">
        <v>600</v>
      </c>
      <c r="I16033" t="s">
        <v>583</v>
      </c>
      <c r="J16033" t="s">
        <v>600</v>
      </c>
      <c r="K16033" t="s">
        <v>10984</v>
      </c>
      <c r="L16033" t="s">
        <v>11032</v>
      </c>
    </row>
    <row r="16034" spans="1:12" x14ac:dyDescent="0.2">
      <c r="A16034">
        <v>401239873</v>
      </c>
      <c r="B16034">
        <v>2020</v>
      </c>
      <c r="C16034">
        <v>9</v>
      </c>
      <c r="D16034" t="s">
        <v>19</v>
      </c>
      <c r="E16034" s="4">
        <v>44135.833333333336</v>
      </c>
      <c r="F16034" t="b">
        <v>0</v>
      </c>
      <c r="G16034" t="s">
        <v>623</v>
      </c>
      <c r="H16034" t="s">
        <v>650</v>
      </c>
      <c r="I16034" t="s">
        <v>11065</v>
      </c>
      <c r="J16034" t="s">
        <v>11015</v>
      </c>
      <c r="K16034" t="s">
        <v>10984</v>
      </c>
      <c r="L16034" t="s">
        <v>10985</v>
      </c>
    </row>
    <row r="16035" spans="1:12" x14ac:dyDescent="0.2">
      <c r="A16035">
        <v>401279214</v>
      </c>
      <c r="B16035">
        <v>2020</v>
      </c>
      <c r="C16035">
        <v>9</v>
      </c>
      <c r="D16035" t="s">
        <v>11062</v>
      </c>
      <c r="E16035" s="4">
        <v>44289.708333333336</v>
      </c>
      <c r="F16035" t="b">
        <v>0</v>
      </c>
      <c r="G16035" t="s">
        <v>622</v>
      </c>
      <c r="H16035" t="s">
        <v>650</v>
      </c>
      <c r="I16035" t="s">
        <v>566</v>
      </c>
      <c r="J16035" t="s">
        <v>650</v>
      </c>
      <c r="K16035" t="s">
        <v>10984</v>
      </c>
      <c r="L16035" t="s">
        <v>11032</v>
      </c>
    </row>
    <row r="16036" spans="1:12" x14ac:dyDescent="0.2">
      <c r="A16036">
        <v>401279212</v>
      </c>
      <c r="B16036">
        <v>2020</v>
      </c>
      <c r="C16036">
        <v>9</v>
      </c>
      <c r="D16036" t="s">
        <v>11062</v>
      </c>
      <c r="E16036" s="4">
        <v>44287.958333333336</v>
      </c>
      <c r="F16036" t="b">
        <v>0</v>
      </c>
      <c r="G16036" t="s">
        <v>400</v>
      </c>
      <c r="H16036" t="s">
        <v>650</v>
      </c>
      <c r="I16036" t="s">
        <v>385</v>
      </c>
      <c r="J16036" t="s">
        <v>650</v>
      </c>
      <c r="K16036" t="s">
        <v>10984</v>
      </c>
      <c r="L16036" t="s">
        <v>11032</v>
      </c>
    </row>
    <row r="16037" spans="1:12" x14ac:dyDescent="0.2">
      <c r="A16037">
        <v>401279213</v>
      </c>
      <c r="B16037">
        <v>2020</v>
      </c>
      <c r="C16037">
        <v>9</v>
      </c>
      <c r="D16037" t="s">
        <v>11062</v>
      </c>
      <c r="E16037" s="4">
        <v>44289.958333333336</v>
      </c>
      <c r="F16037" t="b">
        <v>0</v>
      </c>
      <c r="G16037" t="s">
        <v>575</v>
      </c>
      <c r="H16037" t="s">
        <v>650</v>
      </c>
      <c r="I16037" t="s">
        <v>592</v>
      </c>
      <c r="J16037" t="s">
        <v>650</v>
      </c>
      <c r="K16037" t="s">
        <v>10984</v>
      </c>
      <c r="L16037" t="s">
        <v>11032</v>
      </c>
    </row>
    <row r="16038" spans="1:12" x14ac:dyDescent="0.2">
      <c r="A16038">
        <v>401250213</v>
      </c>
      <c r="B16038">
        <v>2020</v>
      </c>
      <c r="C16038">
        <v>9</v>
      </c>
      <c r="D16038" t="s">
        <v>19</v>
      </c>
      <c r="E16038" s="4">
        <v>44135.791666666664</v>
      </c>
      <c r="F16038" t="b">
        <v>0</v>
      </c>
      <c r="G16038" t="s">
        <v>438</v>
      </c>
      <c r="H16038" t="s">
        <v>650</v>
      </c>
      <c r="I16038" t="s">
        <v>11066</v>
      </c>
      <c r="J16038" t="s">
        <v>10677</v>
      </c>
      <c r="K16038" t="s">
        <v>10984</v>
      </c>
      <c r="L16038" t="s">
        <v>10985</v>
      </c>
    </row>
    <row r="16039" spans="1:12" x14ac:dyDescent="0.2">
      <c r="A16039">
        <v>401215320</v>
      </c>
      <c r="B16039">
        <v>2020</v>
      </c>
      <c r="C16039">
        <v>9</v>
      </c>
      <c r="D16039" t="s">
        <v>19</v>
      </c>
      <c r="E16039" s="4">
        <v>44135.791666666664</v>
      </c>
      <c r="F16039" t="b">
        <v>0</v>
      </c>
      <c r="G16039" t="s">
        <v>528</v>
      </c>
      <c r="H16039" t="s">
        <v>648</v>
      </c>
      <c r="I16039" t="s">
        <v>512</v>
      </c>
      <c r="J16039" t="s">
        <v>648</v>
      </c>
      <c r="K16039" t="s">
        <v>10984</v>
      </c>
      <c r="L16039" t="s">
        <v>10985</v>
      </c>
    </row>
    <row r="16040" spans="1:12" x14ac:dyDescent="0.2">
      <c r="A16040">
        <v>401215321</v>
      </c>
      <c r="B16040">
        <v>2020</v>
      </c>
      <c r="C16040">
        <v>9</v>
      </c>
      <c r="D16040" t="s">
        <v>19</v>
      </c>
      <c r="E16040" s="4">
        <v>44133.979166666664</v>
      </c>
      <c r="F16040" t="b">
        <v>0</v>
      </c>
      <c r="G16040" t="s">
        <v>463</v>
      </c>
      <c r="H16040" t="s">
        <v>648</v>
      </c>
      <c r="I16040" t="s">
        <v>490</v>
      </c>
      <c r="J16040" t="s">
        <v>648</v>
      </c>
      <c r="K16040" t="s">
        <v>10981</v>
      </c>
      <c r="L16040" t="s">
        <v>10982</v>
      </c>
    </row>
    <row r="16041" spans="1:12" x14ac:dyDescent="0.2">
      <c r="A16041">
        <v>401215318</v>
      </c>
      <c r="B16041">
        <v>2020</v>
      </c>
      <c r="C16041">
        <v>9</v>
      </c>
      <c r="D16041" t="s">
        <v>19</v>
      </c>
      <c r="E16041" s="4">
        <v>44135.666666666664</v>
      </c>
      <c r="F16041" t="b">
        <v>0</v>
      </c>
      <c r="G16041" t="s">
        <v>453</v>
      </c>
      <c r="H16041" t="s">
        <v>648</v>
      </c>
      <c r="I16041" t="s">
        <v>601</v>
      </c>
      <c r="J16041" t="s">
        <v>648</v>
      </c>
      <c r="K16041" t="s">
        <v>10981</v>
      </c>
      <c r="L16041" t="s">
        <v>10986</v>
      </c>
    </row>
    <row r="16042" spans="1:12" x14ac:dyDescent="0.2">
      <c r="A16042">
        <v>401215322</v>
      </c>
      <c r="B16042">
        <v>2020</v>
      </c>
      <c r="C16042">
        <v>9</v>
      </c>
      <c r="D16042" t="s">
        <v>19</v>
      </c>
      <c r="E16042" s="4">
        <v>44136</v>
      </c>
      <c r="F16042" t="b">
        <v>0</v>
      </c>
      <c r="G16042" t="s">
        <v>530</v>
      </c>
      <c r="H16042" t="s">
        <v>648</v>
      </c>
      <c r="I16042" t="s">
        <v>527</v>
      </c>
      <c r="J16042" t="s">
        <v>648</v>
      </c>
      <c r="K16042" t="s">
        <v>10981</v>
      </c>
      <c r="L16042" t="s">
        <v>10986</v>
      </c>
    </row>
    <row r="16043" spans="1:12" x14ac:dyDescent="0.2">
      <c r="A16043">
        <v>401215319</v>
      </c>
      <c r="B16043">
        <v>2020</v>
      </c>
      <c r="C16043">
        <v>9</v>
      </c>
      <c r="D16043" t="s">
        <v>19</v>
      </c>
      <c r="E16043" s="4">
        <v>44135.833333333336</v>
      </c>
      <c r="F16043" t="b">
        <v>0</v>
      </c>
      <c r="G16043" t="s">
        <v>529</v>
      </c>
      <c r="H16043" t="s">
        <v>648</v>
      </c>
      <c r="I16043" t="s">
        <v>514</v>
      </c>
      <c r="J16043" t="s">
        <v>648</v>
      </c>
      <c r="K16043" t="s">
        <v>10981</v>
      </c>
      <c r="L16043" t="s">
        <v>10986</v>
      </c>
    </row>
    <row r="16044" spans="1:12" x14ac:dyDescent="0.2">
      <c r="A16044">
        <v>401280803</v>
      </c>
      <c r="B16044">
        <v>2020</v>
      </c>
      <c r="C16044">
        <v>9</v>
      </c>
      <c r="D16044" t="s">
        <v>11062</v>
      </c>
      <c r="E16044" s="4">
        <v>44289.875</v>
      </c>
      <c r="F16044" t="b">
        <v>0</v>
      </c>
      <c r="G16044" t="s">
        <v>518</v>
      </c>
      <c r="H16044" t="s">
        <v>652</v>
      </c>
      <c r="I16044" t="s">
        <v>600</v>
      </c>
      <c r="J16044" t="s">
        <v>652</v>
      </c>
      <c r="K16044" t="s">
        <v>10981</v>
      </c>
      <c r="L16044" t="s">
        <v>10982</v>
      </c>
    </row>
    <row r="16045" spans="1:12" x14ac:dyDescent="0.2">
      <c r="A16045">
        <v>401279237</v>
      </c>
      <c r="B16045">
        <v>2020</v>
      </c>
      <c r="C16045">
        <v>9</v>
      </c>
      <c r="D16045" t="s">
        <v>11062</v>
      </c>
      <c r="E16045" s="4">
        <v>44289.833333333336</v>
      </c>
      <c r="F16045" t="b">
        <v>0</v>
      </c>
      <c r="G16045" t="s">
        <v>570</v>
      </c>
      <c r="H16045" t="s">
        <v>652</v>
      </c>
      <c r="I16045" t="s">
        <v>629</v>
      </c>
      <c r="J16045" t="s">
        <v>652</v>
      </c>
      <c r="K16045" t="s">
        <v>10984</v>
      </c>
      <c r="L16045" t="s">
        <v>10985</v>
      </c>
    </row>
    <row r="16046" spans="1:12" x14ac:dyDescent="0.2">
      <c r="A16046">
        <v>1000008974</v>
      </c>
      <c r="B16046">
        <v>2020</v>
      </c>
      <c r="C16046">
        <v>10</v>
      </c>
      <c r="D16046" t="s">
        <v>10977</v>
      </c>
      <c r="E16046" s="4"/>
      <c r="F16046" t="b">
        <v>1</v>
      </c>
      <c r="G16046" t="s">
        <v>525</v>
      </c>
      <c r="H16046" t="s">
        <v>10978</v>
      </c>
      <c r="I16046" t="s">
        <v>10979</v>
      </c>
      <c r="J16046" t="s">
        <v>10978</v>
      </c>
      <c r="K16046" t="s">
        <v>10978</v>
      </c>
      <c r="L16046" t="s">
        <v>10978</v>
      </c>
    </row>
    <row r="16047" spans="1:12" x14ac:dyDescent="0.2">
      <c r="A16047">
        <v>1000008992</v>
      </c>
      <c r="B16047">
        <v>2020</v>
      </c>
      <c r="C16047">
        <v>10</v>
      </c>
      <c r="D16047" t="s">
        <v>10977</v>
      </c>
      <c r="E16047" s="4"/>
      <c r="F16047" t="b">
        <v>1</v>
      </c>
      <c r="G16047" t="s">
        <v>431</v>
      </c>
      <c r="H16047" t="s">
        <v>10978</v>
      </c>
      <c r="I16047" t="s">
        <v>10979</v>
      </c>
      <c r="J16047" t="s">
        <v>10978</v>
      </c>
      <c r="K16047" t="s">
        <v>10978</v>
      </c>
      <c r="L16047" t="s">
        <v>10978</v>
      </c>
    </row>
    <row r="16048" spans="1:12" x14ac:dyDescent="0.2">
      <c r="A16048">
        <v>1000009016</v>
      </c>
      <c r="B16048">
        <v>2020</v>
      </c>
      <c r="C16048">
        <v>10</v>
      </c>
      <c r="D16048" t="s">
        <v>10977</v>
      </c>
      <c r="E16048" s="4"/>
      <c r="F16048" t="b">
        <v>1</v>
      </c>
      <c r="G16048" t="s">
        <v>590</v>
      </c>
      <c r="H16048" t="s">
        <v>10978</v>
      </c>
      <c r="I16048" t="s">
        <v>10979</v>
      </c>
      <c r="J16048" t="s">
        <v>10978</v>
      </c>
      <c r="K16048" t="s">
        <v>10978</v>
      </c>
      <c r="L16048" t="s">
        <v>10978</v>
      </c>
    </row>
    <row r="16049" spans="1:12" x14ac:dyDescent="0.2">
      <c r="A16049">
        <v>1000009037</v>
      </c>
      <c r="B16049">
        <v>2020</v>
      </c>
      <c r="C16049">
        <v>10</v>
      </c>
      <c r="D16049" t="s">
        <v>10977</v>
      </c>
      <c r="E16049" s="4"/>
      <c r="F16049" t="b">
        <v>1</v>
      </c>
      <c r="G16049" t="s">
        <v>443</v>
      </c>
      <c r="H16049" t="s">
        <v>10978</v>
      </c>
      <c r="I16049" t="s">
        <v>10979</v>
      </c>
      <c r="J16049" t="s">
        <v>10978</v>
      </c>
      <c r="K16049" t="s">
        <v>10978</v>
      </c>
      <c r="L16049" t="s">
        <v>10978</v>
      </c>
    </row>
    <row r="16050" spans="1:12" x14ac:dyDescent="0.2">
      <c r="A16050">
        <v>1000009068</v>
      </c>
      <c r="B16050">
        <v>2020</v>
      </c>
      <c r="C16050">
        <v>10</v>
      </c>
      <c r="D16050" t="s">
        <v>10977</v>
      </c>
      <c r="E16050" s="4"/>
      <c r="F16050" t="b">
        <v>1</v>
      </c>
      <c r="G16050" t="s">
        <v>554</v>
      </c>
      <c r="H16050" t="s">
        <v>10978</v>
      </c>
      <c r="I16050" t="s">
        <v>10979</v>
      </c>
      <c r="J16050" t="s">
        <v>10978</v>
      </c>
      <c r="K16050" t="s">
        <v>10978</v>
      </c>
      <c r="L16050" t="s">
        <v>10978</v>
      </c>
    </row>
    <row r="16051" spans="1:12" x14ac:dyDescent="0.2">
      <c r="A16051">
        <v>1000009074</v>
      </c>
      <c r="B16051">
        <v>2020</v>
      </c>
      <c r="C16051">
        <v>10</v>
      </c>
      <c r="D16051" t="s">
        <v>10977</v>
      </c>
      <c r="E16051" s="4"/>
      <c r="F16051" t="b">
        <v>1</v>
      </c>
      <c r="G16051" t="s">
        <v>403</v>
      </c>
      <c r="H16051" t="s">
        <v>10978</v>
      </c>
      <c r="I16051" t="s">
        <v>10979</v>
      </c>
      <c r="J16051" t="s">
        <v>10978</v>
      </c>
      <c r="K16051" t="s">
        <v>10978</v>
      </c>
      <c r="L16051" t="s">
        <v>10978</v>
      </c>
    </row>
    <row r="16052" spans="1:12" x14ac:dyDescent="0.2">
      <c r="A16052">
        <v>1000009079</v>
      </c>
      <c r="B16052">
        <v>2020</v>
      </c>
      <c r="C16052">
        <v>10</v>
      </c>
      <c r="D16052" t="s">
        <v>10977</v>
      </c>
      <c r="E16052" s="4"/>
      <c r="F16052" t="b">
        <v>1</v>
      </c>
      <c r="G16052" t="s">
        <v>595</v>
      </c>
      <c r="H16052" t="s">
        <v>10978</v>
      </c>
      <c r="I16052" t="s">
        <v>10979</v>
      </c>
      <c r="J16052" t="s">
        <v>10978</v>
      </c>
      <c r="K16052" t="s">
        <v>10978</v>
      </c>
      <c r="L16052" t="s">
        <v>10978</v>
      </c>
    </row>
    <row r="16053" spans="1:12" x14ac:dyDescent="0.2">
      <c r="A16053">
        <v>1000009146</v>
      </c>
      <c r="B16053">
        <v>2020</v>
      </c>
      <c r="C16053">
        <v>10</v>
      </c>
      <c r="D16053" t="s">
        <v>10977</v>
      </c>
      <c r="E16053" s="4"/>
      <c r="F16053" t="b">
        <v>1</v>
      </c>
      <c r="G16053" t="s">
        <v>593</v>
      </c>
      <c r="H16053" t="s">
        <v>10978</v>
      </c>
      <c r="I16053" t="s">
        <v>10979</v>
      </c>
      <c r="J16053" t="s">
        <v>10978</v>
      </c>
      <c r="K16053" t="s">
        <v>10978</v>
      </c>
      <c r="L16053" t="s">
        <v>10978</v>
      </c>
    </row>
    <row r="16054" spans="1:12" x14ac:dyDescent="0.2">
      <c r="A16054">
        <v>1000009187</v>
      </c>
      <c r="B16054">
        <v>2020</v>
      </c>
      <c r="C16054">
        <v>10</v>
      </c>
      <c r="D16054" t="s">
        <v>10977</v>
      </c>
      <c r="E16054" s="4"/>
      <c r="F16054" t="b">
        <v>1</v>
      </c>
      <c r="G16054" t="s">
        <v>481</v>
      </c>
      <c r="H16054" t="s">
        <v>10978</v>
      </c>
      <c r="I16054" t="s">
        <v>10979</v>
      </c>
      <c r="J16054" t="s">
        <v>10978</v>
      </c>
      <c r="K16054" t="s">
        <v>10978</v>
      </c>
      <c r="L16054" t="s">
        <v>10978</v>
      </c>
    </row>
    <row r="16055" spans="1:12" x14ac:dyDescent="0.2">
      <c r="A16055">
        <v>1000009193</v>
      </c>
      <c r="B16055">
        <v>2020</v>
      </c>
      <c r="C16055">
        <v>10</v>
      </c>
      <c r="D16055" t="s">
        <v>10977</v>
      </c>
      <c r="E16055" s="4"/>
      <c r="F16055" t="b">
        <v>1</v>
      </c>
      <c r="G16055" t="s">
        <v>623</v>
      </c>
      <c r="H16055" t="s">
        <v>10978</v>
      </c>
      <c r="I16055" t="s">
        <v>10979</v>
      </c>
      <c r="J16055" t="s">
        <v>10978</v>
      </c>
      <c r="K16055" t="s">
        <v>10978</v>
      </c>
      <c r="L16055" t="s">
        <v>10978</v>
      </c>
    </row>
    <row r="16056" spans="1:12" x14ac:dyDescent="0.2">
      <c r="A16056">
        <v>1000009228</v>
      </c>
      <c r="B16056">
        <v>2020</v>
      </c>
      <c r="C16056">
        <v>10</v>
      </c>
      <c r="D16056" t="s">
        <v>10977</v>
      </c>
      <c r="E16056" s="4"/>
      <c r="F16056" t="b">
        <v>1</v>
      </c>
      <c r="G16056" t="s">
        <v>522</v>
      </c>
      <c r="H16056" t="s">
        <v>10978</v>
      </c>
      <c r="I16056" t="s">
        <v>10979</v>
      </c>
      <c r="J16056" t="s">
        <v>10978</v>
      </c>
      <c r="K16056" t="s">
        <v>10978</v>
      </c>
      <c r="L16056" t="s">
        <v>10978</v>
      </c>
    </row>
    <row r="16057" spans="1:12" x14ac:dyDescent="0.2">
      <c r="A16057">
        <v>1000009240</v>
      </c>
      <c r="B16057">
        <v>2020</v>
      </c>
      <c r="C16057">
        <v>10</v>
      </c>
      <c r="D16057" t="s">
        <v>10977</v>
      </c>
      <c r="E16057" s="4"/>
      <c r="F16057" t="b">
        <v>1</v>
      </c>
      <c r="G16057" t="s">
        <v>462</v>
      </c>
      <c r="H16057" t="s">
        <v>10978</v>
      </c>
      <c r="I16057" t="s">
        <v>10979</v>
      </c>
      <c r="J16057" t="s">
        <v>10978</v>
      </c>
      <c r="K16057" t="s">
        <v>10978</v>
      </c>
      <c r="L16057" t="s">
        <v>10978</v>
      </c>
    </row>
    <row r="16058" spans="1:12" x14ac:dyDescent="0.2">
      <c r="A16058">
        <v>1000009328</v>
      </c>
      <c r="B16058">
        <v>2020</v>
      </c>
      <c r="C16058">
        <v>10</v>
      </c>
      <c r="D16058" t="s">
        <v>10977</v>
      </c>
      <c r="E16058" s="4"/>
      <c r="F16058" t="b">
        <v>1</v>
      </c>
      <c r="G16058" t="s">
        <v>586</v>
      </c>
      <c r="H16058" t="s">
        <v>10978</v>
      </c>
      <c r="I16058" t="s">
        <v>10979</v>
      </c>
      <c r="J16058" t="s">
        <v>10978</v>
      </c>
      <c r="K16058" t="s">
        <v>10978</v>
      </c>
      <c r="L16058" t="s">
        <v>10978</v>
      </c>
    </row>
    <row r="16059" spans="1:12" x14ac:dyDescent="0.2">
      <c r="A16059">
        <v>1000009359</v>
      </c>
      <c r="B16059">
        <v>2020</v>
      </c>
      <c r="C16059">
        <v>10</v>
      </c>
      <c r="D16059" t="s">
        <v>10977</v>
      </c>
      <c r="E16059" s="4"/>
      <c r="F16059" t="b">
        <v>1</v>
      </c>
      <c r="G16059" t="s">
        <v>416</v>
      </c>
      <c r="H16059" t="s">
        <v>10978</v>
      </c>
      <c r="I16059" t="s">
        <v>10979</v>
      </c>
      <c r="J16059" t="s">
        <v>10978</v>
      </c>
      <c r="K16059" t="s">
        <v>10978</v>
      </c>
      <c r="L16059" t="s">
        <v>10978</v>
      </c>
    </row>
    <row r="16060" spans="1:12" x14ac:dyDescent="0.2">
      <c r="A16060">
        <v>1000009398</v>
      </c>
      <c r="B16060">
        <v>2020</v>
      </c>
      <c r="C16060">
        <v>10</v>
      </c>
      <c r="D16060" t="s">
        <v>10977</v>
      </c>
      <c r="E16060" s="4"/>
      <c r="F16060" t="b">
        <v>1</v>
      </c>
      <c r="G16060" t="s">
        <v>417</v>
      </c>
      <c r="H16060" t="s">
        <v>10978</v>
      </c>
      <c r="I16060" t="s">
        <v>10979</v>
      </c>
      <c r="J16060" t="s">
        <v>10978</v>
      </c>
      <c r="K16060" t="s">
        <v>10978</v>
      </c>
      <c r="L16060" t="s">
        <v>10978</v>
      </c>
    </row>
    <row r="16061" spans="1:12" x14ac:dyDescent="0.2">
      <c r="A16061">
        <v>1000009408</v>
      </c>
      <c r="B16061">
        <v>2020</v>
      </c>
      <c r="C16061">
        <v>10</v>
      </c>
      <c r="D16061" t="s">
        <v>10977</v>
      </c>
      <c r="E16061" s="4"/>
      <c r="F16061" t="b">
        <v>1</v>
      </c>
      <c r="G16061" t="s">
        <v>549</v>
      </c>
      <c r="H16061" t="s">
        <v>10978</v>
      </c>
      <c r="I16061" t="s">
        <v>10979</v>
      </c>
      <c r="J16061" t="s">
        <v>10978</v>
      </c>
      <c r="K16061" t="s">
        <v>10978</v>
      </c>
      <c r="L16061" t="s">
        <v>10978</v>
      </c>
    </row>
    <row r="16062" spans="1:12" x14ac:dyDescent="0.2">
      <c r="A16062">
        <v>1000009464</v>
      </c>
      <c r="B16062">
        <v>2020</v>
      </c>
      <c r="C16062">
        <v>10</v>
      </c>
      <c r="D16062" t="s">
        <v>10977</v>
      </c>
      <c r="E16062" s="4"/>
      <c r="F16062" t="b">
        <v>1</v>
      </c>
      <c r="G16062" t="s">
        <v>563</v>
      </c>
      <c r="H16062" t="s">
        <v>10978</v>
      </c>
      <c r="I16062" t="s">
        <v>10979</v>
      </c>
      <c r="J16062" t="s">
        <v>10978</v>
      </c>
      <c r="K16062" t="s">
        <v>10978</v>
      </c>
      <c r="L16062" t="s">
        <v>10978</v>
      </c>
    </row>
    <row r="16063" spans="1:12" x14ac:dyDescent="0.2">
      <c r="A16063">
        <v>1000009491</v>
      </c>
      <c r="B16063">
        <v>2020</v>
      </c>
      <c r="C16063">
        <v>10</v>
      </c>
      <c r="D16063" t="s">
        <v>10977</v>
      </c>
      <c r="E16063" s="4"/>
      <c r="F16063" t="b">
        <v>1</v>
      </c>
      <c r="G16063" t="s">
        <v>489</v>
      </c>
      <c r="H16063" t="s">
        <v>10978</v>
      </c>
      <c r="I16063" t="s">
        <v>10979</v>
      </c>
      <c r="J16063" t="s">
        <v>10978</v>
      </c>
      <c r="K16063" t="s">
        <v>10978</v>
      </c>
      <c r="L16063" t="s">
        <v>10978</v>
      </c>
    </row>
    <row r="16064" spans="1:12" x14ac:dyDescent="0.2">
      <c r="A16064">
        <v>1000009504</v>
      </c>
      <c r="B16064">
        <v>2020</v>
      </c>
      <c r="C16064">
        <v>10</v>
      </c>
      <c r="D16064" t="s">
        <v>10977</v>
      </c>
      <c r="E16064" s="4"/>
      <c r="F16064" t="b">
        <v>1</v>
      </c>
      <c r="G16064" t="s">
        <v>410</v>
      </c>
      <c r="H16064" t="s">
        <v>10978</v>
      </c>
      <c r="I16064" t="s">
        <v>10979</v>
      </c>
      <c r="J16064" t="s">
        <v>10978</v>
      </c>
      <c r="K16064" t="s">
        <v>10978</v>
      </c>
      <c r="L16064" t="s">
        <v>10978</v>
      </c>
    </row>
    <row r="16065" spans="1:12" x14ac:dyDescent="0.2">
      <c r="A16065">
        <v>1000009519</v>
      </c>
      <c r="B16065">
        <v>2020</v>
      </c>
      <c r="C16065">
        <v>10</v>
      </c>
      <c r="D16065" t="s">
        <v>10977</v>
      </c>
      <c r="E16065" s="4"/>
      <c r="F16065" t="b">
        <v>1</v>
      </c>
      <c r="G16065" t="s">
        <v>508</v>
      </c>
      <c r="H16065" t="s">
        <v>10978</v>
      </c>
      <c r="I16065" t="s">
        <v>10979</v>
      </c>
      <c r="J16065" t="s">
        <v>10978</v>
      </c>
      <c r="K16065" t="s">
        <v>10978</v>
      </c>
      <c r="L16065" t="s">
        <v>10978</v>
      </c>
    </row>
    <row r="16066" spans="1:12" x14ac:dyDescent="0.2">
      <c r="A16066">
        <v>1000009533</v>
      </c>
      <c r="B16066">
        <v>2020</v>
      </c>
      <c r="C16066">
        <v>10</v>
      </c>
      <c r="D16066" t="s">
        <v>10977</v>
      </c>
      <c r="E16066" s="4"/>
      <c r="F16066" t="b">
        <v>1</v>
      </c>
      <c r="G16066" t="s">
        <v>587</v>
      </c>
      <c r="H16066" t="s">
        <v>10978</v>
      </c>
      <c r="I16066" t="s">
        <v>10979</v>
      </c>
      <c r="J16066" t="s">
        <v>10978</v>
      </c>
      <c r="K16066" t="s">
        <v>10978</v>
      </c>
      <c r="L16066" t="s">
        <v>10978</v>
      </c>
    </row>
    <row r="16067" spans="1:12" x14ac:dyDescent="0.2">
      <c r="A16067">
        <v>1000009556</v>
      </c>
      <c r="B16067">
        <v>2020</v>
      </c>
      <c r="C16067">
        <v>10</v>
      </c>
      <c r="D16067" t="s">
        <v>10977</v>
      </c>
      <c r="E16067" s="4"/>
      <c r="F16067" t="b">
        <v>1</v>
      </c>
      <c r="G16067" t="s">
        <v>606</v>
      </c>
      <c r="H16067" t="s">
        <v>10978</v>
      </c>
      <c r="I16067" t="s">
        <v>10979</v>
      </c>
      <c r="J16067" t="s">
        <v>10978</v>
      </c>
      <c r="K16067" t="s">
        <v>10978</v>
      </c>
      <c r="L16067" t="s">
        <v>10978</v>
      </c>
    </row>
    <row r="16068" spans="1:12" x14ac:dyDescent="0.2">
      <c r="A16068">
        <v>1000009578</v>
      </c>
      <c r="B16068">
        <v>2020</v>
      </c>
      <c r="C16068">
        <v>10</v>
      </c>
      <c r="D16068" t="s">
        <v>10977</v>
      </c>
      <c r="E16068" s="4"/>
      <c r="F16068" t="b">
        <v>1</v>
      </c>
      <c r="G16068" t="s">
        <v>627</v>
      </c>
      <c r="H16068" t="s">
        <v>10978</v>
      </c>
      <c r="I16068" t="s">
        <v>10979</v>
      </c>
      <c r="J16068" t="s">
        <v>10978</v>
      </c>
      <c r="K16068" t="s">
        <v>10978</v>
      </c>
      <c r="L16068" t="s">
        <v>10978</v>
      </c>
    </row>
    <row r="16069" spans="1:12" x14ac:dyDescent="0.2">
      <c r="A16069">
        <v>1000009636</v>
      </c>
      <c r="B16069">
        <v>2020</v>
      </c>
      <c r="C16069">
        <v>10</v>
      </c>
      <c r="D16069" t="s">
        <v>10977</v>
      </c>
      <c r="E16069" s="4"/>
      <c r="F16069" t="b">
        <v>1</v>
      </c>
      <c r="G16069" t="s">
        <v>532</v>
      </c>
      <c r="H16069" t="s">
        <v>10978</v>
      </c>
      <c r="I16069" t="s">
        <v>10979</v>
      </c>
      <c r="J16069" t="s">
        <v>10978</v>
      </c>
      <c r="K16069" t="s">
        <v>10978</v>
      </c>
      <c r="L16069" t="s">
        <v>10978</v>
      </c>
    </row>
    <row r="16070" spans="1:12" x14ac:dyDescent="0.2">
      <c r="A16070">
        <v>1000009651</v>
      </c>
      <c r="B16070">
        <v>2020</v>
      </c>
      <c r="C16070">
        <v>10</v>
      </c>
      <c r="D16070" t="s">
        <v>10977</v>
      </c>
      <c r="E16070" s="4"/>
      <c r="F16070" t="b">
        <v>1</v>
      </c>
      <c r="G16070" t="s">
        <v>534</v>
      </c>
      <c r="H16070" t="s">
        <v>10978</v>
      </c>
      <c r="I16070" t="s">
        <v>10979</v>
      </c>
      <c r="J16070" t="s">
        <v>10978</v>
      </c>
      <c r="K16070" t="s">
        <v>10978</v>
      </c>
      <c r="L16070" t="s">
        <v>10978</v>
      </c>
    </row>
    <row r="16071" spans="1:12" x14ac:dyDescent="0.2">
      <c r="A16071">
        <v>1000009700</v>
      </c>
      <c r="B16071">
        <v>2020</v>
      </c>
      <c r="C16071">
        <v>10</v>
      </c>
      <c r="D16071" t="s">
        <v>10977</v>
      </c>
      <c r="E16071" s="4"/>
      <c r="F16071" t="b">
        <v>1</v>
      </c>
      <c r="G16071" t="s">
        <v>447</v>
      </c>
      <c r="H16071" t="s">
        <v>10978</v>
      </c>
      <c r="I16071" t="s">
        <v>10979</v>
      </c>
      <c r="J16071" t="s">
        <v>10978</v>
      </c>
      <c r="K16071" t="s">
        <v>10978</v>
      </c>
      <c r="L16071" t="s">
        <v>10978</v>
      </c>
    </row>
    <row r="16072" spans="1:12" x14ac:dyDescent="0.2">
      <c r="A16072">
        <v>1000009728</v>
      </c>
      <c r="B16072">
        <v>2020</v>
      </c>
      <c r="C16072">
        <v>10</v>
      </c>
      <c r="D16072" t="s">
        <v>10977</v>
      </c>
      <c r="E16072" s="4"/>
      <c r="F16072" t="b">
        <v>1</v>
      </c>
      <c r="G16072" t="s">
        <v>592</v>
      </c>
      <c r="H16072" t="s">
        <v>10978</v>
      </c>
      <c r="I16072" t="s">
        <v>10979</v>
      </c>
      <c r="J16072" t="s">
        <v>10978</v>
      </c>
      <c r="K16072" t="s">
        <v>10978</v>
      </c>
      <c r="L16072" t="s">
        <v>10978</v>
      </c>
    </row>
    <row r="16073" spans="1:12" x14ac:dyDescent="0.2">
      <c r="A16073">
        <v>1000009764</v>
      </c>
      <c r="B16073">
        <v>2020</v>
      </c>
      <c r="C16073">
        <v>10</v>
      </c>
      <c r="D16073" t="s">
        <v>10977</v>
      </c>
      <c r="E16073" s="4"/>
      <c r="F16073" t="b">
        <v>1</v>
      </c>
      <c r="G16073" t="s">
        <v>536</v>
      </c>
      <c r="H16073" t="s">
        <v>10978</v>
      </c>
      <c r="I16073" t="s">
        <v>10979</v>
      </c>
      <c r="J16073" t="s">
        <v>10978</v>
      </c>
      <c r="K16073" t="s">
        <v>10978</v>
      </c>
      <c r="L16073" t="s">
        <v>10978</v>
      </c>
    </row>
    <row r="16074" spans="1:12" x14ac:dyDescent="0.2">
      <c r="A16074">
        <v>1000009772</v>
      </c>
      <c r="B16074">
        <v>2020</v>
      </c>
      <c r="C16074">
        <v>10</v>
      </c>
      <c r="D16074" t="s">
        <v>10977</v>
      </c>
      <c r="E16074" s="4"/>
      <c r="F16074" t="b">
        <v>1</v>
      </c>
      <c r="G16074" t="s">
        <v>465</v>
      </c>
      <c r="H16074" t="s">
        <v>10978</v>
      </c>
      <c r="I16074" t="s">
        <v>10979</v>
      </c>
      <c r="J16074" t="s">
        <v>10978</v>
      </c>
      <c r="K16074" t="s">
        <v>10978</v>
      </c>
      <c r="L16074" t="s">
        <v>10978</v>
      </c>
    </row>
    <row r="16075" spans="1:12" x14ac:dyDescent="0.2">
      <c r="A16075">
        <v>1000009708</v>
      </c>
      <c r="B16075">
        <v>2020</v>
      </c>
      <c r="C16075">
        <v>10</v>
      </c>
      <c r="D16075" t="s">
        <v>10977</v>
      </c>
      <c r="E16075" s="4"/>
      <c r="F16075" t="b">
        <v>1</v>
      </c>
      <c r="G16075" t="s">
        <v>446</v>
      </c>
      <c r="H16075" t="s">
        <v>10978</v>
      </c>
      <c r="I16075" t="s">
        <v>10979</v>
      </c>
      <c r="J16075" t="s">
        <v>10978</v>
      </c>
      <c r="K16075" t="s">
        <v>10978</v>
      </c>
      <c r="L16075" t="s">
        <v>10978</v>
      </c>
    </row>
    <row r="16076" spans="1:12" x14ac:dyDescent="0.2">
      <c r="A16076">
        <v>1000009869</v>
      </c>
      <c r="B16076">
        <v>2020</v>
      </c>
      <c r="C16076">
        <v>10</v>
      </c>
      <c r="D16076" t="s">
        <v>10977</v>
      </c>
      <c r="E16076" s="4"/>
      <c r="F16076" t="b">
        <v>1</v>
      </c>
      <c r="G16076" t="s">
        <v>499</v>
      </c>
      <c r="H16076" t="s">
        <v>10978</v>
      </c>
      <c r="I16076" t="s">
        <v>10979</v>
      </c>
      <c r="J16076" t="s">
        <v>10978</v>
      </c>
      <c r="K16076" t="s">
        <v>10978</v>
      </c>
      <c r="L16076" t="s">
        <v>10978</v>
      </c>
    </row>
    <row r="16077" spans="1:12" x14ac:dyDescent="0.2">
      <c r="A16077">
        <v>1000009899</v>
      </c>
      <c r="B16077">
        <v>2020</v>
      </c>
      <c r="C16077">
        <v>10</v>
      </c>
      <c r="D16077" t="s">
        <v>10977</v>
      </c>
      <c r="E16077" s="4"/>
      <c r="F16077" t="b">
        <v>1</v>
      </c>
      <c r="G16077" t="s">
        <v>570</v>
      </c>
      <c r="H16077" t="s">
        <v>10978</v>
      </c>
      <c r="I16077" t="s">
        <v>10979</v>
      </c>
      <c r="J16077" t="s">
        <v>10978</v>
      </c>
      <c r="K16077" t="s">
        <v>10978</v>
      </c>
      <c r="L16077" t="s">
        <v>10978</v>
      </c>
    </row>
    <row r="16078" spans="1:12" x14ac:dyDescent="0.2">
      <c r="A16078">
        <v>1000009911</v>
      </c>
      <c r="B16078">
        <v>2020</v>
      </c>
      <c r="C16078">
        <v>10</v>
      </c>
      <c r="D16078" t="s">
        <v>10977</v>
      </c>
      <c r="E16078" s="4"/>
      <c r="F16078" t="b">
        <v>1</v>
      </c>
      <c r="G16078" t="s">
        <v>440</v>
      </c>
      <c r="H16078" t="s">
        <v>10978</v>
      </c>
      <c r="I16078" t="s">
        <v>10979</v>
      </c>
      <c r="J16078" t="s">
        <v>10978</v>
      </c>
      <c r="K16078" t="s">
        <v>10978</v>
      </c>
      <c r="L16078" t="s">
        <v>10978</v>
      </c>
    </row>
    <row r="16079" spans="1:12" x14ac:dyDescent="0.2">
      <c r="A16079">
        <v>1000009954</v>
      </c>
      <c r="B16079">
        <v>2020</v>
      </c>
      <c r="C16079">
        <v>10</v>
      </c>
      <c r="D16079" t="s">
        <v>10977</v>
      </c>
      <c r="E16079" s="4"/>
      <c r="F16079" t="b">
        <v>1</v>
      </c>
      <c r="G16079" t="s">
        <v>418</v>
      </c>
      <c r="H16079" t="s">
        <v>10978</v>
      </c>
      <c r="I16079" t="s">
        <v>10979</v>
      </c>
      <c r="J16079" t="s">
        <v>10978</v>
      </c>
      <c r="K16079" t="s">
        <v>10978</v>
      </c>
      <c r="L16079" t="s">
        <v>10978</v>
      </c>
    </row>
    <row r="16080" spans="1:12" x14ac:dyDescent="0.2">
      <c r="A16080">
        <v>1000009968</v>
      </c>
      <c r="B16080">
        <v>2020</v>
      </c>
      <c r="C16080">
        <v>10</v>
      </c>
      <c r="D16080" t="s">
        <v>10977</v>
      </c>
      <c r="E16080" s="4"/>
      <c r="F16080" t="b">
        <v>1</v>
      </c>
      <c r="G16080" t="s">
        <v>524</v>
      </c>
      <c r="H16080" t="s">
        <v>10978</v>
      </c>
      <c r="I16080" t="s">
        <v>10979</v>
      </c>
      <c r="J16080" t="s">
        <v>10978</v>
      </c>
      <c r="K16080" t="s">
        <v>10978</v>
      </c>
      <c r="L16080" t="s">
        <v>10978</v>
      </c>
    </row>
    <row r="16081" spans="1:12" x14ac:dyDescent="0.2">
      <c r="A16081">
        <v>1000010000</v>
      </c>
      <c r="B16081">
        <v>2020</v>
      </c>
      <c r="C16081">
        <v>10</v>
      </c>
      <c r="D16081" t="s">
        <v>10977</v>
      </c>
      <c r="E16081" s="4"/>
      <c r="F16081" t="b">
        <v>1</v>
      </c>
      <c r="G16081" t="s">
        <v>404</v>
      </c>
      <c r="H16081" t="s">
        <v>10978</v>
      </c>
      <c r="I16081" t="s">
        <v>10979</v>
      </c>
      <c r="J16081" t="s">
        <v>10978</v>
      </c>
      <c r="K16081" t="s">
        <v>10978</v>
      </c>
      <c r="L16081" t="s">
        <v>10978</v>
      </c>
    </row>
    <row r="16082" spans="1:12" x14ac:dyDescent="0.2">
      <c r="A16082">
        <v>1000010036</v>
      </c>
      <c r="B16082">
        <v>2020</v>
      </c>
      <c r="C16082">
        <v>10</v>
      </c>
      <c r="D16082" t="s">
        <v>10977</v>
      </c>
      <c r="E16082" s="4"/>
      <c r="F16082" t="b">
        <v>1</v>
      </c>
      <c r="G16082" t="s">
        <v>477</v>
      </c>
      <c r="H16082" t="s">
        <v>10978</v>
      </c>
      <c r="I16082" t="s">
        <v>10979</v>
      </c>
      <c r="J16082" t="s">
        <v>10978</v>
      </c>
      <c r="K16082" t="s">
        <v>10978</v>
      </c>
      <c r="L16082" t="s">
        <v>10978</v>
      </c>
    </row>
    <row r="16083" spans="1:12" x14ac:dyDescent="0.2">
      <c r="A16083">
        <v>1000010057</v>
      </c>
      <c r="B16083">
        <v>2020</v>
      </c>
      <c r="C16083">
        <v>10</v>
      </c>
      <c r="D16083" t="s">
        <v>10977</v>
      </c>
      <c r="E16083" s="4"/>
      <c r="F16083" t="b">
        <v>1</v>
      </c>
      <c r="G16083" t="s">
        <v>503</v>
      </c>
      <c r="H16083" t="s">
        <v>10978</v>
      </c>
      <c r="I16083" t="s">
        <v>10979</v>
      </c>
      <c r="J16083" t="s">
        <v>10978</v>
      </c>
      <c r="K16083" t="s">
        <v>10978</v>
      </c>
      <c r="L16083" t="s">
        <v>10978</v>
      </c>
    </row>
    <row r="16084" spans="1:12" x14ac:dyDescent="0.2">
      <c r="A16084">
        <v>1000010146</v>
      </c>
      <c r="B16084">
        <v>2020</v>
      </c>
      <c r="C16084">
        <v>10</v>
      </c>
      <c r="D16084" t="s">
        <v>10977</v>
      </c>
      <c r="E16084" s="4"/>
      <c r="F16084" t="b">
        <v>1</v>
      </c>
      <c r="G16084" t="s">
        <v>469</v>
      </c>
      <c r="H16084" t="s">
        <v>10978</v>
      </c>
      <c r="I16084" t="s">
        <v>10979</v>
      </c>
      <c r="J16084" t="s">
        <v>10978</v>
      </c>
      <c r="K16084" t="s">
        <v>10978</v>
      </c>
      <c r="L16084" t="s">
        <v>10978</v>
      </c>
    </row>
    <row r="16085" spans="1:12" x14ac:dyDescent="0.2">
      <c r="A16085">
        <v>1000010193</v>
      </c>
      <c r="B16085">
        <v>2020</v>
      </c>
      <c r="C16085">
        <v>10</v>
      </c>
      <c r="D16085" t="s">
        <v>10977</v>
      </c>
      <c r="E16085" s="4"/>
      <c r="F16085" t="b">
        <v>1</v>
      </c>
      <c r="G16085" t="s">
        <v>553</v>
      </c>
      <c r="H16085" t="s">
        <v>10978</v>
      </c>
      <c r="I16085" t="s">
        <v>10979</v>
      </c>
      <c r="J16085" t="s">
        <v>10978</v>
      </c>
      <c r="K16085" t="s">
        <v>10978</v>
      </c>
      <c r="L16085" t="s">
        <v>10978</v>
      </c>
    </row>
    <row r="16086" spans="1:12" x14ac:dyDescent="0.2">
      <c r="A16086">
        <v>1000010220</v>
      </c>
      <c r="B16086">
        <v>2020</v>
      </c>
      <c r="C16086">
        <v>10</v>
      </c>
      <c r="D16086" t="s">
        <v>10977</v>
      </c>
      <c r="E16086" s="4"/>
      <c r="F16086" t="b">
        <v>1</v>
      </c>
      <c r="G16086" t="s">
        <v>505</v>
      </c>
      <c r="H16086" t="s">
        <v>10978</v>
      </c>
      <c r="I16086" t="s">
        <v>10979</v>
      </c>
      <c r="J16086" t="s">
        <v>10978</v>
      </c>
      <c r="K16086" t="s">
        <v>10978</v>
      </c>
      <c r="L16086" t="s">
        <v>10978</v>
      </c>
    </row>
    <row r="16087" spans="1:12" x14ac:dyDescent="0.2">
      <c r="A16087">
        <v>1000010231</v>
      </c>
      <c r="B16087">
        <v>2020</v>
      </c>
      <c r="C16087">
        <v>10</v>
      </c>
      <c r="D16087" t="s">
        <v>10977</v>
      </c>
      <c r="E16087" s="4"/>
      <c r="F16087" t="b">
        <v>1</v>
      </c>
      <c r="G16087" t="s">
        <v>501</v>
      </c>
      <c r="H16087" t="s">
        <v>10978</v>
      </c>
      <c r="I16087" t="s">
        <v>10979</v>
      </c>
      <c r="J16087" t="s">
        <v>10978</v>
      </c>
      <c r="K16087" t="s">
        <v>10978</v>
      </c>
      <c r="L16087" t="s">
        <v>10978</v>
      </c>
    </row>
    <row r="16088" spans="1:12" x14ac:dyDescent="0.2">
      <c r="A16088">
        <v>1000010269</v>
      </c>
      <c r="B16088">
        <v>2020</v>
      </c>
      <c r="C16088">
        <v>10</v>
      </c>
      <c r="D16088" t="s">
        <v>10977</v>
      </c>
      <c r="E16088" s="4"/>
      <c r="F16088" t="b">
        <v>1</v>
      </c>
      <c r="G16088" t="s">
        <v>572</v>
      </c>
      <c r="H16088" t="s">
        <v>10978</v>
      </c>
      <c r="I16088" t="s">
        <v>10979</v>
      </c>
      <c r="J16088" t="s">
        <v>10978</v>
      </c>
      <c r="K16088" t="s">
        <v>10978</v>
      </c>
      <c r="L16088" t="s">
        <v>10978</v>
      </c>
    </row>
    <row r="16089" spans="1:12" x14ac:dyDescent="0.2">
      <c r="A16089">
        <v>1000010288</v>
      </c>
      <c r="B16089">
        <v>2020</v>
      </c>
      <c r="C16089">
        <v>10</v>
      </c>
      <c r="D16089" t="s">
        <v>10977</v>
      </c>
      <c r="E16089" s="4"/>
      <c r="F16089" t="b">
        <v>1</v>
      </c>
      <c r="G16089" t="s">
        <v>420</v>
      </c>
      <c r="H16089" t="s">
        <v>10978</v>
      </c>
      <c r="I16089" t="s">
        <v>10979</v>
      </c>
      <c r="J16089" t="s">
        <v>10978</v>
      </c>
      <c r="K16089" t="s">
        <v>10978</v>
      </c>
      <c r="L16089" t="s">
        <v>10978</v>
      </c>
    </row>
    <row r="16090" spans="1:12" x14ac:dyDescent="0.2">
      <c r="A16090">
        <v>1000010335</v>
      </c>
      <c r="B16090">
        <v>2020</v>
      </c>
      <c r="C16090">
        <v>10</v>
      </c>
      <c r="D16090" t="s">
        <v>10977</v>
      </c>
      <c r="E16090" s="4"/>
      <c r="F16090" t="b">
        <v>1</v>
      </c>
      <c r="G16090" t="s">
        <v>561</v>
      </c>
      <c r="H16090" t="s">
        <v>10978</v>
      </c>
      <c r="I16090" t="s">
        <v>10979</v>
      </c>
      <c r="J16090" t="s">
        <v>10978</v>
      </c>
      <c r="K16090" t="s">
        <v>10978</v>
      </c>
      <c r="L16090" t="s">
        <v>10978</v>
      </c>
    </row>
    <row r="16091" spans="1:12" x14ac:dyDescent="0.2">
      <c r="A16091">
        <v>1000010347</v>
      </c>
      <c r="B16091">
        <v>2020</v>
      </c>
      <c r="C16091">
        <v>10</v>
      </c>
      <c r="D16091" t="s">
        <v>10977</v>
      </c>
      <c r="E16091" s="4"/>
      <c r="F16091" t="b">
        <v>1</v>
      </c>
      <c r="G16091" t="s">
        <v>607</v>
      </c>
      <c r="H16091" t="s">
        <v>10978</v>
      </c>
      <c r="I16091" t="s">
        <v>10979</v>
      </c>
      <c r="J16091" t="s">
        <v>10978</v>
      </c>
      <c r="K16091" t="s">
        <v>10978</v>
      </c>
      <c r="L16091" t="s">
        <v>10978</v>
      </c>
    </row>
    <row r="16092" spans="1:12" x14ac:dyDescent="0.2">
      <c r="A16092">
        <v>1000010359</v>
      </c>
      <c r="B16092">
        <v>2020</v>
      </c>
      <c r="C16092">
        <v>10</v>
      </c>
      <c r="D16092" t="s">
        <v>10977</v>
      </c>
      <c r="E16092" s="4"/>
      <c r="F16092" t="b">
        <v>1</v>
      </c>
      <c r="G16092" t="s">
        <v>412</v>
      </c>
      <c r="H16092" t="s">
        <v>10978</v>
      </c>
      <c r="I16092" t="s">
        <v>10979</v>
      </c>
      <c r="J16092" t="s">
        <v>10978</v>
      </c>
      <c r="K16092" t="s">
        <v>10978</v>
      </c>
      <c r="L16092" t="s">
        <v>10978</v>
      </c>
    </row>
    <row r="16093" spans="1:12" x14ac:dyDescent="0.2">
      <c r="A16093">
        <v>1000010376</v>
      </c>
      <c r="B16093">
        <v>2020</v>
      </c>
      <c r="C16093">
        <v>10</v>
      </c>
      <c r="D16093" t="s">
        <v>10977</v>
      </c>
      <c r="E16093" s="4"/>
      <c r="F16093" t="b">
        <v>1</v>
      </c>
      <c r="G16093" t="s">
        <v>406</v>
      </c>
      <c r="H16093" t="s">
        <v>10978</v>
      </c>
      <c r="I16093" t="s">
        <v>10979</v>
      </c>
      <c r="J16093" t="s">
        <v>10978</v>
      </c>
      <c r="K16093" t="s">
        <v>10978</v>
      </c>
      <c r="L16093" t="s">
        <v>10978</v>
      </c>
    </row>
    <row r="16094" spans="1:12" x14ac:dyDescent="0.2">
      <c r="A16094">
        <v>1000010389</v>
      </c>
      <c r="B16094">
        <v>2020</v>
      </c>
      <c r="C16094">
        <v>10</v>
      </c>
      <c r="D16094" t="s">
        <v>10977</v>
      </c>
      <c r="E16094" s="4"/>
      <c r="F16094" t="b">
        <v>1</v>
      </c>
      <c r="G16094" t="s">
        <v>600</v>
      </c>
      <c r="H16094" t="s">
        <v>10978</v>
      </c>
      <c r="I16094" t="s">
        <v>10979</v>
      </c>
      <c r="J16094" t="s">
        <v>10978</v>
      </c>
      <c r="K16094" t="s">
        <v>10978</v>
      </c>
      <c r="L16094" t="s">
        <v>10978</v>
      </c>
    </row>
    <row r="16095" spans="1:12" x14ac:dyDescent="0.2">
      <c r="A16095">
        <v>1000010399</v>
      </c>
      <c r="B16095">
        <v>2020</v>
      </c>
      <c r="C16095">
        <v>10</v>
      </c>
      <c r="D16095" t="s">
        <v>10977</v>
      </c>
      <c r="E16095" s="4"/>
      <c r="F16095" t="b">
        <v>1</v>
      </c>
      <c r="G16095" t="s">
        <v>628</v>
      </c>
      <c r="H16095" t="s">
        <v>10978</v>
      </c>
      <c r="I16095" t="s">
        <v>10979</v>
      </c>
      <c r="J16095" t="s">
        <v>10978</v>
      </c>
      <c r="K16095" t="s">
        <v>10978</v>
      </c>
      <c r="L16095" t="s">
        <v>10978</v>
      </c>
    </row>
    <row r="16096" spans="1:12" x14ac:dyDescent="0.2">
      <c r="A16096">
        <v>1000010438</v>
      </c>
      <c r="B16096">
        <v>2020</v>
      </c>
      <c r="C16096">
        <v>10</v>
      </c>
      <c r="D16096" t="s">
        <v>10977</v>
      </c>
      <c r="E16096" s="4"/>
      <c r="F16096" t="b">
        <v>1</v>
      </c>
      <c r="G16096" t="s">
        <v>516</v>
      </c>
      <c r="H16096" t="s">
        <v>10978</v>
      </c>
      <c r="I16096" t="s">
        <v>10979</v>
      </c>
      <c r="J16096" t="s">
        <v>10978</v>
      </c>
      <c r="K16096" t="s">
        <v>10978</v>
      </c>
      <c r="L16096" t="s">
        <v>10978</v>
      </c>
    </row>
    <row r="16097" spans="1:12" x14ac:dyDescent="0.2">
      <c r="A16097">
        <v>1000010467</v>
      </c>
      <c r="B16097">
        <v>2020</v>
      </c>
      <c r="C16097">
        <v>10</v>
      </c>
      <c r="D16097" t="s">
        <v>10977</v>
      </c>
      <c r="E16097" s="4"/>
      <c r="F16097" t="b">
        <v>1</v>
      </c>
      <c r="G16097" t="s">
        <v>427</v>
      </c>
      <c r="H16097" t="s">
        <v>10978</v>
      </c>
      <c r="I16097" t="s">
        <v>10979</v>
      </c>
      <c r="J16097" t="s">
        <v>10978</v>
      </c>
      <c r="K16097" t="s">
        <v>10978</v>
      </c>
      <c r="L16097" t="s">
        <v>10978</v>
      </c>
    </row>
    <row r="16098" spans="1:12" x14ac:dyDescent="0.2">
      <c r="A16098">
        <v>1000010496</v>
      </c>
      <c r="B16098">
        <v>2020</v>
      </c>
      <c r="C16098">
        <v>10</v>
      </c>
      <c r="D16098" t="s">
        <v>10977</v>
      </c>
      <c r="E16098" s="4"/>
      <c r="F16098" t="b">
        <v>1</v>
      </c>
      <c r="G16098" t="s">
        <v>621</v>
      </c>
      <c r="H16098" t="s">
        <v>10978</v>
      </c>
      <c r="I16098" t="s">
        <v>10979</v>
      </c>
      <c r="J16098" t="s">
        <v>10978</v>
      </c>
      <c r="K16098" t="s">
        <v>10978</v>
      </c>
      <c r="L16098" t="s">
        <v>10978</v>
      </c>
    </row>
    <row r="16099" spans="1:12" x14ac:dyDescent="0.2">
      <c r="A16099">
        <v>1000010507</v>
      </c>
      <c r="B16099">
        <v>2020</v>
      </c>
      <c r="C16099">
        <v>10</v>
      </c>
      <c r="D16099" t="s">
        <v>10977</v>
      </c>
      <c r="E16099" s="4"/>
      <c r="F16099" t="b">
        <v>1</v>
      </c>
      <c r="G16099" t="s">
        <v>379</v>
      </c>
      <c r="H16099" t="s">
        <v>10978</v>
      </c>
      <c r="I16099" t="s">
        <v>10979</v>
      </c>
      <c r="J16099" t="s">
        <v>10978</v>
      </c>
      <c r="K16099" t="s">
        <v>10978</v>
      </c>
      <c r="L16099" t="s">
        <v>10978</v>
      </c>
    </row>
    <row r="16100" spans="1:12" x14ac:dyDescent="0.2">
      <c r="A16100">
        <v>1000010574</v>
      </c>
      <c r="B16100">
        <v>2020</v>
      </c>
      <c r="C16100">
        <v>10</v>
      </c>
      <c r="D16100" t="s">
        <v>10977</v>
      </c>
      <c r="E16100" s="4"/>
      <c r="F16100" t="b">
        <v>1</v>
      </c>
      <c r="G16100" t="s">
        <v>521</v>
      </c>
      <c r="H16100" t="s">
        <v>10978</v>
      </c>
      <c r="I16100" t="s">
        <v>10979</v>
      </c>
      <c r="J16100" t="s">
        <v>10978</v>
      </c>
      <c r="K16100" t="s">
        <v>10978</v>
      </c>
      <c r="L16100" t="s">
        <v>10978</v>
      </c>
    </row>
    <row r="16101" spans="1:12" x14ac:dyDescent="0.2">
      <c r="A16101">
        <v>1000010583</v>
      </c>
      <c r="B16101">
        <v>2020</v>
      </c>
      <c r="C16101">
        <v>10</v>
      </c>
      <c r="D16101" t="s">
        <v>10977</v>
      </c>
      <c r="E16101" s="4"/>
      <c r="F16101" t="b">
        <v>1</v>
      </c>
      <c r="G16101" t="s">
        <v>500</v>
      </c>
      <c r="H16101" t="s">
        <v>10978</v>
      </c>
      <c r="I16101" t="s">
        <v>10979</v>
      </c>
      <c r="J16101" t="s">
        <v>10978</v>
      </c>
      <c r="K16101" t="s">
        <v>10978</v>
      </c>
      <c r="L16101" t="s">
        <v>10978</v>
      </c>
    </row>
    <row r="16102" spans="1:12" x14ac:dyDescent="0.2">
      <c r="A16102">
        <v>1000010591</v>
      </c>
      <c r="B16102">
        <v>2020</v>
      </c>
      <c r="C16102">
        <v>10</v>
      </c>
      <c r="D16102" t="s">
        <v>10977</v>
      </c>
      <c r="E16102" s="4"/>
      <c r="F16102" t="b">
        <v>1</v>
      </c>
      <c r="G16102" t="s">
        <v>414</v>
      </c>
      <c r="H16102" t="s">
        <v>10978</v>
      </c>
      <c r="I16102" t="s">
        <v>10979</v>
      </c>
      <c r="J16102" t="s">
        <v>10978</v>
      </c>
      <c r="K16102" t="s">
        <v>10978</v>
      </c>
      <c r="L16102" t="s">
        <v>10978</v>
      </c>
    </row>
    <row r="16103" spans="1:12" x14ac:dyDescent="0.2">
      <c r="A16103">
        <v>1000010640</v>
      </c>
      <c r="B16103">
        <v>2020</v>
      </c>
      <c r="C16103">
        <v>10</v>
      </c>
      <c r="D16103" t="s">
        <v>10977</v>
      </c>
      <c r="E16103" s="4"/>
      <c r="F16103" t="b">
        <v>1</v>
      </c>
      <c r="G16103" t="s">
        <v>589</v>
      </c>
      <c r="H16103" t="s">
        <v>10978</v>
      </c>
      <c r="I16103" t="s">
        <v>10979</v>
      </c>
      <c r="J16103" t="s">
        <v>10978</v>
      </c>
      <c r="K16103" t="s">
        <v>10978</v>
      </c>
      <c r="L16103" t="s">
        <v>10978</v>
      </c>
    </row>
    <row r="16104" spans="1:12" x14ac:dyDescent="0.2">
      <c r="A16104">
        <v>1000010673</v>
      </c>
      <c r="B16104">
        <v>2020</v>
      </c>
      <c r="C16104">
        <v>10</v>
      </c>
      <c r="D16104" t="s">
        <v>10977</v>
      </c>
      <c r="E16104" s="4"/>
      <c r="F16104" t="b">
        <v>1</v>
      </c>
      <c r="G16104" t="s">
        <v>466</v>
      </c>
      <c r="H16104" t="s">
        <v>10978</v>
      </c>
      <c r="I16104" t="s">
        <v>10979</v>
      </c>
      <c r="J16104" t="s">
        <v>10978</v>
      </c>
      <c r="K16104" t="s">
        <v>10978</v>
      </c>
      <c r="L16104" t="s">
        <v>10978</v>
      </c>
    </row>
    <row r="16105" spans="1:12" x14ac:dyDescent="0.2">
      <c r="A16105">
        <v>1000010650</v>
      </c>
      <c r="B16105">
        <v>2020</v>
      </c>
      <c r="C16105">
        <v>10</v>
      </c>
      <c r="D16105" t="s">
        <v>10977</v>
      </c>
      <c r="E16105" s="4"/>
      <c r="F16105" t="b">
        <v>1</v>
      </c>
      <c r="G16105" t="s">
        <v>513</v>
      </c>
      <c r="H16105" t="s">
        <v>10978</v>
      </c>
      <c r="I16105" t="s">
        <v>10979</v>
      </c>
      <c r="J16105" t="s">
        <v>10978</v>
      </c>
      <c r="K16105" t="s">
        <v>10978</v>
      </c>
      <c r="L16105" t="s">
        <v>10978</v>
      </c>
    </row>
    <row r="16106" spans="1:12" x14ac:dyDescent="0.2">
      <c r="A16106">
        <v>1000010658</v>
      </c>
      <c r="B16106">
        <v>2020</v>
      </c>
      <c r="C16106">
        <v>10</v>
      </c>
      <c r="D16106" t="s">
        <v>10977</v>
      </c>
      <c r="E16106" s="4"/>
      <c r="F16106" t="b">
        <v>1</v>
      </c>
      <c r="G16106" t="s">
        <v>502</v>
      </c>
      <c r="H16106" t="s">
        <v>10978</v>
      </c>
      <c r="I16106" t="s">
        <v>10979</v>
      </c>
      <c r="J16106" t="s">
        <v>10978</v>
      </c>
      <c r="K16106" t="s">
        <v>10978</v>
      </c>
      <c r="L16106" t="s">
        <v>10978</v>
      </c>
    </row>
    <row r="16107" spans="1:12" x14ac:dyDescent="0.2">
      <c r="A16107">
        <v>1000010720</v>
      </c>
      <c r="B16107">
        <v>2020</v>
      </c>
      <c r="C16107">
        <v>10</v>
      </c>
      <c r="D16107" t="s">
        <v>10977</v>
      </c>
      <c r="E16107" s="4"/>
      <c r="F16107" t="b">
        <v>1</v>
      </c>
      <c r="G16107" t="s">
        <v>389</v>
      </c>
      <c r="H16107" t="s">
        <v>10978</v>
      </c>
      <c r="I16107" t="s">
        <v>10979</v>
      </c>
      <c r="J16107" t="s">
        <v>10978</v>
      </c>
      <c r="K16107" t="s">
        <v>10978</v>
      </c>
      <c r="L16107" t="s">
        <v>10978</v>
      </c>
    </row>
    <row r="16108" spans="1:12" x14ac:dyDescent="0.2">
      <c r="A16108">
        <v>1000010690</v>
      </c>
      <c r="B16108">
        <v>2020</v>
      </c>
      <c r="C16108">
        <v>10</v>
      </c>
      <c r="D16108" t="s">
        <v>10977</v>
      </c>
      <c r="E16108" s="4"/>
      <c r="F16108" t="b">
        <v>1</v>
      </c>
      <c r="G16108" t="s">
        <v>464</v>
      </c>
      <c r="H16108" t="s">
        <v>10978</v>
      </c>
      <c r="I16108" t="s">
        <v>10979</v>
      </c>
      <c r="J16108" t="s">
        <v>10978</v>
      </c>
      <c r="K16108" t="s">
        <v>10978</v>
      </c>
      <c r="L16108" t="s">
        <v>10978</v>
      </c>
    </row>
    <row r="16109" spans="1:12" x14ac:dyDescent="0.2">
      <c r="A16109">
        <v>1000010732</v>
      </c>
      <c r="B16109">
        <v>2020</v>
      </c>
      <c r="C16109">
        <v>10</v>
      </c>
      <c r="D16109" t="s">
        <v>10977</v>
      </c>
      <c r="E16109" s="4"/>
      <c r="F16109" t="b">
        <v>1</v>
      </c>
      <c r="G16109" t="s">
        <v>483</v>
      </c>
      <c r="H16109" t="s">
        <v>10978</v>
      </c>
      <c r="I16109" t="s">
        <v>10979</v>
      </c>
      <c r="J16109" t="s">
        <v>10978</v>
      </c>
      <c r="K16109" t="s">
        <v>10978</v>
      </c>
      <c r="L16109" t="s">
        <v>10978</v>
      </c>
    </row>
    <row r="16110" spans="1:12" x14ac:dyDescent="0.2">
      <c r="A16110">
        <v>1000010747</v>
      </c>
      <c r="B16110">
        <v>2020</v>
      </c>
      <c r="C16110">
        <v>10</v>
      </c>
      <c r="D16110" t="s">
        <v>10977</v>
      </c>
      <c r="E16110" s="4"/>
      <c r="F16110" t="b">
        <v>1</v>
      </c>
      <c r="G16110" t="s">
        <v>433</v>
      </c>
      <c r="H16110" t="s">
        <v>10978</v>
      </c>
      <c r="I16110" t="s">
        <v>10979</v>
      </c>
      <c r="J16110" t="s">
        <v>10978</v>
      </c>
      <c r="K16110" t="s">
        <v>10978</v>
      </c>
      <c r="L16110" t="s">
        <v>10978</v>
      </c>
    </row>
    <row r="16111" spans="1:12" x14ac:dyDescent="0.2">
      <c r="A16111">
        <v>1000010773</v>
      </c>
      <c r="B16111">
        <v>2020</v>
      </c>
      <c r="C16111">
        <v>10</v>
      </c>
      <c r="D16111" t="s">
        <v>10977</v>
      </c>
      <c r="E16111" s="4"/>
      <c r="F16111" t="b">
        <v>1</v>
      </c>
      <c r="G16111" t="s">
        <v>619</v>
      </c>
      <c r="H16111" t="s">
        <v>10978</v>
      </c>
      <c r="I16111" t="s">
        <v>10979</v>
      </c>
      <c r="J16111" t="s">
        <v>10978</v>
      </c>
      <c r="K16111" t="s">
        <v>10978</v>
      </c>
      <c r="L16111" t="s">
        <v>10978</v>
      </c>
    </row>
    <row r="16112" spans="1:12" x14ac:dyDescent="0.2">
      <c r="A16112">
        <v>1000010790</v>
      </c>
      <c r="B16112">
        <v>2020</v>
      </c>
      <c r="C16112">
        <v>10</v>
      </c>
      <c r="D16112" t="s">
        <v>10977</v>
      </c>
      <c r="E16112" s="4"/>
      <c r="F16112" t="b">
        <v>1</v>
      </c>
      <c r="G16112" t="s">
        <v>407</v>
      </c>
      <c r="H16112" t="s">
        <v>10978</v>
      </c>
      <c r="I16112" t="s">
        <v>10979</v>
      </c>
      <c r="J16112" t="s">
        <v>10978</v>
      </c>
      <c r="K16112" t="s">
        <v>10978</v>
      </c>
      <c r="L16112" t="s">
        <v>10978</v>
      </c>
    </row>
    <row r="16113" spans="1:12" x14ac:dyDescent="0.2">
      <c r="A16113">
        <v>1000010798</v>
      </c>
      <c r="B16113">
        <v>2020</v>
      </c>
      <c r="C16113">
        <v>10</v>
      </c>
      <c r="D16113" t="s">
        <v>10977</v>
      </c>
      <c r="E16113" s="4"/>
      <c r="F16113" t="b">
        <v>1</v>
      </c>
      <c r="G16113" t="s">
        <v>605</v>
      </c>
      <c r="H16113" t="s">
        <v>10978</v>
      </c>
      <c r="I16113" t="s">
        <v>10979</v>
      </c>
      <c r="J16113" t="s">
        <v>10978</v>
      </c>
      <c r="K16113" t="s">
        <v>10978</v>
      </c>
      <c r="L16113" t="s">
        <v>10978</v>
      </c>
    </row>
    <row r="16114" spans="1:12" x14ac:dyDescent="0.2">
      <c r="A16114">
        <v>1000010809</v>
      </c>
      <c r="B16114">
        <v>2020</v>
      </c>
      <c r="C16114">
        <v>10</v>
      </c>
      <c r="D16114" t="s">
        <v>10977</v>
      </c>
      <c r="E16114" s="4"/>
      <c r="F16114" t="b">
        <v>1</v>
      </c>
      <c r="G16114" t="s">
        <v>386</v>
      </c>
      <c r="H16114" t="s">
        <v>10978</v>
      </c>
      <c r="I16114" t="s">
        <v>10979</v>
      </c>
      <c r="J16114" t="s">
        <v>10978</v>
      </c>
      <c r="K16114" t="s">
        <v>10978</v>
      </c>
      <c r="L16114" t="s">
        <v>10978</v>
      </c>
    </row>
    <row r="16115" spans="1:12" x14ac:dyDescent="0.2">
      <c r="A16115">
        <v>1000010832</v>
      </c>
      <c r="B16115">
        <v>2020</v>
      </c>
      <c r="C16115">
        <v>10</v>
      </c>
      <c r="D16115" t="s">
        <v>10977</v>
      </c>
      <c r="E16115" s="4"/>
      <c r="F16115" t="b">
        <v>1</v>
      </c>
      <c r="G16115" t="s">
        <v>509</v>
      </c>
      <c r="H16115" t="s">
        <v>10978</v>
      </c>
      <c r="I16115" t="s">
        <v>10979</v>
      </c>
      <c r="J16115" t="s">
        <v>10978</v>
      </c>
      <c r="K16115" t="s">
        <v>10978</v>
      </c>
      <c r="L16115" t="s">
        <v>10978</v>
      </c>
    </row>
    <row r="16116" spans="1:12" x14ac:dyDescent="0.2">
      <c r="A16116">
        <v>1000010840</v>
      </c>
      <c r="B16116">
        <v>2020</v>
      </c>
      <c r="C16116">
        <v>10</v>
      </c>
      <c r="D16116" t="s">
        <v>10977</v>
      </c>
      <c r="E16116" s="4"/>
      <c r="F16116" t="b">
        <v>1</v>
      </c>
      <c r="G16116" t="s">
        <v>388</v>
      </c>
      <c r="H16116" t="s">
        <v>10978</v>
      </c>
      <c r="I16116" t="s">
        <v>10979</v>
      </c>
      <c r="J16116" t="s">
        <v>10978</v>
      </c>
      <c r="K16116" t="s">
        <v>10978</v>
      </c>
      <c r="L16116" t="s">
        <v>10978</v>
      </c>
    </row>
    <row r="16117" spans="1:12" x14ac:dyDescent="0.2">
      <c r="A16117">
        <v>401234633</v>
      </c>
      <c r="B16117">
        <v>2020</v>
      </c>
      <c r="C16117">
        <v>10</v>
      </c>
      <c r="D16117" t="s">
        <v>19</v>
      </c>
      <c r="E16117" s="4">
        <v>44142.708333333336</v>
      </c>
      <c r="F16117" t="b">
        <v>0</v>
      </c>
      <c r="G16117" t="s">
        <v>408</v>
      </c>
      <c r="H16117" t="s">
        <v>641</v>
      </c>
      <c r="I16117" t="s">
        <v>402</v>
      </c>
      <c r="J16117" t="s">
        <v>641</v>
      </c>
      <c r="K16117" t="s">
        <v>10981</v>
      </c>
      <c r="L16117" t="s">
        <v>10990</v>
      </c>
    </row>
    <row r="16118" spans="1:12" x14ac:dyDescent="0.2">
      <c r="A16118">
        <v>401234634</v>
      </c>
      <c r="B16118">
        <v>2020</v>
      </c>
      <c r="C16118">
        <v>10</v>
      </c>
      <c r="D16118" t="s">
        <v>19</v>
      </c>
      <c r="E16118" s="4">
        <v>44142.875</v>
      </c>
      <c r="F16118" t="b">
        <v>0</v>
      </c>
      <c r="G16118" t="s">
        <v>498</v>
      </c>
      <c r="H16118" t="s">
        <v>641</v>
      </c>
      <c r="I16118" t="s">
        <v>435</v>
      </c>
      <c r="J16118" t="s">
        <v>641</v>
      </c>
      <c r="K16118" t="s">
        <v>10981</v>
      </c>
      <c r="L16118" t="s">
        <v>11011</v>
      </c>
    </row>
    <row r="16119" spans="1:12" x14ac:dyDescent="0.2">
      <c r="A16119">
        <v>401234630</v>
      </c>
      <c r="B16119">
        <v>2020</v>
      </c>
      <c r="C16119">
        <v>10</v>
      </c>
      <c r="D16119" t="s">
        <v>19</v>
      </c>
      <c r="E16119" s="4">
        <v>44142.020833333336</v>
      </c>
      <c r="F16119" t="b">
        <v>0</v>
      </c>
      <c r="G16119" t="s">
        <v>448</v>
      </c>
      <c r="H16119" t="s">
        <v>641</v>
      </c>
      <c r="I16119" t="s">
        <v>547</v>
      </c>
      <c r="J16119" t="s">
        <v>641</v>
      </c>
      <c r="K16119" t="s">
        <v>10981</v>
      </c>
      <c r="L16119" t="s">
        <v>10982</v>
      </c>
    </row>
    <row r="16120" spans="1:12" x14ac:dyDescent="0.2">
      <c r="A16120">
        <v>401234631</v>
      </c>
      <c r="B16120">
        <v>2020</v>
      </c>
      <c r="C16120">
        <v>10</v>
      </c>
      <c r="D16120" t="s">
        <v>19</v>
      </c>
      <c r="E16120" s="4">
        <v>44142.791666666664</v>
      </c>
      <c r="F16120" t="b">
        <v>0</v>
      </c>
      <c r="G16120" t="s">
        <v>380</v>
      </c>
      <c r="H16120" t="s">
        <v>641</v>
      </c>
      <c r="I16120" t="s">
        <v>495</v>
      </c>
      <c r="J16120" t="s">
        <v>641</v>
      </c>
      <c r="K16120" t="s">
        <v>10984</v>
      </c>
      <c r="L16120" t="s">
        <v>10985</v>
      </c>
    </row>
    <row r="16121" spans="1:12" x14ac:dyDescent="0.2">
      <c r="A16121">
        <v>401234636</v>
      </c>
      <c r="B16121">
        <v>2020</v>
      </c>
      <c r="C16121">
        <v>10</v>
      </c>
      <c r="D16121" t="s">
        <v>19</v>
      </c>
      <c r="E16121" s="4">
        <v>44142.708333333336</v>
      </c>
      <c r="F16121" t="b">
        <v>0</v>
      </c>
      <c r="G16121" t="s">
        <v>497</v>
      </c>
      <c r="H16121" t="s">
        <v>641</v>
      </c>
      <c r="I16121" t="s">
        <v>510</v>
      </c>
      <c r="J16121" t="s">
        <v>640</v>
      </c>
      <c r="K16121" t="s">
        <v>10981</v>
      </c>
      <c r="L16121" t="s">
        <v>11011</v>
      </c>
    </row>
    <row r="16122" spans="1:12" x14ac:dyDescent="0.2">
      <c r="A16122">
        <v>401212544</v>
      </c>
      <c r="B16122">
        <v>2020</v>
      </c>
      <c r="C16122">
        <v>10</v>
      </c>
      <c r="D16122" t="s">
        <v>19</v>
      </c>
      <c r="E16122" s="4">
        <v>44142.854166666664</v>
      </c>
      <c r="F16122" t="b">
        <v>0</v>
      </c>
      <c r="G16122" t="s">
        <v>511</v>
      </c>
      <c r="H16122" t="s">
        <v>635</v>
      </c>
      <c r="I16122" t="s">
        <v>535</v>
      </c>
      <c r="J16122" t="s">
        <v>635</v>
      </c>
      <c r="K16122" t="s">
        <v>10981</v>
      </c>
      <c r="L16122" t="s">
        <v>10982</v>
      </c>
    </row>
    <row r="16123" spans="1:12" x14ac:dyDescent="0.2">
      <c r="A16123">
        <v>401212525</v>
      </c>
      <c r="B16123">
        <v>2020</v>
      </c>
      <c r="C16123">
        <v>10</v>
      </c>
      <c r="D16123" t="s">
        <v>19</v>
      </c>
      <c r="E16123" s="4">
        <v>44142.708333333336</v>
      </c>
      <c r="F16123" t="b">
        <v>0</v>
      </c>
      <c r="G16123" t="s">
        <v>413</v>
      </c>
      <c r="H16123" t="s">
        <v>635</v>
      </c>
      <c r="I16123" t="s">
        <v>504</v>
      </c>
      <c r="J16123" t="s">
        <v>635</v>
      </c>
      <c r="K16123" t="s">
        <v>10984</v>
      </c>
      <c r="L16123" t="s">
        <v>11032</v>
      </c>
    </row>
    <row r="16124" spans="1:12" x14ac:dyDescent="0.2">
      <c r="A16124">
        <v>401212480</v>
      </c>
      <c r="B16124">
        <v>2020</v>
      </c>
      <c r="C16124">
        <v>10</v>
      </c>
      <c r="D16124" t="s">
        <v>19</v>
      </c>
      <c r="E16124" s="4">
        <v>44142.708333333336</v>
      </c>
      <c r="F16124" t="b">
        <v>0</v>
      </c>
      <c r="G16124" t="s">
        <v>550</v>
      </c>
      <c r="H16124" t="s">
        <v>635</v>
      </c>
      <c r="I16124" t="s">
        <v>486</v>
      </c>
      <c r="J16124" t="s">
        <v>635</v>
      </c>
      <c r="K16124" t="s">
        <v>10984</v>
      </c>
      <c r="L16124" t="s">
        <v>11032</v>
      </c>
    </row>
    <row r="16125" spans="1:12" x14ac:dyDescent="0.2">
      <c r="A16125">
        <v>401212490</v>
      </c>
      <c r="B16125">
        <v>2020</v>
      </c>
      <c r="C16125">
        <v>10</v>
      </c>
      <c r="D16125" t="s">
        <v>19</v>
      </c>
      <c r="E16125" s="4">
        <v>44142.708333333336</v>
      </c>
      <c r="F16125" t="b">
        <v>0</v>
      </c>
      <c r="G16125" t="s">
        <v>373</v>
      </c>
      <c r="H16125" t="s">
        <v>635</v>
      </c>
      <c r="I16125" t="s">
        <v>423</v>
      </c>
      <c r="J16125" t="s">
        <v>635</v>
      </c>
      <c r="K16125" t="s">
        <v>10981</v>
      </c>
      <c r="L16125" t="s">
        <v>10982</v>
      </c>
    </row>
    <row r="16126" spans="1:12" x14ac:dyDescent="0.2">
      <c r="A16126">
        <v>401236018</v>
      </c>
      <c r="B16126">
        <v>2020</v>
      </c>
      <c r="C16126">
        <v>10</v>
      </c>
      <c r="D16126" t="s">
        <v>19</v>
      </c>
      <c r="E16126" s="4">
        <v>44143</v>
      </c>
      <c r="F16126" t="b">
        <v>0</v>
      </c>
      <c r="G16126" t="s">
        <v>484</v>
      </c>
      <c r="H16126" t="s">
        <v>642</v>
      </c>
      <c r="I16126" t="s">
        <v>533</v>
      </c>
      <c r="J16126" t="s">
        <v>642</v>
      </c>
      <c r="K16126" t="s">
        <v>10981</v>
      </c>
      <c r="L16126" t="s">
        <v>10989</v>
      </c>
    </row>
    <row r="16127" spans="1:12" x14ac:dyDescent="0.2">
      <c r="A16127">
        <v>401236020</v>
      </c>
      <c r="B16127">
        <v>2020</v>
      </c>
      <c r="C16127">
        <v>10</v>
      </c>
      <c r="D16127" t="s">
        <v>19</v>
      </c>
      <c r="E16127" s="4">
        <v>44142.875</v>
      </c>
      <c r="F16127" t="b">
        <v>0</v>
      </c>
      <c r="G16127" t="s">
        <v>537</v>
      </c>
      <c r="H16127" t="s">
        <v>642</v>
      </c>
      <c r="I16127" t="s">
        <v>425</v>
      </c>
      <c r="J16127" t="s">
        <v>642</v>
      </c>
      <c r="K16127" t="s">
        <v>10981</v>
      </c>
      <c r="L16127" t="s">
        <v>10997</v>
      </c>
    </row>
    <row r="16128" spans="1:12" x14ac:dyDescent="0.2">
      <c r="A16128">
        <v>401236019</v>
      </c>
      <c r="B16128">
        <v>2020</v>
      </c>
      <c r="C16128">
        <v>10</v>
      </c>
      <c r="D16128" t="s">
        <v>19</v>
      </c>
      <c r="E16128" s="4">
        <v>44142.854166666664</v>
      </c>
      <c r="F16128" t="b">
        <v>0</v>
      </c>
      <c r="G16128" t="s">
        <v>470</v>
      </c>
      <c r="H16128" t="s">
        <v>642</v>
      </c>
      <c r="I16128" t="s">
        <v>523</v>
      </c>
      <c r="J16128" t="s">
        <v>642</v>
      </c>
      <c r="K16128" t="s">
        <v>10981</v>
      </c>
      <c r="L16128" t="s">
        <v>10990</v>
      </c>
    </row>
    <row r="16129" spans="1:12" x14ac:dyDescent="0.2">
      <c r="A16129">
        <v>401236021</v>
      </c>
      <c r="B16129">
        <v>2020</v>
      </c>
      <c r="C16129">
        <v>10</v>
      </c>
      <c r="D16129" t="s">
        <v>19</v>
      </c>
      <c r="E16129" s="4">
        <v>44142.854166666664</v>
      </c>
      <c r="F16129" t="b">
        <v>0</v>
      </c>
      <c r="G16129" t="s">
        <v>538</v>
      </c>
      <c r="H16129" t="s">
        <v>642</v>
      </c>
      <c r="I16129" t="s">
        <v>485</v>
      </c>
      <c r="J16129" t="s">
        <v>642</v>
      </c>
      <c r="K16129" t="s">
        <v>10981</v>
      </c>
      <c r="L16129" t="s">
        <v>10989</v>
      </c>
    </row>
    <row r="16130" spans="1:12" x14ac:dyDescent="0.2">
      <c r="A16130">
        <v>401236022</v>
      </c>
      <c r="B16130">
        <v>2020</v>
      </c>
      <c r="C16130">
        <v>10</v>
      </c>
      <c r="D16130" t="s">
        <v>19</v>
      </c>
      <c r="E16130" s="4">
        <v>44142.708333333336</v>
      </c>
      <c r="F16130" t="b">
        <v>0</v>
      </c>
      <c r="G16130" t="s">
        <v>480</v>
      </c>
      <c r="H16130" t="s">
        <v>642</v>
      </c>
      <c r="I16130" t="s">
        <v>461</v>
      </c>
      <c r="J16130" t="s">
        <v>642</v>
      </c>
      <c r="K16130" t="s">
        <v>10981</v>
      </c>
      <c r="L16130" t="s">
        <v>10983</v>
      </c>
    </row>
    <row r="16131" spans="1:12" x14ac:dyDescent="0.2">
      <c r="A16131">
        <v>401312901</v>
      </c>
      <c r="B16131">
        <v>2020</v>
      </c>
      <c r="C16131">
        <v>10</v>
      </c>
      <c r="D16131" t="s">
        <v>11062</v>
      </c>
      <c r="E16131" s="4">
        <v>44296.666666666664</v>
      </c>
      <c r="F16131" t="b">
        <v>0</v>
      </c>
      <c r="G16131" t="s">
        <v>604</v>
      </c>
      <c r="H16131" t="s">
        <v>4818</v>
      </c>
      <c r="I16131" t="s">
        <v>494</v>
      </c>
      <c r="J16131" t="s">
        <v>4818</v>
      </c>
      <c r="K16131" t="s">
        <v>10984</v>
      </c>
      <c r="L16131" t="s">
        <v>11032</v>
      </c>
    </row>
    <row r="16132" spans="1:12" x14ac:dyDescent="0.2">
      <c r="A16132">
        <v>401279038</v>
      </c>
      <c r="B16132">
        <v>2020</v>
      </c>
      <c r="C16132">
        <v>10</v>
      </c>
      <c r="D16132" t="s">
        <v>11062</v>
      </c>
      <c r="E16132" s="4">
        <v>44296.708333333336</v>
      </c>
      <c r="F16132" t="b">
        <v>0</v>
      </c>
      <c r="G16132" t="s">
        <v>615</v>
      </c>
      <c r="H16132" t="s">
        <v>4818</v>
      </c>
      <c r="I16132" t="s">
        <v>411</v>
      </c>
      <c r="J16132" t="s">
        <v>4818</v>
      </c>
      <c r="K16132" t="s">
        <v>10984</v>
      </c>
      <c r="L16132" t="s">
        <v>11032</v>
      </c>
    </row>
    <row r="16133" spans="1:12" x14ac:dyDescent="0.2">
      <c r="A16133">
        <v>401247308</v>
      </c>
      <c r="B16133">
        <v>2020</v>
      </c>
      <c r="C16133">
        <v>10</v>
      </c>
      <c r="D16133" t="s">
        <v>19</v>
      </c>
      <c r="E16133" s="4">
        <v>44142.854166666664</v>
      </c>
      <c r="F16133" t="b">
        <v>0</v>
      </c>
      <c r="G16133" t="s">
        <v>421</v>
      </c>
      <c r="H16133" t="s">
        <v>647</v>
      </c>
      <c r="I16133" t="s">
        <v>492</v>
      </c>
      <c r="J16133" t="s">
        <v>647</v>
      </c>
      <c r="K16133" t="s">
        <v>10981</v>
      </c>
      <c r="L16133" t="s">
        <v>10992</v>
      </c>
    </row>
    <row r="16134" spans="1:12" x14ac:dyDescent="0.2">
      <c r="A16134">
        <v>401247309</v>
      </c>
      <c r="B16134">
        <v>2020</v>
      </c>
      <c r="C16134">
        <v>10</v>
      </c>
      <c r="D16134" t="s">
        <v>19</v>
      </c>
      <c r="E16134" s="4">
        <v>44142.708333333336</v>
      </c>
      <c r="F16134" t="b">
        <v>0</v>
      </c>
      <c r="G16134" t="s">
        <v>471</v>
      </c>
      <c r="H16134" t="s">
        <v>647</v>
      </c>
      <c r="I16134" t="s">
        <v>473</v>
      </c>
      <c r="J16134" t="s">
        <v>647</v>
      </c>
      <c r="K16134" t="s">
        <v>10981</v>
      </c>
      <c r="L16134" t="s">
        <v>10989</v>
      </c>
    </row>
    <row r="16135" spans="1:12" x14ac:dyDescent="0.2">
      <c r="A16135">
        <v>401247313</v>
      </c>
      <c r="B16135">
        <v>2020</v>
      </c>
      <c r="C16135">
        <v>10</v>
      </c>
      <c r="D16135" t="s">
        <v>19</v>
      </c>
      <c r="E16135" s="4">
        <v>44142.708333333336</v>
      </c>
      <c r="F16135" t="b">
        <v>0</v>
      </c>
      <c r="G16135" t="s">
        <v>394</v>
      </c>
      <c r="H16135" t="s">
        <v>647</v>
      </c>
      <c r="I16135" t="s">
        <v>419</v>
      </c>
      <c r="J16135" t="s">
        <v>647</v>
      </c>
      <c r="K16135" t="s">
        <v>10981</v>
      </c>
      <c r="L16135" t="s">
        <v>10982</v>
      </c>
    </row>
    <row r="16136" spans="1:12" x14ac:dyDescent="0.2">
      <c r="A16136">
        <v>401247307</v>
      </c>
      <c r="B16136">
        <v>2020</v>
      </c>
      <c r="C16136">
        <v>10</v>
      </c>
      <c r="D16136" t="s">
        <v>19</v>
      </c>
      <c r="E16136" s="4">
        <v>44142.708333333336</v>
      </c>
      <c r="F16136" t="b">
        <v>0</v>
      </c>
      <c r="G16136" t="s">
        <v>493</v>
      </c>
      <c r="H16136" t="s">
        <v>647</v>
      </c>
      <c r="I16136" t="s">
        <v>478</v>
      </c>
      <c r="J16136" t="s">
        <v>647</v>
      </c>
      <c r="K16136" t="s">
        <v>10981</v>
      </c>
      <c r="L16136" t="s">
        <v>10992</v>
      </c>
    </row>
    <row r="16137" spans="1:12" x14ac:dyDescent="0.2">
      <c r="A16137">
        <v>401247310</v>
      </c>
      <c r="B16137">
        <v>2020</v>
      </c>
      <c r="C16137">
        <v>10</v>
      </c>
      <c r="D16137" t="s">
        <v>19</v>
      </c>
      <c r="E16137" s="4">
        <v>44143.020833333336</v>
      </c>
      <c r="F16137" t="b">
        <v>0</v>
      </c>
      <c r="G16137" t="s">
        <v>474</v>
      </c>
      <c r="H16137" t="s">
        <v>647</v>
      </c>
      <c r="I16137" t="s">
        <v>390</v>
      </c>
      <c r="J16137" t="s">
        <v>647</v>
      </c>
      <c r="K16137" t="s">
        <v>10981</v>
      </c>
      <c r="L16137" t="s">
        <v>10992</v>
      </c>
    </row>
    <row r="16138" spans="1:12" x14ac:dyDescent="0.2">
      <c r="A16138">
        <v>401247312</v>
      </c>
      <c r="B16138">
        <v>2020</v>
      </c>
      <c r="C16138">
        <v>10</v>
      </c>
      <c r="D16138" t="s">
        <v>19</v>
      </c>
      <c r="E16138" s="4">
        <v>44142.854166666664</v>
      </c>
      <c r="F16138" t="b">
        <v>0</v>
      </c>
      <c r="G16138" t="s">
        <v>479</v>
      </c>
      <c r="H16138" t="s">
        <v>647</v>
      </c>
      <c r="I16138" t="s">
        <v>472</v>
      </c>
      <c r="J16138" t="s">
        <v>647</v>
      </c>
      <c r="K16138" t="s">
        <v>10981</v>
      </c>
      <c r="L16138" t="s">
        <v>10992</v>
      </c>
    </row>
    <row r="16139" spans="1:12" x14ac:dyDescent="0.2">
      <c r="A16139">
        <v>401251931</v>
      </c>
      <c r="B16139">
        <v>2020</v>
      </c>
      <c r="C16139">
        <v>10</v>
      </c>
      <c r="D16139" t="s">
        <v>19</v>
      </c>
      <c r="E16139" s="4">
        <v>44142.8125</v>
      </c>
      <c r="F16139" t="b">
        <v>0</v>
      </c>
      <c r="G16139" t="s">
        <v>397</v>
      </c>
      <c r="H16139" t="s">
        <v>645</v>
      </c>
      <c r="I16139" t="s">
        <v>378</v>
      </c>
      <c r="J16139" t="s">
        <v>640</v>
      </c>
      <c r="K16139" t="s">
        <v>10984</v>
      </c>
      <c r="L16139" t="s">
        <v>11032</v>
      </c>
    </row>
    <row r="16140" spans="1:12" x14ac:dyDescent="0.2">
      <c r="A16140">
        <v>401240035</v>
      </c>
      <c r="B16140">
        <v>2020</v>
      </c>
      <c r="C16140">
        <v>10</v>
      </c>
      <c r="D16140" t="s">
        <v>19</v>
      </c>
      <c r="E16140" s="4">
        <v>44142.833333333336</v>
      </c>
      <c r="F16140" t="b">
        <v>0</v>
      </c>
      <c r="G16140" t="s">
        <v>603</v>
      </c>
      <c r="H16140" t="s">
        <v>645</v>
      </c>
      <c r="I16140" t="s">
        <v>617</v>
      </c>
      <c r="J16140" t="s">
        <v>4818</v>
      </c>
      <c r="K16140" t="s">
        <v>10984</v>
      </c>
      <c r="L16140" t="s">
        <v>10985</v>
      </c>
    </row>
    <row r="16141" spans="1:12" x14ac:dyDescent="0.2">
      <c r="A16141">
        <v>401234632</v>
      </c>
      <c r="B16141">
        <v>2020</v>
      </c>
      <c r="C16141">
        <v>10</v>
      </c>
      <c r="D16141" t="s">
        <v>19</v>
      </c>
      <c r="E16141" s="4">
        <v>44143.020833333336</v>
      </c>
      <c r="F16141" t="b">
        <v>0</v>
      </c>
      <c r="G16141" t="s">
        <v>507</v>
      </c>
      <c r="H16141" t="s">
        <v>640</v>
      </c>
      <c r="I16141" t="s">
        <v>436</v>
      </c>
      <c r="J16141" t="s">
        <v>641</v>
      </c>
      <c r="K16141" t="s">
        <v>10981</v>
      </c>
      <c r="L16141" t="s">
        <v>10994</v>
      </c>
    </row>
    <row r="16142" spans="1:12" x14ac:dyDescent="0.2">
      <c r="A16142">
        <v>401288265</v>
      </c>
      <c r="B16142">
        <v>2020</v>
      </c>
      <c r="C16142">
        <v>10</v>
      </c>
      <c r="D16142" t="s">
        <v>11062</v>
      </c>
      <c r="E16142" s="4">
        <v>44296.916666666664</v>
      </c>
      <c r="F16142" t="b">
        <v>0</v>
      </c>
      <c r="G16142" t="s">
        <v>631</v>
      </c>
      <c r="H16142" t="s">
        <v>651</v>
      </c>
      <c r="I16142" t="s">
        <v>382</v>
      </c>
      <c r="J16142" t="s">
        <v>637</v>
      </c>
      <c r="K16142" t="s">
        <v>10981</v>
      </c>
      <c r="L16142" t="s">
        <v>10990</v>
      </c>
    </row>
    <row r="16143" spans="1:12" x14ac:dyDescent="0.2">
      <c r="A16143">
        <v>401249857</v>
      </c>
      <c r="B16143">
        <v>2020</v>
      </c>
      <c r="C16143">
        <v>10</v>
      </c>
      <c r="D16143" t="s">
        <v>19</v>
      </c>
      <c r="E16143" s="4">
        <v>44139.958333333336</v>
      </c>
      <c r="F16143" t="b">
        <v>0</v>
      </c>
      <c r="G16143" t="s">
        <v>517</v>
      </c>
      <c r="H16143" t="s">
        <v>633</v>
      </c>
      <c r="I16143" t="s">
        <v>439</v>
      </c>
      <c r="J16143" t="s">
        <v>633</v>
      </c>
      <c r="K16143" t="s">
        <v>10984</v>
      </c>
      <c r="L16143" t="s">
        <v>10985</v>
      </c>
    </row>
    <row r="16144" spans="1:12" x14ac:dyDescent="0.2">
      <c r="A16144">
        <v>401249860</v>
      </c>
      <c r="B16144">
        <v>2020</v>
      </c>
      <c r="C16144">
        <v>10</v>
      </c>
      <c r="D16144" t="s">
        <v>19</v>
      </c>
      <c r="E16144" s="4">
        <v>44140</v>
      </c>
      <c r="F16144" t="b">
        <v>0</v>
      </c>
      <c r="G16144" t="s">
        <v>371</v>
      </c>
      <c r="H16144" t="s">
        <v>633</v>
      </c>
      <c r="I16144" t="s">
        <v>491</v>
      </c>
      <c r="J16144" t="s">
        <v>633</v>
      </c>
      <c r="K16144" t="s">
        <v>10981</v>
      </c>
      <c r="L16144" t="s">
        <v>10982</v>
      </c>
    </row>
    <row r="16145" spans="1:12" x14ac:dyDescent="0.2">
      <c r="A16145">
        <v>401249856</v>
      </c>
      <c r="B16145">
        <v>2020</v>
      </c>
      <c r="C16145">
        <v>10</v>
      </c>
      <c r="D16145" t="s">
        <v>19</v>
      </c>
      <c r="E16145" s="4">
        <v>44139.958333333336</v>
      </c>
      <c r="F16145" t="b">
        <v>0</v>
      </c>
      <c r="G16145" t="s">
        <v>415</v>
      </c>
      <c r="H16145" t="s">
        <v>633</v>
      </c>
      <c r="I16145" t="s">
        <v>531</v>
      </c>
      <c r="J16145" t="s">
        <v>633</v>
      </c>
      <c r="K16145" t="s">
        <v>10984</v>
      </c>
      <c r="L16145" t="s">
        <v>11032</v>
      </c>
    </row>
    <row r="16146" spans="1:12" x14ac:dyDescent="0.2">
      <c r="A16146">
        <v>401249889</v>
      </c>
      <c r="B16146">
        <v>2020</v>
      </c>
      <c r="C16146">
        <v>10</v>
      </c>
      <c r="D16146" t="s">
        <v>19</v>
      </c>
      <c r="E16146" s="4">
        <v>44140</v>
      </c>
      <c r="F16146" t="b">
        <v>0</v>
      </c>
      <c r="G16146" t="s">
        <v>548</v>
      </c>
      <c r="H16146" t="s">
        <v>633</v>
      </c>
      <c r="I16146" t="s">
        <v>519</v>
      </c>
      <c r="J16146" t="s">
        <v>633</v>
      </c>
      <c r="K16146" t="s">
        <v>10981</v>
      </c>
      <c r="L16146" t="s">
        <v>10993</v>
      </c>
    </row>
    <row r="16147" spans="1:12" x14ac:dyDescent="0.2">
      <c r="A16147">
        <v>401249859</v>
      </c>
      <c r="B16147">
        <v>2020</v>
      </c>
      <c r="C16147">
        <v>10</v>
      </c>
      <c r="D16147" t="s">
        <v>19</v>
      </c>
      <c r="E16147" s="4">
        <v>44140</v>
      </c>
      <c r="F16147" t="b">
        <v>0</v>
      </c>
      <c r="G16147" t="s">
        <v>391</v>
      </c>
      <c r="H16147" t="s">
        <v>633</v>
      </c>
      <c r="I16147" t="s">
        <v>558</v>
      </c>
      <c r="J16147" t="s">
        <v>633</v>
      </c>
      <c r="K16147" t="s">
        <v>10981</v>
      </c>
      <c r="L16147" t="s">
        <v>10990</v>
      </c>
    </row>
    <row r="16148" spans="1:12" x14ac:dyDescent="0.2">
      <c r="A16148">
        <v>401249858</v>
      </c>
      <c r="B16148">
        <v>2020</v>
      </c>
      <c r="C16148">
        <v>10</v>
      </c>
      <c r="D16148" t="s">
        <v>19</v>
      </c>
      <c r="E16148" s="4">
        <v>44140.041666666664</v>
      </c>
      <c r="F16148" t="b">
        <v>0</v>
      </c>
      <c r="G16148" t="s">
        <v>555</v>
      </c>
      <c r="H16148" t="s">
        <v>633</v>
      </c>
      <c r="I16148" t="s">
        <v>409</v>
      </c>
      <c r="J16148" t="s">
        <v>633</v>
      </c>
      <c r="K16148" t="s">
        <v>10981</v>
      </c>
      <c r="L16148" t="s">
        <v>10986</v>
      </c>
    </row>
    <row r="16149" spans="1:12" x14ac:dyDescent="0.2">
      <c r="A16149">
        <v>401249005</v>
      </c>
      <c r="B16149">
        <v>2020</v>
      </c>
      <c r="C16149">
        <v>10</v>
      </c>
      <c r="D16149" t="s">
        <v>19</v>
      </c>
      <c r="E16149" s="4">
        <v>44142.114583333336</v>
      </c>
      <c r="F16149" t="b">
        <v>0</v>
      </c>
      <c r="G16149" t="s">
        <v>616</v>
      </c>
      <c r="H16149" t="s">
        <v>643</v>
      </c>
      <c r="I16149" t="s">
        <v>426</v>
      </c>
      <c r="J16149" t="s">
        <v>640</v>
      </c>
      <c r="K16149" t="s">
        <v>10981</v>
      </c>
      <c r="L16149" t="s">
        <v>10989</v>
      </c>
    </row>
    <row r="16150" spans="1:12" x14ac:dyDescent="0.2">
      <c r="A16150">
        <v>401249010</v>
      </c>
      <c r="B16150">
        <v>2020</v>
      </c>
      <c r="C16150">
        <v>10</v>
      </c>
      <c r="D16150" t="s">
        <v>19</v>
      </c>
      <c r="E16150" s="4">
        <v>44141.083333333336</v>
      </c>
      <c r="F16150" t="b">
        <v>0</v>
      </c>
      <c r="G16150" t="s">
        <v>542</v>
      </c>
      <c r="H16150" t="s">
        <v>643</v>
      </c>
      <c r="I16150" t="s">
        <v>476</v>
      </c>
      <c r="J16150" t="s">
        <v>643</v>
      </c>
      <c r="K16150" t="s">
        <v>10981</v>
      </c>
      <c r="L16150" t="s">
        <v>10993</v>
      </c>
    </row>
    <row r="16151" spans="1:12" x14ac:dyDescent="0.2">
      <c r="A16151">
        <v>401249009</v>
      </c>
      <c r="B16151">
        <v>2020</v>
      </c>
      <c r="C16151">
        <v>10</v>
      </c>
      <c r="D16151" t="s">
        <v>19</v>
      </c>
      <c r="E16151" s="4">
        <v>44141</v>
      </c>
      <c r="F16151" t="b">
        <v>0</v>
      </c>
      <c r="G16151" t="s">
        <v>487</v>
      </c>
      <c r="H16151" t="s">
        <v>643</v>
      </c>
      <c r="I16151" t="s">
        <v>515</v>
      </c>
      <c r="J16151" t="s">
        <v>643</v>
      </c>
      <c r="K16151" t="s">
        <v>10981</v>
      </c>
      <c r="L16151" t="s">
        <v>10989</v>
      </c>
    </row>
    <row r="16152" spans="1:12" x14ac:dyDescent="0.2">
      <c r="A16152">
        <v>401249008</v>
      </c>
      <c r="B16152">
        <v>2020</v>
      </c>
      <c r="C16152">
        <v>10</v>
      </c>
      <c r="D16152" t="s">
        <v>19</v>
      </c>
      <c r="E16152" s="4">
        <v>44142.083333333336</v>
      </c>
      <c r="F16152" t="b">
        <v>0</v>
      </c>
      <c r="G16152" t="s">
        <v>441</v>
      </c>
      <c r="H16152" t="s">
        <v>643</v>
      </c>
      <c r="I16152" t="s">
        <v>488</v>
      </c>
      <c r="J16152" t="s">
        <v>643</v>
      </c>
      <c r="K16152" t="s">
        <v>10981</v>
      </c>
      <c r="L16152" t="s">
        <v>10993</v>
      </c>
    </row>
    <row r="16153" spans="1:12" x14ac:dyDescent="0.2">
      <c r="A16153">
        <v>401249006</v>
      </c>
      <c r="B16153">
        <v>2020</v>
      </c>
      <c r="C16153">
        <v>10</v>
      </c>
      <c r="D16153" t="s">
        <v>19</v>
      </c>
      <c r="E16153" s="4">
        <v>44142.854166666664</v>
      </c>
      <c r="F16153" t="b">
        <v>0</v>
      </c>
      <c r="G16153" t="s">
        <v>383</v>
      </c>
      <c r="H16153" t="s">
        <v>643</v>
      </c>
      <c r="I16153" t="s">
        <v>526</v>
      </c>
      <c r="J16153" t="s">
        <v>643</v>
      </c>
      <c r="K16153" t="s">
        <v>10981</v>
      </c>
      <c r="L16153" t="s">
        <v>10993</v>
      </c>
    </row>
    <row r="16154" spans="1:12" x14ac:dyDescent="0.2">
      <c r="A16154">
        <v>401279832</v>
      </c>
      <c r="B16154">
        <v>2020</v>
      </c>
      <c r="C16154">
        <v>10</v>
      </c>
      <c r="D16154" t="s">
        <v>11062</v>
      </c>
      <c r="E16154" s="4">
        <v>44296.791666666664</v>
      </c>
      <c r="F16154" t="b">
        <v>0</v>
      </c>
      <c r="G16154" t="s">
        <v>475</v>
      </c>
      <c r="H16154" t="s">
        <v>653</v>
      </c>
      <c r="I16154" t="s">
        <v>543</v>
      </c>
      <c r="J16154" t="s">
        <v>653</v>
      </c>
      <c r="K16154" t="s">
        <v>10984</v>
      </c>
      <c r="L16154" t="s">
        <v>11032</v>
      </c>
    </row>
    <row r="16155" spans="1:12" x14ac:dyDescent="0.2">
      <c r="A16155">
        <v>401279833</v>
      </c>
      <c r="B16155">
        <v>2020</v>
      </c>
      <c r="C16155">
        <v>10</v>
      </c>
      <c r="D16155" t="s">
        <v>11062</v>
      </c>
      <c r="E16155" s="4">
        <v>44296.875</v>
      </c>
      <c r="F16155" t="b">
        <v>0</v>
      </c>
      <c r="G16155" t="s">
        <v>584</v>
      </c>
      <c r="H16155" t="s">
        <v>653</v>
      </c>
      <c r="I16155" t="s">
        <v>565</v>
      </c>
      <c r="J16155" t="s">
        <v>653</v>
      </c>
      <c r="K16155" t="s">
        <v>10984</v>
      </c>
      <c r="L16155" t="s">
        <v>11032</v>
      </c>
    </row>
    <row r="16156" spans="1:12" x14ac:dyDescent="0.2">
      <c r="A16156">
        <v>401239874</v>
      </c>
      <c r="B16156">
        <v>2020</v>
      </c>
      <c r="C16156">
        <v>10</v>
      </c>
      <c r="D16156" t="s">
        <v>19</v>
      </c>
      <c r="E16156" s="4">
        <v>44142.833333333336</v>
      </c>
      <c r="F16156" t="b">
        <v>0</v>
      </c>
      <c r="G16156" t="s">
        <v>582</v>
      </c>
      <c r="H16156" t="s">
        <v>4802</v>
      </c>
      <c r="I16156" t="s">
        <v>438</v>
      </c>
      <c r="J16156" t="s">
        <v>650</v>
      </c>
      <c r="K16156" t="s">
        <v>10984</v>
      </c>
      <c r="L16156" t="s">
        <v>10985</v>
      </c>
    </row>
    <row r="16157" spans="1:12" x14ac:dyDescent="0.2">
      <c r="A16157">
        <v>401249402</v>
      </c>
      <c r="B16157">
        <v>2020</v>
      </c>
      <c r="C16157">
        <v>10</v>
      </c>
      <c r="D16157" t="s">
        <v>19</v>
      </c>
      <c r="E16157" s="4">
        <v>44143</v>
      </c>
      <c r="F16157" t="b">
        <v>0</v>
      </c>
      <c r="G16157" t="s">
        <v>450</v>
      </c>
      <c r="H16157" t="s">
        <v>656</v>
      </c>
      <c r="I16157" t="s">
        <v>449</v>
      </c>
      <c r="J16157" t="s">
        <v>656</v>
      </c>
      <c r="K16157" t="s">
        <v>10981</v>
      </c>
      <c r="L16157" t="s">
        <v>10990</v>
      </c>
    </row>
    <row r="16158" spans="1:12" x14ac:dyDescent="0.2">
      <c r="A16158">
        <v>401249399</v>
      </c>
      <c r="B16158">
        <v>2020</v>
      </c>
      <c r="C16158">
        <v>10</v>
      </c>
      <c r="D16158" t="s">
        <v>19</v>
      </c>
      <c r="E16158" s="4">
        <v>44143.020833333336</v>
      </c>
      <c r="F16158" t="b">
        <v>0</v>
      </c>
      <c r="G16158" t="s">
        <v>459</v>
      </c>
      <c r="H16158" t="s">
        <v>656</v>
      </c>
      <c r="I16158" t="s">
        <v>467</v>
      </c>
      <c r="J16158" t="s">
        <v>656</v>
      </c>
      <c r="K16158" t="s">
        <v>10981</v>
      </c>
      <c r="L16158" t="s">
        <v>10983</v>
      </c>
    </row>
    <row r="16159" spans="1:12" x14ac:dyDescent="0.2">
      <c r="A16159">
        <v>401249397</v>
      </c>
      <c r="B16159">
        <v>2020</v>
      </c>
      <c r="C16159">
        <v>10</v>
      </c>
      <c r="D16159" t="s">
        <v>19</v>
      </c>
      <c r="E16159" s="4">
        <v>44143.145833333336</v>
      </c>
      <c r="F16159" t="b">
        <v>0</v>
      </c>
      <c r="G16159" t="s">
        <v>520</v>
      </c>
      <c r="H16159" t="s">
        <v>656</v>
      </c>
      <c r="I16159" t="s">
        <v>560</v>
      </c>
      <c r="J16159" t="s">
        <v>656</v>
      </c>
      <c r="K16159" t="s">
        <v>10981</v>
      </c>
      <c r="L16159" t="s">
        <v>10989</v>
      </c>
    </row>
    <row r="16160" spans="1:12" x14ac:dyDescent="0.2">
      <c r="A16160">
        <v>401249400</v>
      </c>
      <c r="B16160">
        <v>2020</v>
      </c>
      <c r="C16160">
        <v>10</v>
      </c>
      <c r="D16160" t="s">
        <v>19</v>
      </c>
      <c r="E16160" s="4">
        <v>44142.708333333336</v>
      </c>
      <c r="F16160" t="b">
        <v>0</v>
      </c>
      <c r="G16160" t="s">
        <v>482</v>
      </c>
      <c r="H16160" t="s">
        <v>656</v>
      </c>
      <c r="I16160" t="s">
        <v>381</v>
      </c>
      <c r="J16160" t="s">
        <v>656</v>
      </c>
      <c r="K16160" t="s">
        <v>10981</v>
      </c>
      <c r="L16160" t="s">
        <v>10997</v>
      </c>
    </row>
    <row r="16161" spans="1:12" x14ac:dyDescent="0.2">
      <c r="A16161">
        <v>401317738</v>
      </c>
      <c r="B16161">
        <v>2020</v>
      </c>
      <c r="C16161">
        <v>10</v>
      </c>
      <c r="D16161" t="s">
        <v>11062</v>
      </c>
      <c r="E16161" s="4">
        <v>44296.708333333336</v>
      </c>
      <c r="F16161" t="b">
        <v>0</v>
      </c>
      <c r="G16161" t="s">
        <v>458</v>
      </c>
      <c r="H16161" t="s">
        <v>655</v>
      </c>
      <c r="I16161" t="s">
        <v>596</v>
      </c>
      <c r="J16161" t="s">
        <v>655</v>
      </c>
      <c r="K16161" t="s">
        <v>10984</v>
      </c>
      <c r="L16161" t="s">
        <v>11032</v>
      </c>
    </row>
    <row r="16162" spans="1:12" x14ac:dyDescent="0.2">
      <c r="A16162">
        <v>401317737</v>
      </c>
      <c r="B16162">
        <v>2020</v>
      </c>
      <c r="C16162">
        <v>10</v>
      </c>
      <c r="D16162" t="s">
        <v>11062</v>
      </c>
      <c r="E16162" s="4">
        <v>44296.6875</v>
      </c>
      <c r="F16162" t="b">
        <v>0</v>
      </c>
      <c r="G16162" t="s">
        <v>546</v>
      </c>
      <c r="H16162" t="s">
        <v>655</v>
      </c>
      <c r="I16162" t="s">
        <v>571</v>
      </c>
      <c r="J16162" t="s">
        <v>655</v>
      </c>
      <c r="K16162" t="s">
        <v>10984</v>
      </c>
      <c r="L16162" t="s">
        <v>11032</v>
      </c>
    </row>
    <row r="16163" spans="1:12" x14ac:dyDescent="0.2">
      <c r="A16163">
        <v>401286412</v>
      </c>
      <c r="B16163">
        <v>2020</v>
      </c>
      <c r="C16163">
        <v>10</v>
      </c>
      <c r="D16163" t="s">
        <v>11062</v>
      </c>
      <c r="E16163" s="4">
        <v>44296.666666666664</v>
      </c>
      <c r="F16163" t="b">
        <v>0</v>
      </c>
      <c r="G16163" t="s">
        <v>377</v>
      </c>
      <c r="H16163" t="s">
        <v>639</v>
      </c>
      <c r="I16163" t="s">
        <v>401</v>
      </c>
      <c r="J16163" t="s">
        <v>639</v>
      </c>
      <c r="K16163" t="s">
        <v>10984</v>
      </c>
      <c r="L16163" t="s">
        <v>11032</v>
      </c>
    </row>
    <row r="16164" spans="1:12" x14ac:dyDescent="0.2">
      <c r="A16164">
        <v>401286411</v>
      </c>
      <c r="B16164">
        <v>2020</v>
      </c>
      <c r="C16164">
        <v>10</v>
      </c>
      <c r="D16164" t="s">
        <v>11062</v>
      </c>
      <c r="E16164" s="4">
        <v>44296.625</v>
      </c>
      <c r="F16164" t="b">
        <v>0</v>
      </c>
      <c r="G16164" t="s">
        <v>456</v>
      </c>
      <c r="H16164" t="s">
        <v>639</v>
      </c>
      <c r="I16164" t="s">
        <v>392</v>
      </c>
      <c r="J16164" t="s">
        <v>639</v>
      </c>
      <c r="K16164" t="s">
        <v>10984</v>
      </c>
      <c r="L16164" t="s">
        <v>11032</v>
      </c>
    </row>
    <row r="16165" spans="1:12" x14ac:dyDescent="0.2">
      <c r="A16165">
        <v>401237124</v>
      </c>
      <c r="B16165">
        <v>2020</v>
      </c>
      <c r="C16165">
        <v>10</v>
      </c>
      <c r="D16165" t="s">
        <v>19</v>
      </c>
      <c r="E16165" s="4">
        <v>44143.020833333336</v>
      </c>
      <c r="F16165" t="b">
        <v>0</v>
      </c>
      <c r="G16165" t="s">
        <v>468</v>
      </c>
      <c r="H16165" t="s">
        <v>644</v>
      </c>
      <c r="I16165" t="s">
        <v>384</v>
      </c>
      <c r="J16165" t="s">
        <v>644</v>
      </c>
      <c r="K16165" t="s">
        <v>10981</v>
      </c>
      <c r="L16165" t="s">
        <v>11010</v>
      </c>
    </row>
    <row r="16166" spans="1:12" x14ac:dyDescent="0.2">
      <c r="A16166">
        <v>401237125</v>
      </c>
      <c r="B16166">
        <v>2020</v>
      </c>
      <c r="C16166">
        <v>10</v>
      </c>
      <c r="D16166" t="s">
        <v>19</v>
      </c>
      <c r="E16166" s="4">
        <v>44142.854166666664</v>
      </c>
      <c r="F16166" t="b">
        <v>0</v>
      </c>
      <c r="G16166" t="s">
        <v>444</v>
      </c>
      <c r="H16166" t="s">
        <v>644</v>
      </c>
      <c r="I16166" t="s">
        <v>437</v>
      </c>
      <c r="J16166" t="s">
        <v>644</v>
      </c>
      <c r="K16166" t="s">
        <v>10981</v>
      </c>
      <c r="L16166" t="s">
        <v>10996</v>
      </c>
    </row>
    <row r="16167" spans="1:12" x14ac:dyDescent="0.2">
      <c r="A16167">
        <v>401237126</v>
      </c>
      <c r="B16167">
        <v>2020</v>
      </c>
      <c r="C16167">
        <v>10</v>
      </c>
      <c r="D16167" t="s">
        <v>19</v>
      </c>
      <c r="E16167" s="4">
        <v>44142.854166666664</v>
      </c>
      <c r="F16167" t="b">
        <v>0</v>
      </c>
      <c r="G16167" t="s">
        <v>541</v>
      </c>
      <c r="H16167" t="s">
        <v>644</v>
      </c>
      <c r="I16167" t="s">
        <v>429</v>
      </c>
      <c r="J16167" t="s">
        <v>644</v>
      </c>
      <c r="K16167" t="s">
        <v>10981</v>
      </c>
      <c r="L16167" t="s">
        <v>11010</v>
      </c>
    </row>
    <row r="16168" spans="1:12" x14ac:dyDescent="0.2">
      <c r="A16168">
        <v>401237127</v>
      </c>
      <c r="B16168">
        <v>2020</v>
      </c>
      <c r="C16168">
        <v>10</v>
      </c>
      <c r="D16168" t="s">
        <v>19</v>
      </c>
      <c r="E16168" s="4">
        <v>44143</v>
      </c>
      <c r="F16168" t="b">
        <v>0</v>
      </c>
      <c r="G16168" t="s">
        <v>428</v>
      </c>
      <c r="H16168" t="s">
        <v>644</v>
      </c>
      <c r="I16168" t="s">
        <v>396</v>
      </c>
      <c r="J16168" t="s">
        <v>644</v>
      </c>
      <c r="K16168" t="s">
        <v>10981</v>
      </c>
      <c r="L16168" t="s">
        <v>10982</v>
      </c>
    </row>
    <row r="16169" spans="1:12" x14ac:dyDescent="0.2">
      <c r="A16169">
        <v>401279189</v>
      </c>
      <c r="B16169">
        <v>2020</v>
      </c>
      <c r="C16169">
        <v>10</v>
      </c>
      <c r="D16169" t="s">
        <v>11062</v>
      </c>
      <c r="E16169" s="4">
        <v>44296.916666666664</v>
      </c>
      <c r="F16169" t="b">
        <v>0</v>
      </c>
      <c r="G16169" t="s">
        <v>620</v>
      </c>
      <c r="H16169" t="s">
        <v>600</v>
      </c>
      <c r="I16169" t="s">
        <v>626</v>
      </c>
      <c r="J16169" t="s">
        <v>600</v>
      </c>
      <c r="K16169" t="s">
        <v>10984</v>
      </c>
      <c r="L16169" t="s">
        <v>11032</v>
      </c>
    </row>
    <row r="16170" spans="1:12" x14ac:dyDescent="0.2">
      <c r="A16170">
        <v>401279190</v>
      </c>
      <c r="B16170">
        <v>2020</v>
      </c>
      <c r="C16170">
        <v>10</v>
      </c>
      <c r="D16170" t="s">
        <v>11062</v>
      </c>
      <c r="E16170" s="4">
        <v>44296.708333333336</v>
      </c>
      <c r="F16170" t="b">
        <v>0</v>
      </c>
      <c r="G16170" t="s">
        <v>583</v>
      </c>
      <c r="H16170" t="s">
        <v>600</v>
      </c>
      <c r="I16170" t="s">
        <v>460</v>
      </c>
      <c r="J16170" t="s">
        <v>600</v>
      </c>
      <c r="K16170" t="s">
        <v>10984</v>
      </c>
      <c r="L16170" t="s">
        <v>11032</v>
      </c>
    </row>
    <row r="16171" spans="1:12" x14ac:dyDescent="0.2">
      <c r="A16171">
        <v>401248273</v>
      </c>
      <c r="B16171">
        <v>2020</v>
      </c>
      <c r="C16171">
        <v>10</v>
      </c>
      <c r="D16171" t="s">
        <v>19</v>
      </c>
      <c r="E16171" s="4">
        <v>44142.875</v>
      </c>
      <c r="F16171" t="b">
        <v>0</v>
      </c>
      <c r="G16171" t="s">
        <v>608</v>
      </c>
      <c r="H16171" t="s">
        <v>650</v>
      </c>
      <c r="I16171" t="s">
        <v>11064</v>
      </c>
      <c r="J16171" t="s">
        <v>10720</v>
      </c>
      <c r="K16171" t="s">
        <v>10984</v>
      </c>
      <c r="L16171" t="s">
        <v>10985</v>
      </c>
    </row>
    <row r="16172" spans="1:12" x14ac:dyDescent="0.2">
      <c r="A16172">
        <v>401279215</v>
      </c>
      <c r="B16172">
        <v>2020</v>
      </c>
      <c r="C16172">
        <v>10</v>
      </c>
      <c r="D16172" t="s">
        <v>11062</v>
      </c>
      <c r="E16172" s="4">
        <v>44297</v>
      </c>
      <c r="F16172" t="b">
        <v>0</v>
      </c>
      <c r="G16172" t="s">
        <v>559</v>
      </c>
      <c r="H16172" t="s">
        <v>650</v>
      </c>
      <c r="I16172" t="s">
        <v>400</v>
      </c>
      <c r="J16172" t="s">
        <v>650</v>
      </c>
      <c r="K16172" t="s">
        <v>10984</v>
      </c>
      <c r="L16172" t="s">
        <v>11032</v>
      </c>
    </row>
    <row r="16173" spans="1:12" x14ac:dyDescent="0.2">
      <c r="A16173">
        <v>401279217</v>
      </c>
      <c r="B16173">
        <v>2020</v>
      </c>
      <c r="C16173">
        <v>10</v>
      </c>
      <c r="D16173" t="s">
        <v>11062</v>
      </c>
      <c r="E16173" s="4">
        <v>44296.833333333336</v>
      </c>
      <c r="F16173" t="b">
        <v>0</v>
      </c>
      <c r="G16173" t="s">
        <v>566</v>
      </c>
      <c r="H16173" t="s">
        <v>650</v>
      </c>
      <c r="I16173" t="s">
        <v>575</v>
      </c>
      <c r="J16173" t="s">
        <v>650</v>
      </c>
      <c r="K16173" t="s">
        <v>10984</v>
      </c>
      <c r="L16173" t="s">
        <v>11032</v>
      </c>
    </row>
    <row r="16174" spans="1:12" x14ac:dyDescent="0.2">
      <c r="A16174">
        <v>401279216</v>
      </c>
      <c r="B16174">
        <v>2020</v>
      </c>
      <c r="C16174">
        <v>10</v>
      </c>
      <c r="D16174" t="s">
        <v>11062</v>
      </c>
      <c r="E16174" s="4">
        <v>44296.875</v>
      </c>
      <c r="F16174" t="b">
        <v>0</v>
      </c>
      <c r="G16174" t="s">
        <v>385</v>
      </c>
      <c r="H16174" t="s">
        <v>650</v>
      </c>
      <c r="I16174" t="s">
        <v>622</v>
      </c>
      <c r="J16174" t="s">
        <v>650</v>
      </c>
      <c r="K16174" t="s">
        <v>10984</v>
      </c>
      <c r="L16174" t="s">
        <v>11032</v>
      </c>
    </row>
    <row r="16175" spans="1:12" x14ac:dyDescent="0.2">
      <c r="A16175">
        <v>401215325</v>
      </c>
      <c r="B16175">
        <v>2020</v>
      </c>
      <c r="C16175">
        <v>10</v>
      </c>
      <c r="D16175" t="s">
        <v>19</v>
      </c>
      <c r="E16175" s="4">
        <v>44143.041666666664</v>
      </c>
      <c r="F16175" t="b">
        <v>0</v>
      </c>
      <c r="G16175" t="s">
        <v>601</v>
      </c>
      <c r="H16175" t="s">
        <v>648</v>
      </c>
      <c r="I16175" t="s">
        <v>490</v>
      </c>
      <c r="J16175" t="s">
        <v>648</v>
      </c>
      <c r="K16175" t="s">
        <v>10981</v>
      </c>
      <c r="L16175" t="s">
        <v>10986</v>
      </c>
    </row>
    <row r="16176" spans="1:12" x14ac:dyDescent="0.2">
      <c r="A16176">
        <v>401215326</v>
      </c>
      <c r="B16176">
        <v>2020</v>
      </c>
      <c r="C16176">
        <v>10</v>
      </c>
      <c r="D16176" t="s">
        <v>19</v>
      </c>
      <c r="E16176" s="4">
        <v>44142.75</v>
      </c>
      <c r="F16176" t="b">
        <v>0</v>
      </c>
      <c r="G16176" t="s">
        <v>463</v>
      </c>
      <c r="H16176" t="s">
        <v>648</v>
      </c>
      <c r="I16176" t="s">
        <v>512</v>
      </c>
      <c r="J16176" t="s">
        <v>648</v>
      </c>
      <c r="K16176" t="s">
        <v>10984</v>
      </c>
      <c r="L16176" t="s">
        <v>10985</v>
      </c>
    </row>
    <row r="16177" spans="1:12" x14ac:dyDescent="0.2">
      <c r="A16177">
        <v>401215327</v>
      </c>
      <c r="B16177">
        <v>2020</v>
      </c>
      <c r="C16177">
        <v>10</v>
      </c>
      <c r="D16177" t="s">
        <v>19</v>
      </c>
      <c r="E16177" s="4">
        <v>44142.708333333336</v>
      </c>
      <c r="F16177" t="b">
        <v>0</v>
      </c>
      <c r="G16177" t="s">
        <v>453</v>
      </c>
      <c r="H16177" t="s">
        <v>648</v>
      </c>
      <c r="I16177" t="s">
        <v>529</v>
      </c>
      <c r="J16177" t="s">
        <v>648</v>
      </c>
      <c r="K16177" t="s">
        <v>10984</v>
      </c>
      <c r="L16177" t="s">
        <v>10985</v>
      </c>
    </row>
    <row r="16178" spans="1:12" x14ac:dyDescent="0.2">
      <c r="A16178">
        <v>401253924</v>
      </c>
      <c r="B16178">
        <v>2020</v>
      </c>
      <c r="C16178">
        <v>10</v>
      </c>
      <c r="D16178" t="s">
        <v>19</v>
      </c>
      <c r="E16178" s="4">
        <v>44142.708333333336</v>
      </c>
      <c r="F16178" t="b">
        <v>0</v>
      </c>
      <c r="G16178" t="s">
        <v>527</v>
      </c>
      <c r="H16178" t="s">
        <v>648</v>
      </c>
      <c r="I16178" t="s">
        <v>528</v>
      </c>
      <c r="J16178" t="s">
        <v>648</v>
      </c>
      <c r="K16178" t="s">
        <v>10981</v>
      </c>
      <c r="L16178" t="s">
        <v>10986</v>
      </c>
    </row>
    <row r="16179" spans="1:12" x14ac:dyDescent="0.2">
      <c r="A16179">
        <v>401215324</v>
      </c>
      <c r="B16179">
        <v>2020</v>
      </c>
      <c r="C16179">
        <v>10</v>
      </c>
      <c r="D16179" t="s">
        <v>19</v>
      </c>
      <c r="E16179" s="4">
        <v>44142.833333333336</v>
      </c>
      <c r="F16179" t="b">
        <v>0</v>
      </c>
      <c r="G16179" t="s">
        <v>530</v>
      </c>
      <c r="H16179" t="s">
        <v>648</v>
      </c>
      <c r="I16179" t="s">
        <v>514</v>
      </c>
      <c r="J16179" t="s">
        <v>648</v>
      </c>
      <c r="K16179" t="s">
        <v>10984</v>
      </c>
      <c r="L16179" t="s">
        <v>11032</v>
      </c>
    </row>
    <row r="16180" spans="1:12" x14ac:dyDescent="0.2">
      <c r="A16180">
        <v>401279239</v>
      </c>
      <c r="B16180">
        <v>2020</v>
      </c>
      <c r="C16180">
        <v>10</v>
      </c>
      <c r="D16180" t="s">
        <v>11062</v>
      </c>
      <c r="E16180" s="4">
        <v>44296.791666666664</v>
      </c>
      <c r="F16180" t="b">
        <v>0</v>
      </c>
      <c r="G16180" t="s">
        <v>518</v>
      </c>
      <c r="H16180" t="s">
        <v>652</v>
      </c>
      <c r="I16180" t="s">
        <v>430</v>
      </c>
      <c r="J16180" t="s">
        <v>652</v>
      </c>
      <c r="K16180" t="s">
        <v>10981</v>
      </c>
      <c r="L16180" t="s">
        <v>10982</v>
      </c>
    </row>
    <row r="16181" spans="1:12" x14ac:dyDescent="0.2">
      <c r="A16181">
        <v>1000008962</v>
      </c>
      <c r="B16181">
        <v>2020</v>
      </c>
      <c r="C16181">
        <v>11</v>
      </c>
      <c r="D16181" t="s">
        <v>10977</v>
      </c>
      <c r="E16181" s="4"/>
      <c r="F16181" t="b">
        <v>1</v>
      </c>
      <c r="G16181" t="s">
        <v>608</v>
      </c>
      <c r="H16181" t="s">
        <v>10978</v>
      </c>
      <c r="I16181" t="s">
        <v>10979</v>
      </c>
      <c r="J16181" t="s">
        <v>10978</v>
      </c>
      <c r="K16181" t="s">
        <v>10978</v>
      </c>
      <c r="L16181" t="s">
        <v>10978</v>
      </c>
    </row>
    <row r="16182" spans="1:12" x14ac:dyDescent="0.2">
      <c r="A16182">
        <v>1000008975</v>
      </c>
      <c r="B16182">
        <v>2020</v>
      </c>
      <c r="C16182">
        <v>11</v>
      </c>
      <c r="D16182" t="s">
        <v>10977</v>
      </c>
      <c r="E16182" s="4"/>
      <c r="F16182" t="b">
        <v>1</v>
      </c>
      <c r="G16182" t="s">
        <v>525</v>
      </c>
      <c r="H16182" t="s">
        <v>10978</v>
      </c>
      <c r="I16182" t="s">
        <v>10979</v>
      </c>
      <c r="J16182" t="s">
        <v>10978</v>
      </c>
      <c r="K16182" t="s">
        <v>10978</v>
      </c>
      <c r="L16182" t="s">
        <v>10978</v>
      </c>
    </row>
    <row r="16183" spans="1:12" x14ac:dyDescent="0.2">
      <c r="A16183">
        <v>1000008993</v>
      </c>
      <c r="B16183">
        <v>2020</v>
      </c>
      <c r="C16183">
        <v>11</v>
      </c>
      <c r="D16183" t="s">
        <v>10977</v>
      </c>
      <c r="E16183" s="4"/>
      <c r="F16183" t="b">
        <v>1</v>
      </c>
      <c r="G16183" t="s">
        <v>431</v>
      </c>
      <c r="H16183" t="s">
        <v>10978</v>
      </c>
      <c r="I16183" t="s">
        <v>10979</v>
      </c>
      <c r="J16183" t="s">
        <v>10978</v>
      </c>
      <c r="K16183" t="s">
        <v>10978</v>
      </c>
      <c r="L16183" t="s">
        <v>10978</v>
      </c>
    </row>
    <row r="16184" spans="1:12" x14ac:dyDescent="0.2">
      <c r="A16184">
        <v>1000009049</v>
      </c>
      <c r="B16184">
        <v>2020</v>
      </c>
      <c r="C16184">
        <v>11</v>
      </c>
      <c r="D16184" t="s">
        <v>10977</v>
      </c>
      <c r="E16184" s="4"/>
      <c r="F16184" t="b">
        <v>1</v>
      </c>
      <c r="G16184" t="s">
        <v>381</v>
      </c>
      <c r="H16184" t="s">
        <v>10978</v>
      </c>
      <c r="I16184" t="s">
        <v>10979</v>
      </c>
      <c r="J16184" t="s">
        <v>10978</v>
      </c>
      <c r="K16184" t="s">
        <v>10978</v>
      </c>
      <c r="L16184" t="s">
        <v>10978</v>
      </c>
    </row>
    <row r="16185" spans="1:12" x14ac:dyDescent="0.2">
      <c r="A16185">
        <v>1000009062</v>
      </c>
      <c r="B16185">
        <v>2020</v>
      </c>
      <c r="C16185">
        <v>11</v>
      </c>
      <c r="D16185" t="s">
        <v>10977</v>
      </c>
      <c r="E16185" s="4"/>
      <c r="F16185" t="b">
        <v>1</v>
      </c>
      <c r="G16185" t="s">
        <v>528</v>
      </c>
      <c r="H16185" t="s">
        <v>10978</v>
      </c>
      <c r="I16185" t="s">
        <v>10979</v>
      </c>
      <c r="J16185" t="s">
        <v>10978</v>
      </c>
      <c r="K16185" t="s">
        <v>10978</v>
      </c>
      <c r="L16185" t="s">
        <v>10978</v>
      </c>
    </row>
    <row r="16186" spans="1:12" x14ac:dyDescent="0.2">
      <c r="A16186">
        <v>1000009075</v>
      </c>
      <c r="B16186">
        <v>2020</v>
      </c>
      <c r="C16186">
        <v>11</v>
      </c>
      <c r="D16186" t="s">
        <v>10977</v>
      </c>
      <c r="E16186" s="4"/>
      <c r="F16186" t="b">
        <v>1</v>
      </c>
      <c r="G16186" t="s">
        <v>403</v>
      </c>
      <c r="H16186" t="s">
        <v>10978</v>
      </c>
      <c r="I16186" t="s">
        <v>10979</v>
      </c>
      <c r="J16186" t="s">
        <v>10978</v>
      </c>
      <c r="K16186" t="s">
        <v>10978</v>
      </c>
      <c r="L16186" t="s">
        <v>10978</v>
      </c>
    </row>
    <row r="16187" spans="1:12" x14ac:dyDescent="0.2">
      <c r="A16187">
        <v>1000009080</v>
      </c>
      <c r="B16187">
        <v>2020</v>
      </c>
      <c r="C16187">
        <v>11</v>
      </c>
      <c r="D16187" t="s">
        <v>10977</v>
      </c>
      <c r="E16187" s="4"/>
      <c r="F16187" t="b">
        <v>1</v>
      </c>
      <c r="G16187" t="s">
        <v>595</v>
      </c>
      <c r="H16187" t="s">
        <v>10978</v>
      </c>
      <c r="I16187" t="s">
        <v>10979</v>
      </c>
      <c r="J16187" t="s">
        <v>10978</v>
      </c>
      <c r="K16187" t="s">
        <v>10978</v>
      </c>
      <c r="L16187" t="s">
        <v>10978</v>
      </c>
    </row>
    <row r="16188" spans="1:12" x14ac:dyDescent="0.2">
      <c r="A16188">
        <v>1000009147</v>
      </c>
      <c r="B16188">
        <v>2020</v>
      </c>
      <c r="C16188">
        <v>11</v>
      </c>
      <c r="D16188" t="s">
        <v>10977</v>
      </c>
      <c r="E16188" s="4"/>
      <c r="F16188" t="b">
        <v>1</v>
      </c>
      <c r="G16188" t="s">
        <v>593</v>
      </c>
      <c r="H16188" t="s">
        <v>10978</v>
      </c>
      <c r="I16188" t="s">
        <v>10979</v>
      </c>
      <c r="J16188" t="s">
        <v>10978</v>
      </c>
      <c r="K16188" t="s">
        <v>10978</v>
      </c>
      <c r="L16188" t="s">
        <v>10978</v>
      </c>
    </row>
    <row r="16189" spans="1:12" x14ac:dyDescent="0.2">
      <c r="A16189">
        <v>1000009161</v>
      </c>
      <c r="B16189">
        <v>2020</v>
      </c>
      <c r="C16189">
        <v>11</v>
      </c>
      <c r="D16189" t="s">
        <v>10977</v>
      </c>
      <c r="E16189" s="4"/>
      <c r="F16189" t="b">
        <v>1</v>
      </c>
      <c r="G16189" t="s">
        <v>458</v>
      </c>
      <c r="H16189" t="s">
        <v>10978</v>
      </c>
      <c r="I16189" t="s">
        <v>10979</v>
      </c>
      <c r="J16189" t="s">
        <v>10978</v>
      </c>
      <c r="K16189" t="s">
        <v>10978</v>
      </c>
      <c r="L16189" t="s">
        <v>10978</v>
      </c>
    </row>
    <row r="16190" spans="1:12" x14ac:dyDescent="0.2">
      <c r="A16190">
        <v>1000009089</v>
      </c>
      <c r="B16190">
        <v>2020</v>
      </c>
      <c r="C16190">
        <v>11</v>
      </c>
      <c r="D16190" t="s">
        <v>10977</v>
      </c>
      <c r="E16190" s="4"/>
      <c r="F16190" t="b">
        <v>1</v>
      </c>
      <c r="G16190" t="s">
        <v>426</v>
      </c>
      <c r="H16190" t="s">
        <v>10978</v>
      </c>
      <c r="I16190" t="s">
        <v>10979</v>
      </c>
      <c r="J16190" t="s">
        <v>10978</v>
      </c>
      <c r="K16190" t="s">
        <v>10978</v>
      </c>
      <c r="L16190" t="s">
        <v>10978</v>
      </c>
    </row>
    <row r="16191" spans="1:12" x14ac:dyDescent="0.2">
      <c r="A16191">
        <v>1000009229</v>
      </c>
      <c r="B16191">
        <v>2020</v>
      </c>
      <c r="C16191">
        <v>11</v>
      </c>
      <c r="D16191" t="s">
        <v>10977</v>
      </c>
      <c r="E16191" s="4"/>
      <c r="F16191" t="b">
        <v>1</v>
      </c>
      <c r="G16191" t="s">
        <v>522</v>
      </c>
      <c r="H16191" t="s">
        <v>10978</v>
      </c>
      <c r="I16191" t="s">
        <v>10979</v>
      </c>
      <c r="J16191" t="s">
        <v>10978</v>
      </c>
      <c r="K16191" t="s">
        <v>10978</v>
      </c>
      <c r="L16191" t="s">
        <v>10978</v>
      </c>
    </row>
    <row r="16192" spans="1:12" x14ac:dyDescent="0.2">
      <c r="A16192">
        <v>1000009241</v>
      </c>
      <c r="B16192">
        <v>2020</v>
      </c>
      <c r="C16192">
        <v>11</v>
      </c>
      <c r="D16192" t="s">
        <v>10977</v>
      </c>
      <c r="E16192" s="4"/>
      <c r="F16192" t="b">
        <v>1</v>
      </c>
      <c r="G16192" t="s">
        <v>462</v>
      </c>
      <c r="H16192" t="s">
        <v>10978</v>
      </c>
      <c r="I16192" t="s">
        <v>10979</v>
      </c>
      <c r="J16192" t="s">
        <v>10978</v>
      </c>
      <c r="K16192" t="s">
        <v>10978</v>
      </c>
      <c r="L16192" t="s">
        <v>10978</v>
      </c>
    </row>
    <row r="16193" spans="1:12" x14ac:dyDescent="0.2">
      <c r="A16193">
        <v>1000009256</v>
      </c>
      <c r="B16193">
        <v>2020</v>
      </c>
      <c r="C16193">
        <v>11</v>
      </c>
      <c r="D16193" t="s">
        <v>10977</v>
      </c>
      <c r="E16193" s="4"/>
      <c r="F16193" t="b">
        <v>1</v>
      </c>
      <c r="G16193" t="s">
        <v>436</v>
      </c>
      <c r="H16193" t="s">
        <v>10978</v>
      </c>
      <c r="I16193" t="s">
        <v>10979</v>
      </c>
      <c r="J16193" t="s">
        <v>10978</v>
      </c>
      <c r="K16193" t="s">
        <v>10978</v>
      </c>
      <c r="L16193" t="s">
        <v>10978</v>
      </c>
    </row>
    <row r="16194" spans="1:12" x14ac:dyDescent="0.2">
      <c r="A16194">
        <v>1000009262</v>
      </c>
      <c r="B16194">
        <v>2020</v>
      </c>
      <c r="C16194">
        <v>11</v>
      </c>
      <c r="D16194" t="s">
        <v>10977</v>
      </c>
      <c r="E16194" s="4"/>
      <c r="F16194" t="b">
        <v>1</v>
      </c>
      <c r="G16194" t="s">
        <v>601</v>
      </c>
      <c r="H16194" t="s">
        <v>10978</v>
      </c>
      <c r="I16194" t="s">
        <v>10979</v>
      </c>
      <c r="J16194" t="s">
        <v>10978</v>
      </c>
      <c r="K16194" t="s">
        <v>10978</v>
      </c>
      <c r="L16194" t="s">
        <v>10978</v>
      </c>
    </row>
    <row r="16195" spans="1:12" x14ac:dyDescent="0.2">
      <c r="A16195">
        <v>1000009298</v>
      </c>
      <c r="B16195">
        <v>2020</v>
      </c>
      <c r="C16195">
        <v>11</v>
      </c>
      <c r="D16195" t="s">
        <v>10977</v>
      </c>
      <c r="E16195" s="4"/>
      <c r="F16195" t="b">
        <v>1</v>
      </c>
      <c r="G16195" t="s">
        <v>382</v>
      </c>
      <c r="H16195" t="s">
        <v>10978</v>
      </c>
      <c r="I16195" t="s">
        <v>10979</v>
      </c>
      <c r="J16195" t="s">
        <v>10978</v>
      </c>
      <c r="K16195" t="s">
        <v>10978</v>
      </c>
      <c r="L16195" t="s">
        <v>10978</v>
      </c>
    </row>
    <row r="16196" spans="1:12" x14ac:dyDescent="0.2">
      <c r="A16196">
        <v>1000009318</v>
      </c>
      <c r="B16196">
        <v>2020</v>
      </c>
      <c r="C16196">
        <v>11</v>
      </c>
      <c r="D16196" t="s">
        <v>10977</v>
      </c>
      <c r="E16196" s="4"/>
      <c r="F16196" t="b">
        <v>1</v>
      </c>
      <c r="G16196" t="s">
        <v>408</v>
      </c>
      <c r="H16196" t="s">
        <v>10978</v>
      </c>
      <c r="I16196" t="s">
        <v>10979</v>
      </c>
      <c r="J16196" t="s">
        <v>10978</v>
      </c>
      <c r="K16196" t="s">
        <v>10978</v>
      </c>
      <c r="L16196" t="s">
        <v>10978</v>
      </c>
    </row>
    <row r="16197" spans="1:12" x14ac:dyDescent="0.2">
      <c r="A16197">
        <v>1000009329</v>
      </c>
      <c r="B16197">
        <v>2020</v>
      </c>
      <c r="C16197">
        <v>11</v>
      </c>
      <c r="D16197" t="s">
        <v>10977</v>
      </c>
      <c r="E16197" s="4"/>
      <c r="F16197" t="b">
        <v>1</v>
      </c>
      <c r="G16197" t="s">
        <v>586</v>
      </c>
      <c r="H16197" t="s">
        <v>10978</v>
      </c>
      <c r="I16197" t="s">
        <v>10979</v>
      </c>
      <c r="J16197" t="s">
        <v>10978</v>
      </c>
      <c r="K16197" t="s">
        <v>10978</v>
      </c>
      <c r="L16197" t="s">
        <v>10978</v>
      </c>
    </row>
    <row r="16198" spans="1:12" x14ac:dyDescent="0.2">
      <c r="A16198">
        <v>1000009348</v>
      </c>
      <c r="B16198">
        <v>2020</v>
      </c>
      <c r="C16198">
        <v>11</v>
      </c>
      <c r="D16198" t="s">
        <v>10977</v>
      </c>
      <c r="E16198" s="4"/>
      <c r="F16198" t="b">
        <v>1</v>
      </c>
      <c r="G16198" t="s">
        <v>626</v>
      </c>
      <c r="H16198" t="s">
        <v>10978</v>
      </c>
      <c r="I16198" t="s">
        <v>10979</v>
      </c>
      <c r="J16198" t="s">
        <v>10978</v>
      </c>
      <c r="K16198" t="s">
        <v>10978</v>
      </c>
      <c r="L16198" t="s">
        <v>10978</v>
      </c>
    </row>
    <row r="16199" spans="1:12" x14ac:dyDescent="0.2">
      <c r="A16199">
        <v>1000009360</v>
      </c>
      <c r="B16199">
        <v>2020</v>
      </c>
      <c r="C16199">
        <v>11</v>
      </c>
      <c r="D16199" t="s">
        <v>10977</v>
      </c>
      <c r="E16199" s="4"/>
      <c r="F16199" t="b">
        <v>1</v>
      </c>
      <c r="G16199" t="s">
        <v>416</v>
      </c>
      <c r="H16199" t="s">
        <v>10978</v>
      </c>
      <c r="I16199" t="s">
        <v>10979</v>
      </c>
      <c r="J16199" t="s">
        <v>10978</v>
      </c>
      <c r="K16199" t="s">
        <v>10978</v>
      </c>
      <c r="L16199" t="s">
        <v>10978</v>
      </c>
    </row>
    <row r="16200" spans="1:12" x14ac:dyDescent="0.2">
      <c r="A16200">
        <v>1000009429</v>
      </c>
      <c r="B16200">
        <v>2020</v>
      </c>
      <c r="C16200">
        <v>11</v>
      </c>
      <c r="D16200" t="s">
        <v>10977</v>
      </c>
      <c r="E16200" s="4"/>
      <c r="F16200" t="b">
        <v>1</v>
      </c>
      <c r="G16200" t="s">
        <v>596</v>
      </c>
      <c r="H16200" t="s">
        <v>10978</v>
      </c>
      <c r="I16200" t="s">
        <v>10979</v>
      </c>
      <c r="J16200" t="s">
        <v>10978</v>
      </c>
      <c r="K16200" t="s">
        <v>10978</v>
      </c>
      <c r="L16200" t="s">
        <v>10978</v>
      </c>
    </row>
    <row r="16201" spans="1:12" x14ac:dyDescent="0.2">
      <c r="A16201">
        <v>1000009451</v>
      </c>
      <c r="B16201">
        <v>2020</v>
      </c>
      <c r="C16201">
        <v>11</v>
      </c>
      <c r="D16201" t="s">
        <v>10977</v>
      </c>
      <c r="E16201" s="4"/>
      <c r="F16201" t="b">
        <v>1</v>
      </c>
      <c r="G16201" t="s">
        <v>460</v>
      </c>
      <c r="H16201" t="s">
        <v>10978</v>
      </c>
      <c r="I16201" t="s">
        <v>10979</v>
      </c>
      <c r="J16201" t="s">
        <v>10978</v>
      </c>
      <c r="K16201" t="s">
        <v>10978</v>
      </c>
      <c r="L16201" t="s">
        <v>10978</v>
      </c>
    </row>
    <row r="16202" spans="1:12" x14ac:dyDescent="0.2">
      <c r="A16202">
        <v>1000009474</v>
      </c>
      <c r="B16202">
        <v>2020</v>
      </c>
      <c r="C16202">
        <v>11</v>
      </c>
      <c r="D16202" t="s">
        <v>10977</v>
      </c>
      <c r="E16202" s="4"/>
      <c r="F16202" t="b">
        <v>1</v>
      </c>
      <c r="G16202" t="s">
        <v>444</v>
      </c>
      <c r="H16202" t="s">
        <v>10978</v>
      </c>
      <c r="I16202" t="s">
        <v>10979</v>
      </c>
      <c r="J16202" t="s">
        <v>10978</v>
      </c>
      <c r="K16202" t="s">
        <v>10978</v>
      </c>
      <c r="L16202" t="s">
        <v>10978</v>
      </c>
    </row>
    <row r="16203" spans="1:12" x14ac:dyDescent="0.2">
      <c r="A16203">
        <v>1000009492</v>
      </c>
      <c r="B16203">
        <v>2020</v>
      </c>
      <c r="C16203">
        <v>11</v>
      </c>
      <c r="D16203" t="s">
        <v>10977</v>
      </c>
      <c r="E16203" s="4"/>
      <c r="F16203" t="b">
        <v>1</v>
      </c>
      <c r="G16203" t="s">
        <v>489</v>
      </c>
      <c r="H16203" t="s">
        <v>10978</v>
      </c>
      <c r="I16203" t="s">
        <v>10979</v>
      </c>
      <c r="J16203" t="s">
        <v>10978</v>
      </c>
      <c r="K16203" t="s">
        <v>10978</v>
      </c>
      <c r="L16203" t="s">
        <v>10978</v>
      </c>
    </row>
    <row r="16204" spans="1:12" x14ac:dyDescent="0.2">
      <c r="A16204">
        <v>1000009505</v>
      </c>
      <c r="B16204">
        <v>2020</v>
      </c>
      <c r="C16204">
        <v>11</v>
      </c>
      <c r="D16204" t="s">
        <v>10977</v>
      </c>
      <c r="E16204" s="4"/>
      <c r="F16204" t="b">
        <v>1</v>
      </c>
      <c r="G16204" t="s">
        <v>410</v>
      </c>
      <c r="H16204" t="s">
        <v>10978</v>
      </c>
      <c r="I16204" t="s">
        <v>10979</v>
      </c>
      <c r="J16204" t="s">
        <v>10978</v>
      </c>
      <c r="K16204" t="s">
        <v>10978</v>
      </c>
      <c r="L16204" t="s">
        <v>10978</v>
      </c>
    </row>
    <row r="16205" spans="1:12" x14ac:dyDescent="0.2">
      <c r="A16205">
        <v>1000009520</v>
      </c>
      <c r="B16205">
        <v>2020</v>
      </c>
      <c r="C16205">
        <v>11</v>
      </c>
      <c r="D16205" t="s">
        <v>10977</v>
      </c>
      <c r="E16205" s="4"/>
      <c r="F16205" t="b">
        <v>1</v>
      </c>
      <c r="G16205" t="s">
        <v>508</v>
      </c>
      <c r="H16205" t="s">
        <v>10978</v>
      </c>
      <c r="I16205" t="s">
        <v>10979</v>
      </c>
      <c r="J16205" t="s">
        <v>10978</v>
      </c>
      <c r="K16205" t="s">
        <v>10978</v>
      </c>
      <c r="L16205" t="s">
        <v>10978</v>
      </c>
    </row>
    <row r="16206" spans="1:12" x14ac:dyDescent="0.2">
      <c r="A16206">
        <v>1000009534</v>
      </c>
      <c r="B16206">
        <v>2020</v>
      </c>
      <c r="C16206">
        <v>11</v>
      </c>
      <c r="D16206" t="s">
        <v>10977</v>
      </c>
      <c r="E16206" s="4"/>
      <c r="F16206" t="b">
        <v>1</v>
      </c>
      <c r="G16206" t="s">
        <v>587</v>
      </c>
      <c r="H16206" t="s">
        <v>10978</v>
      </c>
      <c r="I16206" t="s">
        <v>10979</v>
      </c>
      <c r="J16206" t="s">
        <v>10978</v>
      </c>
      <c r="K16206" t="s">
        <v>10978</v>
      </c>
      <c r="L16206" t="s">
        <v>10978</v>
      </c>
    </row>
    <row r="16207" spans="1:12" x14ac:dyDescent="0.2">
      <c r="A16207">
        <v>1000009557</v>
      </c>
      <c r="B16207">
        <v>2020</v>
      </c>
      <c r="C16207">
        <v>11</v>
      </c>
      <c r="D16207" t="s">
        <v>10977</v>
      </c>
      <c r="E16207" s="4"/>
      <c r="F16207" t="b">
        <v>1</v>
      </c>
      <c r="G16207" t="s">
        <v>606</v>
      </c>
      <c r="H16207" t="s">
        <v>10978</v>
      </c>
      <c r="I16207" t="s">
        <v>10979</v>
      </c>
      <c r="J16207" t="s">
        <v>10978</v>
      </c>
      <c r="K16207" t="s">
        <v>10978</v>
      </c>
      <c r="L16207" t="s">
        <v>10978</v>
      </c>
    </row>
    <row r="16208" spans="1:12" x14ac:dyDescent="0.2">
      <c r="A16208">
        <v>1000009579</v>
      </c>
      <c r="B16208">
        <v>2020</v>
      </c>
      <c r="C16208">
        <v>11</v>
      </c>
      <c r="D16208" t="s">
        <v>10977</v>
      </c>
      <c r="E16208" s="4"/>
      <c r="F16208" t="b">
        <v>1</v>
      </c>
      <c r="G16208" t="s">
        <v>627</v>
      </c>
      <c r="H16208" t="s">
        <v>10978</v>
      </c>
      <c r="I16208" t="s">
        <v>10979</v>
      </c>
      <c r="J16208" t="s">
        <v>10978</v>
      </c>
      <c r="K16208" t="s">
        <v>10978</v>
      </c>
      <c r="L16208" t="s">
        <v>10978</v>
      </c>
    </row>
    <row r="16209" spans="1:12" x14ac:dyDescent="0.2">
      <c r="A16209">
        <v>1000009618</v>
      </c>
      <c r="B16209">
        <v>2020</v>
      </c>
      <c r="C16209">
        <v>11</v>
      </c>
      <c r="D16209" t="s">
        <v>10977</v>
      </c>
      <c r="E16209" s="4"/>
      <c r="F16209" t="b">
        <v>1</v>
      </c>
      <c r="G16209" t="s">
        <v>484</v>
      </c>
      <c r="H16209" t="s">
        <v>10978</v>
      </c>
      <c r="I16209" t="s">
        <v>10979</v>
      </c>
      <c r="J16209" t="s">
        <v>10978</v>
      </c>
      <c r="K16209" t="s">
        <v>10978</v>
      </c>
      <c r="L16209" t="s">
        <v>10978</v>
      </c>
    </row>
    <row r="16210" spans="1:12" x14ac:dyDescent="0.2">
      <c r="A16210">
        <v>1000009625</v>
      </c>
      <c r="B16210">
        <v>2020</v>
      </c>
      <c r="C16210">
        <v>11</v>
      </c>
      <c r="D16210" t="s">
        <v>10977</v>
      </c>
      <c r="E16210" s="4"/>
      <c r="F16210" t="b">
        <v>1</v>
      </c>
      <c r="G16210" t="s">
        <v>518</v>
      </c>
      <c r="H16210" t="s">
        <v>10978</v>
      </c>
      <c r="I16210" t="s">
        <v>10979</v>
      </c>
      <c r="J16210" t="s">
        <v>10978</v>
      </c>
      <c r="K16210" t="s">
        <v>10978</v>
      </c>
      <c r="L16210" t="s">
        <v>10978</v>
      </c>
    </row>
    <row r="16211" spans="1:12" x14ac:dyDescent="0.2">
      <c r="A16211">
        <v>1000009652</v>
      </c>
      <c r="B16211">
        <v>2020</v>
      </c>
      <c r="C16211">
        <v>11</v>
      </c>
      <c r="D16211" t="s">
        <v>10977</v>
      </c>
      <c r="E16211" s="4"/>
      <c r="F16211" t="b">
        <v>1</v>
      </c>
      <c r="G16211" t="s">
        <v>534</v>
      </c>
      <c r="H16211" t="s">
        <v>10978</v>
      </c>
      <c r="I16211" t="s">
        <v>10979</v>
      </c>
      <c r="J16211" t="s">
        <v>10978</v>
      </c>
      <c r="K16211" t="s">
        <v>10978</v>
      </c>
      <c r="L16211" t="s">
        <v>10978</v>
      </c>
    </row>
    <row r="16212" spans="1:12" x14ac:dyDescent="0.2">
      <c r="A16212">
        <v>1000009661</v>
      </c>
      <c r="B16212">
        <v>2020</v>
      </c>
      <c r="C16212">
        <v>11</v>
      </c>
      <c r="D16212" t="s">
        <v>10977</v>
      </c>
      <c r="E16212" s="4"/>
      <c r="F16212" t="b">
        <v>1</v>
      </c>
      <c r="G16212" t="s">
        <v>523</v>
      </c>
      <c r="H16212" t="s">
        <v>10978</v>
      </c>
      <c r="I16212" t="s">
        <v>10979</v>
      </c>
      <c r="J16212" t="s">
        <v>10978</v>
      </c>
      <c r="K16212" t="s">
        <v>10978</v>
      </c>
      <c r="L16212" t="s">
        <v>10978</v>
      </c>
    </row>
    <row r="16213" spans="1:12" x14ac:dyDescent="0.2">
      <c r="A16213">
        <v>1000009669</v>
      </c>
      <c r="B16213">
        <v>2020</v>
      </c>
      <c r="C16213">
        <v>11</v>
      </c>
      <c r="D16213" t="s">
        <v>10977</v>
      </c>
      <c r="E16213" s="4"/>
      <c r="F16213" t="b">
        <v>1</v>
      </c>
      <c r="G16213" t="s">
        <v>537</v>
      </c>
      <c r="H16213" t="s">
        <v>10978</v>
      </c>
      <c r="I16213" t="s">
        <v>10979</v>
      </c>
      <c r="J16213" t="s">
        <v>10978</v>
      </c>
      <c r="K16213" t="s">
        <v>10978</v>
      </c>
      <c r="L16213" t="s">
        <v>10978</v>
      </c>
    </row>
    <row r="16214" spans="1:12" x14ac:dyDescent="0.2">
      <c r="A16214">
        <v>1000009678</v>
      </c>
      <c r="B16214">
        <v>2020</v>
      </c>
      <c r="C16214">
        <v>11</v>
      </c>
      <c r="D16214" t="s">
        <v>10977</v>
      </c>
      <c r="E16214" s="4"/>
      <c r="F16214" t="b">
        <v>1</v>
      </c>
      <c r="G16214" t="s">
        <v>411</v>
      </c>
      <c r="H16214" t="s">
        <v>10978</v>
      </c>
      <c r="I16214" t="s">
        <v>10979</v>
      </c>
      <c r="J16214" t="s">
        <v>10978</v>
      </c>
      <c r="K16214" t="s">
        <v>10978</v>
      </c>
      <c r="L16214" t="s">
        <v>10978</v>
      </c>
    </row>
    <row r="16215" spans="1:12" x14ac:dyDescent="0.2">
      <c r="A16215">
        <v>1000009718</v>
      </c>
      <c r="B16215">
        <v>2020</v>
      </c>
      <c r="C16215">
        <v>11</v>
      </c>
      <c r="D16215" t="s">
        <v>10977</v>
      </c>
      <c r="E16215" s="4"/>
      <c r="F16215" t="b">
        <v>1</v>
      </c>
      <c r="G16215" t="s">
        <v>546</v>
      </c>
      <c r="H16215" t="s">
        <v>10978</v>
      </c>
      <c r="I16215" t="s">
        <v>10979</v>
      </c>
      <c r="J16215" t="s">
        <v>10978</v>
      </c>
      <c r="K16215" t="s">
        <v>10978</v>
      </c>
      <c r="L16215" t="s">
        <v>10978</v>
      </c>
    </row>
    <row r="16216" spans="1:12" x14ac:dyDescent="0.2">
      <c r="A16216">
        <v>1000009729</v>
      </c>
      <c r="B16216">
        <v>2020</v>
      </c>
      <c r="C16216">
        <v>11</v>
      </c>
      <c r="D16216" t="s">
        <v>10977</v>
      </c>
      <c r="E16216" s="4"/>
      <c r="F16216" t="b">
        <v>1</v>
      </c>
      <c r="G16216" t="s">
        <v>592</v>
      </c>
      <c r="H16216" t="s">
        <v>10978</v>
      </c>
      <c r="I16216" t="s">
        <v>10979</v>
      </c>
      <c r="J16216" t="s">
        <v>10978</v>
      </c>
      <c r="K16216" t="s">
        <v>10978</v>
      </c>
      <c r="L16216" t="s">
        <v>10978</v>
      </c>
    </row>
    <row r="16217" spans="1:12" x14ac:dyDescent="0.2">
      <c r="A16217">
        <v>1000009743</v>
      </c>
      <c r="B16217">
        <v>2020</v>
      </c>
      <c r="C16217">
        <v>11</v>
      </c>
      <c r="D16217" t="s">
        <v>10977</v>
      </c>
      <c r="E16217" s="4"/>
      <c r="F16217" t="b">
        <v>1</v>
      </c>
      <c r="G16217" t="s">
        <v>571</v>
      </c>
      <c r="H16217" t="s">
        <v>10978</v>
      </c>
      <c r="I16217" t="s">
        <v>10979</v>
      </c>
      <c r="J16217" t="s">
        <v>10978</v>
      </c>
      <c r="K16217" t="s">
        <v>10978</v>
      </c>
      <c r="L16217" t="s">
        <v>10978</v>
      </c>
    </row>
    <row r="16218" spans="1:12" x14ac:dyDescent="0.2">
      <c r="A16218">
        <v>1000009765</v>
      </c>
      <c r="B16218">
        <v>2020</v>
      </c>
      <c r="C16218">
        <v>11</v>
      </c>
      <c r="D16218" t="s">
        <v>10977</v>
      </c>
      <c r="E16218" s="4"/>
      <c r="F16218" t="b">
        <v>1</v>
      </c>
      <c r="G16218" t="s">
        <v>536</v>
      </c>
      <c r="H16218" t="s">
        <v>10978</v>
      </c>
      <c r="I16218" t="s">
        <v>10979</v>
      </c>
      <c r="J16218" t="s">
        <v>10978</v>
      </c>
      <c r="K16218" t="s">
        <v>10978</v>
      </c>
      <c r="L16218" t="s">
        <v>10978</v>
      </c>
    </row>
    <row r="16219" spans="1:12" x14ac:dyDescent="0.2">
      <c r="A16219">
        <v>1000009709</v>
      </c>
      <c r="B16219">
        <v>2020</v>
      </c>
      <c r="C16219">
        <v>11</v>
      </c>
      <c r="D16219" t="s">
        <v>10977</v>
      </c>
      <c r="E16219" s="4"/>
      <c r="F16219" t="b">
        <v>1</v>
      </c>
      <c r="G16219" t="s">
        <v>446</v>
      </c>
      <c r="H16219" t="s">
        <v>10978</v>
      </c>
      <c r="I16219" t="s">
        <v>10979</v>
      </c>
      <c r="J16219" t="s">
        <v>10978</v>
      </c>
      <c r="K16219" t="s">
        <v>10978</v>
      </c>
      <c r="L16219" t="s">
        <v>10978</v>
      </c>
    </row>
    <row r="16220" spans="1:12" x14ac:dyDescent="0.2">
      <c r="A16220">
        <v>1000009793</v>
      </c>
      <c r="B16220">
        <v>2020</v>
      </c>
      <c r="C16220">
        <v>11</v>
      </c>
      <c r="D16220" t="s">
        <v>10977</v>
      </c>
      <c r="E16220" s="4"/>
      <c r="F16220" t="b">
        <v>1</v>
      </c>
      <c r="G16220" t="s">
        <v>472</v>
      </c>
      <c r="H16220" t="s">
        <v>10978</v>
      </c>
      <c r="I16220" t="s">
        <v>10979</v>
      </c>
      <c r="J16220" t="s">
        <v>10978</v>
      </c>
      <c r="K16220" t="s">
        <v>10978</v>
      </c>
      <c r="L16220" t="s">
        <v>10978</v>
      </c>
    </row>
    <row r="16221" spans="1:12" x14ac:dyDescent="0.2">
      <c r="A16221">
        <v>1000009803</v>
      </c>
      <c r="B16221">
        <v>2020</v>
      </c>
      <c r="C16221">
        <v>11</v>
      </c>
      <c r="D16221" t="s">
        <v>10977</v>
      </c>
      <c r="E16221" s="4"/>
      <c r="F16221" t="b">
        <v>1</v>
      </c>
      <c r="G16221" t="s">
        <v>622</v>
      </c>
      <c r="H16221" t="s">
        <v>10978</v>
      </c>
      <c r="I16221" t="s">
        <v>10979</v>
      </c>
      <c r="J16221" t="s">
        <v>10978</v>
      </c>
      <c r="K16221" t="s">
        <v>10978</v>
      </c>
      <c r="L16221" t="s">
        <v>10978</v>
      </c>
    </row>
    <row r="16222" spans="1:12" x14ac:dyDescent="0.2">
      <c r="A16222">
        <v>1000009814</v>
      </c>
      <c r="B16222">
        <v>2020</v>
      </c>
      <c r="C16222">
        <v>11</v>
      </c>
      <c r="D16222" t="s">
        <v>10977</v>
      </c>
      <c r="E16222" s="4"/>
      <c r="F16222" t="b">
        <v>1</v>
      </c>
      <c r="G16222" t="s">
        <v>550</v>
      </c>
      <c r="H16222" t="s">
        <v>10978</v>
      </c>
      <c r="I16222" t="s">
        <v>10979</v>
      </c>
      <c r="J16222" t="s">
        <v>10978</v>
      </c>
      <c r="K16222" t="s">
        <v>10978</v>
      </c>
      <c r="L16222" t="s">
        <v>10978</v>
      </c>
    </row>
    <row r="16223" spans="1:12" x14ac:dyDescent="0.2">
      <c r="A16223">
        <v>1000009889</v>
      </c>
      <c r="B16223">
        <v>2020</v>
      </c>
      <c r="C16223">
        <v>11</v>
      </c>
      <c r="D16223" t="s">
        <v>10977</v>
      </c>
      <c r="E16223" s="4"/>
      <c r="F16223" t="b">
        <v>1</v>
      </c>
      <c r="G16223" t="s">
        <v>541</v>
      </c>
      <c r="H16223" t="s">
        <v>10978</v>
      </c>
      <c r="I16223" t="s">
        <v>10979</v>
      </c>
      <c r="J16223" t="s">
        <v>10978</v>
      </c>
      <c r="K16223" t="s">
        <v>10978</v>
      </c>
      <c r="L16223" t="s">
        <v>10978</v>
      </c>
    </row>
    <row r="16224" spans="1:12" x14ac:dyDescent="0.2">
      <c r="A16224">
        <v>1000009900</v>
      </c>
      <c r="B16224">
        <v>2020</v>
      </c>
      <c r="C16224">
        <v>11</v>
      </c>
      <c r="D16224" t="s">
        <v>10977</v>
      </c>
      <c r="E16224" s="4"/>
      <c r="F16224" t="b">
        <v>1</v>
      </c>
      <c r="G16224" t="s">
        <v>570</v>
      </c>
      <c r="H16224" t="s">
        <v>10978</v>
      </c>
      <c r="I16224" t="s">
        <v>10979</v>
      </c>
      <c r="J16224" t="s">
        <v>10978</v>
      </c>
      <c r="K16224" t="s">
        <v>10978</v>
      </c>
      <c r="L16224" t="s">
        <v>10978</v>
      </c>
    </row>
    <row r="16225" spans="1:12" x14ac:dyDescent="0.2">
      <c r="A16225">
        <v>1000009912</v>
      </c>
      <c r="B16225">
        <v>2020</v>
      </c>
      <c r="C16225">
        <v>11</v>
      </c>
      <c r="D16225" t="s">
        <v>10977</v>
      </c>
      <c r="E16225" s="4"/>
      <c r="F16225" t="b">
        <v>1</v>
      </c>
      <c r="G16225" t="s">
        <v>440</v>
      </c>
      <c r="H16225" t="s">
        <v>10978</v>
      </c>
      <c r="I16225" t="s">
        <v>10979</v>
      </c>
      <c r="J16225" t="s">
        <v>10978</v>
      </c>
      <c r="K16225" t="s">
        <v>10978</v>
      </c>
      <c r="L16225" t="s">
        <v>10978</v>
      </c>
    </row>
    <row r="16226" spans="1:12" x14ac:dyDescent="0.2">
      <c r="A16226">
        <v>1000009918</v>
      </c>
      <c r="B16226">
        <v>2020</v>
      </c>
      <c r="C16226">
        <v>11</v>
      </c>
      <c r="D16226" t="s">
        <v>10977</v>
      </c>
      <c r="E16226" s="4"/>
      <c r="F16226" t="b">
        <v>1</v>
      </c>
      <c r="G16226" t="s">
        <v>475</v>
      </c>
      <c r="H16226" t="s">
        <v>10978</v>
      </c>
      <c r="I16226" t="s">
        <v>10979</v>
      </c>
      <c r="J16226" t="s">
        <v>10978</v>
      </c>
      <c r="K16226" t="s">
        <v>10978</v>
      </c>
      <c r="L16226" t="s">
        <v>10978</v>
      </c>
    </row>
    <row r="16227" spans="1:12" x14ac:dyDescent="0.2">
      <c r="A16227">
        <v>1000009931</v>
      </c>
      <c r="B16227">
        <v>2020</v>
      </c>
      <c r="C16227">
        <v>11</v>
      </c>
      <c r="D16227" t="s">
        <v>10977</v>
      </c>
      <c r="E16227" s="4"/>
      <c r="F16227" t="b">
        <v>1</v>
      </c>
      <c r="G16227" t="s">
        <v>615</v>
      </c>
      <c r="H16227" t="s">
        <v>10978</v>
      </c>
      <c r="I16227" t="s">
        <v>10979</v>
      </c>
      <c r="J16227" t="s">
        <v>10978</v>
      </c>
      <c r="K16227" t="s">
        <v>10978</v>
      </c>
      <c r="L16227" t="s">
        <v>10978</v>
      </c>
    </row>
    <row r="16228" spans="1:12" x14ac:dyDescent="0.2">
      <c r="A16228">
        <v>1000009969</v>
      </c>
      <c r="B16228">
        <v>2020</v>
      </c>
      <c r="C16228">
        <v>11</v>
      </c>
      <c r="D16228" t="s">
        <v>10977</v>
      </c>
      <c r="E16228" s="4"/>
      <c r="F16228" t="b">
        <v>1</v>
      </c>
      <c r="G16228" t="s">
        <v>524</v>
      </c>
      <c r="H16228" t="s">
        <v>10978</v>
      </c>
      <c r="I16228" t="s">
        <v>10979</v>
      </c>
      <c r="J16228" t="s">
        <v>10978</v>
      </c>
      <c r="K16228" t="s">
        <v>10978</v>
      </c>
      <c r="L16228" t="s">
        <v>10978</v>
      </c>
    </row>
    <row r="16229" spans="1:12" x14ac:dyDescent="0.2">
      <c r="A16229">
        <v>1000010007</v>
      </c>
      <c r="B16229">
        <v>2020</v>
      </c>
      <c r="C16229">
        <v>11</v>
      </c>
      <c r="D16229" t="s">
        <v>10977</v>
      </c>
      <c r="E16229" s="4"/>
      <c r="F16229" t="b">
        <v>1</v>
      </c>
      <c r="G16229" t="s">
        <v>566</v>
      </c>
      <c r="H16229" t="s">
        <v>10978</v>
      </c>
      <c r="I16229" t="s">
        <v>10979</v>
      </c>
      <c r="J16229" t="s">
        <v>10978</v>
      </c>
      <c r="K16229" t="s">
        <v>10978</v>
      </c>
      <c r="L16229" t="s">
        <v>10978</v>
      </c>
    </row>
    <row r="16230" spans="1:12" x14ac:dyDescent="0.2">
      <c r="A16230">
        <v>1000010021</v>
      </c>
      <c r="B16230">
        <v>2020</v>
      </c>
      <c r="C16230">
        <v>11</v>
      </c>
      <c r="D16230" t="s">
        <v>10977</v>
      </c>
      <c r="E16230" s="4"/>
      <c r="F16230" t="b">
        <v>1</v>
      </c>
      <c r="G16230" t="s">
        <v>617</v>
      </c>
      <c r="H16230" t="s">
        <v>10978</v>
      </c>
      <c r="I16230" t="s">
        <v>10979</v>
      </c>
      <c r="J16230" t="s">
        <v>10978</v>
      </c>
      <c r="K16230" t="s">
        <v>10978</v>
      </c>
      <c r="L16230" t="s">
        <v>10978</v>
      </c>
    </row>
    <row r="16231" spans="1:12" x14ac:dyDescent="0.2">
      <c r="A16231">
        <v>1000010037</v>
      </c>
      <c r="B16231">
        <v>2020</v>
      </c>
      <c r="C16231">
        <v>11</v>
      </c>
      <c r="D16231" t="s">
        <v>10977</v>
      </c>
      <c r="E16231" s="4"/>
      <c r="F16231" t="b">
        <v>1</v>
      </c>
      <c r="G16231" t="s">
        <v>477</v>
      </c>
      <c r="H16231" t="s">
        <v>10978</v>
      </c>
      <c r="I16231" t="s">
        <v>10979</v>
      </c>
      <c r="J16231" t="s">
        <v>10978</v>
      </c>
      <c r="K16231" t="s">
        <v>10978</v>
      </c>
      <c r="L16231" t="s">
        <v>10978</v>
      </c>
    </row>
    <row r="16232" spans="1:12" x14ac:dyDescent="0.2">
      <c r="A16232">
        <v>1000010058</v>
      </c>
      <c r="B16232">
        <v>2020</v>
      </c>
      <c r="C16232">
        <v>11</v>
      </c>
      <c r="D16232" t="s">
        <v>10977</v>
      </c>
      <c r="E16232" s="4"/>
      <c r="F16232" t="b">
        <v>1</v>
      </c>
      <c r="G16232" t="s">
        <v>503</v>
      </c>
      <c r="H16232" t="s">
        <v>10978</v>
      </c>
      <c r="I16232" t="s">
        <v>10979</v>
      </c>
      <c r="J16232" t="s">
        <v>10978</v>
      </c>
      <c r="K16232" t="s">
        <v>10978</v>
      </c>
      <c r="L16232" t="s">
        <v>10978</v>
      </c>
    </row>
    <row r="16233" spans="1:12" x14ac:dyDescent="0.2">
      <c r="A16233">
        <v>1000010076</v>
      </c>
      <c r="B16233">
        <v>2020</v>
      </c>
      <c r="C16233">
        <v>11</v>
      </c>
      <c r="D16233" t="s">
        <v>10977</v>
      </c>
      <c r="E16233" s="4"/>
      <c r="F16233" t="b">
        <v>1</v>
      </c>
      <c r="G16233" t="s">
        <v>584</v>
      </c>
      <c r="H16233" t="s">
        <v>10978</v>
      </c>
      <c r="I16233" t="s">
        <v>10979</v>
      </c>
      <c r="J16233" t="s">
        <v>10978</v>
      </c>
      <c r="K16233" t="s">
        <v>10978</v>
      </c>
      <c r="L16233" t="s">
        <v>10978</v>
      </c>
    </row>
    <row r="16234" spans="1:12" x14ac:dyDescent="0.2">
      <c r="A16234">
        <v>1000010095</v>
      </c>
      <c r="B16234">
        <v>2020</v>
      </c>
      <c r="C16234">
        <v>11</v>
      </c>
      <c r="D16234" t="s">
        <v>10977</v>
      </c>
      <c r="E16234" s="4"/>
      <c r="F16234" t="b">
        <v>1</v>
      </c>
      <c r="G16234" t="s">
        <v>400</v>
      </c>
      <c r="H16234" t="s">
        <v>10978</v>
      </c>
      <c r="I16234" t="s">
        <v>10979</v>
      </c>
      <c r="J16234" t="s">
        <v>10978</v>
      </c>
      <c r="K16234" t="s">
        <v>10978</v>
      </c>
      <c r="L16234" t="s">
        <v>10978</v>
      </c>
    </row>
    <row r="16235" spans="1:12" x14ac:dyDescent="0.2">
      <c r="A16235">
        <v>1000010127</v>
      </c>
      <c r="B16235">
        <v>2020</v>
      </c>
      <c r="C16235">
        <v>11</v>
      </c>
      <c r="D16235" t="s">
        <v>10977</v>
      </c>
      <c r="E16235" s="4"/>
      <c r="F16235" t="b">
        <v>1</v>
      </c>
      <c r="G16235" t="s">
        <v>474</v>
      </c>
      <c r="H16235" t="s">
        <v>10978</v>
      </c>
      <c r="I16235" t="s">
        <v>10979</v>
      </c>
      <c r="J16235" t="s">
        <v>10978</v>
      </c>
      <c r="K16235" t="s">
        <v>10978</v>
      </c>
      <c r="L16235" t="s">
        <v>10978</v>
      </c>
    </row>
    <row r="16236" spans="1:12" x14ac:dyDescent="0.2">
      <c r="A16236">
        <v>1000010134</v>
      </c>
      <c r="B16236">
        <v>2020</v>
      </c>
      <c r="C16236">
        <v>11</v>
      </c>
      <c r="D16236" t="s">
        <v>10977</v>
      </c>
      <c r="E16236" s="4"/>
      <c r="F16236" t="b">
        <v>1</v>
      </c>
      <c r="G16236" t="s">
        <v>470</v>
      </c>
      <c r="H16236" t="s">
        <v>10978</v>
      </c>
      <c r="I16236" t="s">
        <v>10979</v>
      </c>
      <c r="J16236" t="s">
        <v>10978</v>
      </c>
      <c r="K16236" t="s">
        <v>10978</v>
      </c>
      <c r="L16236" t="s">
        <v>10978</v>
      </c>
    </row>
    <row r="16237" spans="1:12" x14ac:dyDescent="0.2">
      <c r="A16237">
        <v>1000010141</v>
      </c>
      <c r="B16237">
        <v>2020</v>
      </c>
      <c r="C16237">
        <v>11</v>
      </c>
      <c r="D16237" t="s">
        <v>10977</v>
      </c>
      <c r="E16237" s="4"/>
      <c r="F16237" t="b">
        <v>1</v>
      </c>
      <c r="G16237" t="s">
        <v>425</v>
      </c>
      <c r="H16237" t="s">
        <v>10978</v>
      </c>
      <c r="I16237" t="s">
        <v>10979</v>
      </c>
      <c r="J16237" t="s">
        <v>10978</v>
      </c>
      <c r="K16237" t="s">
        <v>10978</v>
      </c>
      <c r="L16237" t="s">
        <v>10978</v>
      </c>
    </row>
    <row r="16238" spans="1:12" x14ac:dyDescent="0.2">
      <c r="A16238">
        <v>1000010181</v>
      </c>
      <c r="B16238">
        <v>2020</v>
      </c>
      <c r="C16238">
        <v>11</v>
      </c>
      <c r="D16238" t="s">
        <v>10977</v>
      </c>
      <c r="E16238" s="4"/>
      <c r="F16238" t="b">
        <v>1</v>
      </c>
      <c r="G16238" t="s">
        <v>435</v>
      </c>
      <c r="H16238" t="s">
        <v>10978</v>
      </c>
      <c r="I16238" t="s">
        <v>10979</v>
      </c>
      <c r="J16238" t="s">
        <v>10978</v>
      </c>
      <c r="K16238" t="s">
        <v>10978</v>
      </c>
      <c r="L16238" t="s">
        <v>10978</v>
      </c>
    </row>
    <row r="16239" spans="1:12" x14ac:dyDescent="0.2">
      <c r="A16239">
        <v>1000010194</v>
      </c>
      <c r="B16239">
        <v>2020</v>
      </c>
      <c r="C16239">
        <v>11</v>
      </c>
      <c r="D16239" t="s">
        <v>10977</v>
      </c>
      <c r="E16239" s="4"/>
      <c r="F16239" t="b">
        <v>1</v>
      </c>
      <c r="G16239" t="s">
        <v>553</v>
      </c>
      <c r="H16239" t="s">
        <v>10978</v>
      </c>
      <c r="I16239" t="s">
        <v>10979</v>
      </c>
      <c r="J16239" t="s">
        <v>10978</v>
      </c>
      <c r="K16239" t="s">
        <v>10978</v>
      </c>
      <c r="L16239" t="s">
        <v>10978</v>
      </c>
    </row>
    <row r="16240" spans="1:12" x14ac:dyDescent="0.2">
      <c r="A16240">
        <v>1000010206</v>
      </c>
      <c r="B16240">
        <v>2020</v>
      </c>
      <c r="C16240">
        <v>11</v>
      </c>
      <c r="D16240" t="s">
        <v>10977</v>
      </c>
      <c r="E16240" s="4"/>
      <c r="F16240" t="b">
        <v>1</v>
      </c>
      <c r="G16240" t="s">
        <v>456</v>
      </c>
      <c r="H16240" t="s">
        <v>10978</v>
      </c>
      <c r="I16240" t="s">
        <v>10979</v>
      </c>
      <c r="J16240" t="s">
        <v>10978</v>
      </c>
      <c r="K16240" t="s">
        <v>10978</v>
      </c>
      <c r="L16240" t="s">
        <v>10978</v>
      </c>
    </row>
    <row r="16241" spans="1:12" x14ac:dyDescent="0.2">
      <c r="A16241">
        <v>1000010232</v>
      </c>
      <c r="B16241">
        <v>2020</v>
      </c>
      <c r="C16241">
        <v>11</v>
      </c>
      <c r="D16241" t="s">
        <v>10977</v>
      </c>
      <c r="E16241" s="4"/>
      <c r="F16241" t="b">
        <v>1</v>
      </c>
      <c r="G16241" t="s">
        <v>501</v>
      </c>
      <c r="H16241" t="s">
        <v>10978</v>
      </c>
      <c r="I16241" t="s">
        <v>10979</v>
      </c>
      <c r="J16241" t="s">
        <v>10978</v>
      </c>
      <c r="K16241" t="s">
        <v>10978</v>
      </c>
      <c r="L16241" t="s">
        <v>10978</v>
      </c>
    </row>
    <row r="16242" spans="1:12" x14ac:dyDescent="0.2">
      <c r="A16242">
        <v>1000010270</v>
      </c>
      <c r="B16242">
        <v>2020</v>
      </c>
      <c r="C16242">
        <v>11</v>
      </c>
      <c r="D16242" t="s">
        <v>10977</v>
      </c>
      <c r="E16242" s="4"/>
      <c r="F16242" t="b">
        <v>1</v>
      </c>
      <c r="G16242" t="s">
        <v>572</v>
      </c>
      <c r="H16242" t="s">
        <v>10978</v>
      </c>
      <c r="I16242" t="s">
        <v>10979</v>
      </c>
      <c r="J16242" t="s">
        <v>10978</v>
      </c>
      <c r="K16242" t="s">
        <v>10978</v>
      </c>
      <c r="L16242" t="s">
        <v>10978</v>
      </c>
    </row>
    <row r="16243" spans="1:12" x14ac:dyDescent="0.2">
      <c r="A16243">
        <v>1000010302</v>
      </c>
      <c r="B16243">
        <v>2020</v>
      </c>
      <c r="C16243">
        <v>11</v>
      </c>
      <c r="D16243" t="s">
        <v>10977</v>
      </c>
      <c r="E16243" s="4"/>
      <c r="F16243" t="b">
        <v>1</v>
      </c>
      <c r="G16243" t="s">
        <v>441</v>
      </c>
      <c r="H16243" t="s">
        <v>10978</v>
      </c>
      <c r="I16243" t="s">
        <v>10979</v>
      </c>
      <c r="J16243" t="s">
        <v>10978</v>
      </c>
      <c r="K16243" t="s">
        <v>10978</v>
      </c>
      <c r="L16243" t="s">
        <v>10978</v>
      </c>
    </row>
    <row r="16244" spans="1:12" x14ac:dyDescent="0.2">
      <c r="A16244">
        <v>1000010348</v>
      </c>
      <c r="B16244">
        <v>2020</v>
      </c>
      <c r="C16244">
        <v>11</v>
      </c>
      <c r="D16244" t="s">
        <v>10977</v>
      </c>
      <c r="E16244" s="4"/>
      <c r="F16244" t="b">
        <v>1</v>
      </c>
      <c r="G16244" t="s">
        <v>607</v>
      </c>
      <c r="H16244" t="s">
        <v>10978</v>
      </c>
      <c r="I16244" t="s">
        <v>10979</v>
      </c>
      <c r="J16244" t="s">
        <v>10978</v>
      </c>
      <c r="K16244" t="s">
        <v>10978</v>
      </c>
      <c r="L16244" t="s">
        <v>10978</v>
      </c>
    </row>
    <row r="16245" spans="1:12" x14ac:dyDescent="0.2">
      <c r="A16245">
        <v>1000010390</v>
      </c>
      <c r="B16245">
        <v>2020</v>
      </c>
      <c r="C16245">
        <v>11</v>
      </c>
      <c r="D16245" t="s">
        <v>10977</v>
      </c>
      <c r="E16245" s="4"/>
      <c r="F16245" t="b">
        <v>1</v>
      </c>
      <c r="G16245" t="s">
        <v>600</v>
      </c>
      <c r="H16245" t="s">
        <v>10978</v>
      </c>
      <c r="I16245" t="s">
        <v>10979</v>
      </c>
      <c r="J16245" t="s">
        <v>10978</v>
      </c>
      <c r="K16245" t="s">
        <v>10978</v>
      </c>
      <c r="L16245" t="s">
        <v>10978</v>
      </c>
    </row>
    <row r="16246" spans="1:12" x14ac:dyDescent="0.2">
      <c r="A16246">
        <v>1000010439</v>
      </c>
      <c r="B16246">
        <v>2020</v>
      </c>
      <c r="C16246">
        <v>11</v>
      </c>
      <c r="D16246" t="s">
        <v>10977</v>
      </c>
      <c r="E16246" s="4"/>
      <c r="F16246" t="b">
        <v>1</v>
      </c>
      <c r="G16246" t="s">
        <v>516</v>
      </c>
      <c r="H16246" t="s">
        <v>10978</v>
      </c>
      <c r="I16246" t="s">
        <v>10979</v>
      </c>
      <c r="J16246" t="s">
        <v>10978</v>
      </c>
      <c r="K16246" t="s">
        <v>10978</v>
      </c>
      <c r="L16246" t="s">
        <v>10978</v>
      </c>
    </row>
    <row r="16247" spans="1:12" x14ac:dyDescent="0.2">
      <c r="A16247">
        <v>1000010448</v>
      </c>
      <c r="B16247">
        <v>2020</v>
      </c>
      <c r="C16247">
        <v>11</v>
      </c>
      <c r="D16247" t="s">
        <v>10977</v>
      </c>
      <c r="E16247" s="4"/>
      <c r="F16247" t="b">
        <v>1</v>
      </c>
      <c r="G16247" t="s">
        <v>380</v>
      </c>
      <c r="H16247" t="s">
        <v>10978</v>
      </c>
      <c r="I16247" t="s">
        <v>10979</v>
      </c>
      <c r="J16247" t="s">
        <v>10978</v>
      </c>
      <c r="K16247" t="s">
        <v>10978</v>
      </c>
      <c r="L16247" t="s">
        <v>10978</v>
      </c>
    </row>
    <row r="16248" spans="1:12" x14ac:dyDescent="0.2">
      <c r="A16248">
        <v>1000010468</v>
      </c>
      <c r="B16248">
        <v>2020</v>
      </c>
      <c r="C16248">
        <v>11</v>
      </c>
      <c r="D16248" t="s">
        <v>10977</v>
      </c>
      <c r="E16248" s="4"/>
      <c r="F16248" t="b">
        <v>1</v>
      </c>
      <c r="G16248" t="s">
        <v>427</v>
      </c>
      <c r="H16248" t="s">
        <v>10978</v>
      </c>
      <c r="I16248" t="s">
        <v>10979</v>
      </c>
      <c r="J16248" t="s">
        <v>10978</v>
      </c>
      <c r="K16248" t="s">
        <v>10978</v>
      </c>
      <c r="L16248" t="s">
        <v>10978</v>
      </c>
    </row>
    <row r="16249" spans="1:12" x14ac:dyDescent="0.2">
      <c r="A16249">
        <v>1000010489</v>
      </c>
      <c r="B16249">
        <v>2020</v>
      </c>
      <c r="C16249">
        <v>11</v>
      </c>
      <c r="D16249" t="s">
        <v>10977</v>
      </c>
      <c r="E16249" s="4"/>
      <c r="F16249" t="b">
        <v>1</v>
      </c>
      <c r="G16249" t="s">
        <v>384</v>
      </c>
      <c r="H16249" t="s">
        <v>10978</v>
      </c>
      <c r="I16249" t="s">
        <v>10979</v>
      </c>
      <c r="J16249" t="s">
        <v>10978</v>
      </c>
      <c r="K16249" t="s">
        <v>10978</v>
      </c>
      <c r="L16249" t="s">
        <v>10978</v>
      </c>
    </row>
    <row r="16250" spans="1:12" x14ac:dyDescent="0.2">
      <c r="A16250">
        <v>1000010516</v>
      </c>
      <c r="B16250">
        <v>2020</v>
      </c>
      <c r="C16250">
        <v>11</v>
      </c>
      <c r="D16250" t="s">
        <v>10977</v>
      </c>
      <c r="E16250" s="4"/>
      <c r="F16250" t="b">
        <v>1</v>
      </c>
      <c r="G16250" t="s">
        <v>480</v>
      </c>
      <c r="H16250" t="s">
        <v>10978</v>
      </c>
      <c r="I16250" t="s">
        <v>10979</v>
      </c>
      <c r="J16250" t="s">
        <v>10978</v>
      </c>
      <c r="K16250" t="s">
        <v>10978</v>
      </c>
      <c r="L16250" t="s">
        <v>10978</v>
      </c>
    </row>
    <row r="16251" spans="1:12" x14ac:dyDescent="0.2">
      <c r="A16251">
        <v>1000010524</v>
      </c>
      <c r="B16251">
        <v>2020</v>
      </c>
      <c r="C16251">
        <v>11</v>
      </c>
      <c r="D16251" t="s">
        <v>10977</v>
      </c>
      <c r="E16251" s="4"/>
      <c r="F16251" t="b">
        <v>1</v>
      </c>
      <c r="G16251" t="s">
        <v>396</v>
      </c>
      <c r="H16251" t="s">
        <v>10978</v>
      </c>
      <c r="I16251" t="s">
        <v>10979</v>
      </c>
      <c r="J16251" t="s">
        <v>10978</v>
      </c>
      <c r="K16251" t="s">
        <v>10978</v>
      </c>
      <c r="L16251" t="s">
        <v>10978</v>
      </c>
    </row>
    <row r="16252" spans="1:12" x14ac:dyDescent="0.2">
      <c r="A16252">
        <v>1000010561</v>
      </c>
      <c r="B16252">
        <v>2020</v>
      </c>
      <c r="C16252">
        <v>11</v>
      </c>
      <c r="D16252" t="s">
        <v>10977</v>
      </c>
      <c r="E16252" s="4"/>
      <c r="F16252" t="b">
        <v>1</v>
      </c>
      <c r="G16252" t="s">
        <v>512</v>
      </c>
      <c r="H16252" t="s">
        <v>10978</v>
      </c>
      <c r="I16252" t="s">
        <v>10979</v>
      </c>
      <c r="J16252" t="s">
        <v>10978</v>
      </c>
      <c r="K16252" t="s">
        <v>10978</v>
      </c>
      <c r="L16252" t="s">
        <v>10978</v>
      </c>
    </row>
    <row r="16253" spans="1:12" x14ac:dyDescent="0.2">
      <c r="A16253">
        <v>1000010584</v>
      </c>
      <c r="B16253">
        <v>2020</v>
      </c>
      <c r="C16253">
        <v>11</v>
      </c>
      <c r="D16253" t="s">
        <v>10977</v>
      </c>
      <c r="E16253" s="4"/>
      <c r="F16253" t="b">
        <v>1</v>
      </c>
      <c r="G16253" t="s">
        <v>500</v>
      </c>
      <c r="H16253" t="s">
        <v>10978</v>
      </c>
      <c r="I16253" t="s">
        <v>10979</v>
      </c>
      <c r="J16253" t="s">
        <v>10978</v>
      </c>
      <c r="K16253" t="s">
        <v>10978</v>
      </c>
      <c r="L16253" t="s">
        <v>10978</v>
      </c>
    </row>
    <row r="16254" spans="1:12" x14ac:dyDescent="0.2">
      <c r="A16254">
        <v>1000010608</v>
      </c>
      <c r="B16254">
        <v>2020</v>
      </c>
      <c r="C16254">
        <v>11</v>
      </c>
      <c r="D16254" t="s">
        <v>10977</v>
      </c>
      <c r="E16254" s="4"/>
      <c r="F16254" t="b">
        <v>1</v>
      </c>
      <c r="G16254" t="s">
        <v>529</v>
      </c>
      <c r="H16254" t="s">
        <v>10978</v>
      </c>
      <c r="I16254" t="s">
        <v>10979</v>
      </c>
      <c r="J16254" t="s">
        <v>10978</v>
      </c>
      <c r="K16254" t="s">
        <v>10978</v>
      </c>
      <c r="L16254" t="s">
        <v>10978</v>
      </c>
    </row>
    <row r="16255" spans="1:12" x14ac:dyDescent="0.2">
      <c r="A16255">
        <v>1000010674</v>
      </c>
      <c r="B16255">
        <v>2020</v>
      </c>
      <c r="C16255">
        <v>11</v>
      </c>
      <c r="D16255" t="s">
        <v>10977</v>
      </c>
      <c r="E16255" s="4"/>
      <c r="F16255" t="b">
        <v>1</v>
      </c>
      <c r="G16255" t="s">
        <v>466</v>
      </c>
      <c r="H16255" t="s">
        <v>10978</v>
      </c>
      <c r="I16255" t="s">
        <v>10979</v>
      </c>
      <c r="J16255" t="s">
        <v>10978</v>
      </c>
      <c r="K16255" t="s">
        <v>10978</v>
      </c>
      <c r="L16255" t="s">
        <v>10978</v>
      </c>
    </row>
    <row r="16256" spans="1:12" x14ac:dyDescent="0.2">
      <c r="A16256">
        <v>1000010774</v>
      </c>
      <c r="B16256">
        <v>2020</v>
      </c>
      <c r="C16256">
        <v>11</v>
      </c>
      <c r="D16256" t="s">
        <v>10977</v>
      </c>
      <c r="E16256" s="4"/>
      <c r="F16256" t="b">
        <v>1</v>
      </c>
      <c r="G16256" t="s">
        <v>619</v>
      </c>
      <c r="H16256" t="s">
        <v>10978</v>
      </c>
      <c r="I16256" t="s">
        <v>10979</v>
      </c>
      <c r="J16256" t="s">
        <v>10978</v>
      </c>
      <c r="K16256" t="s">
        <v>10978</v>
      </c>
      <c r="L16256" t="s">
        <v>10978</v>
      </c>
    </row>
    <row r="16257" spans="1:12" x14ac:dyDescent="0.2">
      <c r="A16257">
        <v>1000010799</v>
      </c>
      <c r="B16257">
        <v>2020</v>
      </c>
      <c r="C16257">
        <v>11</v>
      </c>
      <c r="D16257" t="s">
        <v>10977</v>
      </c>
      <c r="E16257" s="4"/>
      <c r="F16257" t="b">
        <v>1</v>
      </c>
      <c r="G16257" t="s">
        <v>605</v>
      </c>
      <c r="H16257" t="s">
        <v>10978</v>
      </c>
      <c r="I16257" t="s">
        <v>10979</v>
      </c>
      <c r="J16257" t="s">
        <v>10978</v>
      </c>
      <c r="K16257" t="s">
        <v>10978</v>
      </c>
      <c r="L16257" t="s">
        <v>10978</v>
      </c>
    </row>
    <row r="16258" spans="1:12" x14ac:dyDescent="0.2">
      <c r="A16258">
        <v>1000010841</v>
      </c>
      <c r="B16258">
        <v>2020</v>
      </c>
      <c r="C16258">
        <v>11</v>
      </c>
      <c r="D16258" t="s">
        <v>10977</v>
      </c>
      <c r="E16258" s="4"/>
      <c r="F16258" t="b">
        <v>1</v>
      </c>
      <c r="G16258" t="s">
        <v>388</v>
      </c>
      <c r="H16258" t="s">
        <v>10978</v>
      </c>
      <c r="I16258" t="s">
        <v>10979</v>
      </c>
      <c r="J16258" t="s">
        <v>10978</v>
      </c>
      <c r="K16258" t="s">
        <v>10978</v>
      </c>
      <c r="L16258" t="s">
        <v>10978</v>
      </c>
    </row>
    <row r="16259" spans="1:12" x14ac:dyDescent="0.2">
      <c r="A16259">
        <v>1000010855</v>
      </c>
      <c r="B16259">
        <v>2020</v>
      </c>
      <c r="C16259">
        <v>11</v>
      </c>
      <c r="D16259" t="s">
        <v>10977</v>
      </c>
      <c r="E16259" s="4"/>
      <c r="F16259" t="b">
        <v>1</v>
      </c>
      <c r="G16259" t="s">
        <v>476</v>
      </c>
      <c r="H16259" t="s">
        <v>10978</v>
      </c>
      <c r="I16259" t="s">
        <v>10979</v>
      </c>
      <c r="J16259" t="s">
        <v>10978</v>
      </c>
      <c r="K16259" t="s">
        <v>10978</v>
      </c>
      <c r="L16259" t="s">
        <v>10978</v>
      </c>
    </row>
    <row r="16260" spans="1:12" x14ac:dyDescent="0.2">
      <c r="A16260">
        <v>1000010863</v>
      </c>
      <c r="B16260">
        <v>2020</v>
      </c>
      <c r="C16260">
        <v>11</v>
      </c>
      <c r="D16260" t="s">
        <v>10977</v>
      </c>
      <c r="E16260" s="4"/>
      <c r="F16260" t="b">
        <v>1</v>
      </c>
      <c r="G16260" t="s">
        <v>543</v>
      </c>
      <c r="H16260" t="s">
        <v>10978</v>
      </c>
      <c r="I16260" t="s">
        <v>10979</v>
      </c>
      <c r="J16260" t="s">
        <v>10978</v>
      </c>
      <c r="K16260" t="s">
        <v>10978</v>
      </c>
      <c r="L16260" t="s">
        <v>10978</v>
      </c>
    </row>
    <row r="16261" spans="1:12" x14ac:dyDescent="0.2">
      <c r="A16261">
        <v>401234637</v>
      </c>
      <c r="B16261">
        <v>2020</v>
      </c>
      <c r="C16261">
        <v>11</v>
      </c>
      <c r="D16261" t="s">
        <v>19</v>
      </c>
      <c r="E16261" s="4">
        <v>44149.854166666664</v>
      </c>
      <c r="F16261" t="b">
        <v>0</v>
      </c>
      <c r="G16261" t="s">
        <v>495</v>
      </c>
      <c r="H16261" t="s">
        <v>641</v>
      </c>
      <c r="I16261" t="s">
        <v>507</v>
      </c>
      <c r="J16261" t="s">
        <v>640</v>
      </c>
      <c r="K16261" t="s">
        <v>10981</v>
      </c>
      <c r="L16261" t="s">
        <v>10983</v>
      </c>
    </row>
    <row r="16262" spans="1:12" x14ac:dyDescent="0.2">
      <c r="A16262">
        <v>401234639</v>
      </c>
      <c r="B16262">
        <v>2020</v>
      </c>
      <c r="C16262">
        <v>11</v>
      </c>
      <c r="D16262" t="s">
        <v>19</v>
      </c>
      <c r="E16262" s="4">
        <v>44150.020833333336</v>
      </c>
      <c r="F16262" t="b">
        <v>0</v>
      </c>
      <c r="G16262" t="s">
        <v>448</v>
      </c>
      <c r="H16262" t="s">
        <v>641</v>
      </c>
      <c r="I16262" t="s">
        <v>498</v>
      </c>
      <c r="J16262" t="s">
        <v>641</v>
      </c>
      <c r="K16262" t="s">
        <v>10981</v>
      </c>
      <c r="L16262" t="s">
        <v>11011</v>
      </c>
    </row>
    <row r="16263" spans="1:12" x14ac:dyDescent="0.2">
      <c r="A16263">
        <v>401234642</v>
      </c>
      <c r="B16263">
        <v>2020</v>
      </c>
      <c r="C16263">
        <v>11</v>
      </c>
      <c r="D16263" t="s">
        <v>19</v>
      </c>
      <c r="E16263" s="4">
        <v>44149.708333333336</v>
      </c>
      <c r="F16263" t="b">
        <v>0</v>
      </c>
      <c r="G16263" t="s">
        <v>402</v>
      </c>
      <c r="H16263" t="s">
        <v>641</v>
      </c>
      <c r="I16263" t="s">
        <v>483</v>
      </c>
      <c r="J16263" t="s">
        <v>641</v>
      </c>
      <c r="K16263" t="s">
        <v>10981</v>
      </c>
      <c r="L16263" t="s">
        <v>11011</v>
      </c>
    </row>
    <row r="16264" spans="1:12" x14ac:dyDescent="0.2">
      <c r="A16264">
        <v>401257934</v>
      </c>
      <c r="B16264">
        <v>2020</v>
      </c>
      <c r="C16264">
        <v>11</v>
      </c>
      <c r="D16264" t="s">
        <v>19</v>
      </c>
      <c r="E16264" s="4">
        <v>44149.854166666664</v>
      </c>
      <c r="F16264" t="b">
        <v>0</v>
      </c>
      <c r="G16264" t="s">
        <v>389</v>
      </c>
      <c r="H16264" t="s">
        <v>641</v>
      </c>
      <c r="I16264" t="s">
        <v>465</v>
      </c>
      <c r="J16264" t="s">
        <v>641</v>
      </c>
      <c r="K16264" t="s">
        <v>10981</v>
      </c>
      <c r="L16264" t="s">
        <v>11011</v>
      </c>
    </row>
    <row r="16265" spans="1:12" x14ac:dyDescent="0.2">
      <c r="A16265">
        <v>401234641</v>
      </c>
      <c r="B16265">
        <v>2020</v>
      </c>
      <c r="C16265">
        <v>11</v>
      </c>
      <c r="D16265" t="s">
        <v>19</v>
      </c>
      <c r="E16265" s="4">
        <v>44149.708333333336</v>
      </c>
      <c r="F16265" t="b">
        <v>0</v>
      </c>
      <c r="G16265" t="s">
        <v>497</v>
      </c>
      <c r="H16265" t="s">
        <v>641</v>
      </c>
      <c r="I16265" t="s">
        <v>547</v>
      </c>
      <c r="J16265" t="s">
        <v>641</v>
      </c>
      <c r="K16265" t="s">
        <v>10981</v>
      </c>
      <c r="L16265" t="s">
        <v>10990</v>
      </c>
    </row>
    <row r="16266" spans="1:12" x14ac:dyDescent="0.2">
      <c r="A16266">
        <v>401212545</v>
      </c>
      <c r="B16266">
        <v>2020</v>
      </c>
      <c r="C16266">
        <v>11</v>
      </c>
      <c r="D16266" t="s">
        <v>19</v>
      </c>
      <c r="E16266" s="4">
        <v>44149.020833333336</v>
      </c>
      <c r="F16266" t="b">
        <v>0</v>
      </c>
      <c r="G16266" t="s">
        <v>511</v>
      </c>
      <c r="H16266" t="s">
        <v>635</v>
      </c>
      <c r="I16266" t="s">
        <v>413</v>
      </c>
      <c r="J16266" t="s">
        <v>635</v>
      </c>
      <c r="K16266" t="s">
        <v>10981</v>
      </c>
      <c r="L16266" t="s">
        <v>10990</v>
      </c>
    </row>
    <row r="16267" spans="1:12" x14ac:dyDescent="0.2">
      <c r="A16267">
        <v>401212481</v>
      </c>
      <c r="B16267">
        <v>2020</v>
      </c>
      <c r="C16267">
        <v>11</v>
      </c>
      <c r="D16267" t="s">
        <v>19</v>
      </c>
      <c r="E16267" s="4">
        <v>44149.854166666664</v>
      </c>
      <c r="F16267" t="b">
        <v>0</v>
      </c>
      <c r="G16267" t="s">
        <v>535</v>
      </c>
      <c r="H16267" t="s">
        <v>635</v>
      </c>
      <c r="I16267" t="s">
        <v>486</v>
      </c>
      <c r="J16267" t="s">
        <v>635</v>
      </c>
      <c r="K16267" t="s">
        <v>10984</v>
      </c>
      <c r="L16267" t="s">
        <v>11032</v>
      </c>
    </row>
    <row r="16268" spans="1:12" x14ac:dyDescent="0.2">
      <c r="A16268">
        <v>401207200</v>
      </c>
      <c r="B16268">
        <v>2020</v>
      </c>
      <c r="C16268">
        <v>11</v>
      </c>
      <c r="D16268" t="s">
        <v>19</v>
      </c>
      <c r="E16268" s="4">
        <v>44149.708333333336</v>
      </c>
      <c r="F16268" t="b">
        <v>0</v>
      </c>
      <c r="G16268" t="s">
        <v>504</v>
      </c>
      <c r="H16268" t="s">
        <v>635</v>
      </c>
      <c r="I16268" t="s">
        <v>554</v>
      </c>
      <c r="J16268" t="s">
        <v>640</v>
      </c>
      <c r="K16268" t="s">
        <v>10984</v>
      </c>
      <c r="L16268" t="s">
        <v>11032</v>
      </c>
    </row>
    <row r="16269" spans="1:12" x14ac:dyDescent="0.2">
      <c r="A16269">
        <v>401212491</v>
      </c>
      <c r="B16269">
        <v>2020</v>
      </c>
      <c r="C16269">
        <v>11</v>
      </c>
      <c r="D16269" t="s">
        <v>19</v>
      </c>
      <c r="E16269" s="4">
        <v>44150</v>
      </c>
      <c r="F16269" t="b">
        <v>0</v>
      </c>
      <c r="G16269" t="s">
        <v>521</v>
      </c>
      <c r="H16269" t="s">
        <v>635</v>
      </c>
      <c r="I16269" t="s">
        <v>423</v>
      </c>
      <c r="J16269" t="s">
        <v>635</v>
      </c>
      <c r="K16269" t="s">
        <v>10981</v>
      </c>
      <c r="L16269" t="s">
        <v>10990</v>
      </c>
    </row>
    <row r="16270" spans="1:12" x14ac:dyDescent="0.2">
      <c r="A16270">
        <v>401212518</v>
      </c>
      <c r="B16270">
        <v>2020</v>
      </c>
      <c r="C16270">
        <v>11</v>
      </c>
      <c r="D16270" t="s">
        <v>19</v>
      </c>
      <c r="E16270" s="4">
        <v>44150.020833333336</v>
      </c>
      <c r="F16270" t="b">
        <v>0</v>
      </c>
      <c r="G16270" t="s">
        <v>414</v>
      </c>
      <c r="H16270" t="s">
        <v>635</v>
      </c>
      <c r="I16270" t="s">
        <v>373</v>
      </c>
      <c r="J16270" t="s">
        <v>635</v>
      </c>
      <c r="K16270" t="s">
        <v>10981</v>
      </c>
      <c r="L16270" t="s">
        <v>10986</v>
      </c>
    </row>
    <row r="16271" spans="1:12" x14ac:dyDescent="0.2">
      <c r="A16271">
        <v>401236023</v>
      </c>
      <c r="B16271">
        <v>2020</v>
      </c>
      <c r="C16271">
        <v>11</v>
      </c>
      <c r="D16271" t="s">
        <v>19</v>
      </c>
      <c r="E16271" s="4">
        <v>44149.875</v>
      </c>
      <c r="F16271" t="b">
        <v>0</v>
      </c>
      <c r="G16271" t="s">
        <v>485</v>
      </c>
      <c r="H16271" t="s">
        <v>642</v>
      </c>
      <c r="I16271" t="s">
        <v>533</v>
      </c>
      <c r="J16271" t="s">
        <v>642</v>
      </c>
      <c r="K16271" t="s">
        <v>10981</v>
      </c>
      <c r="L16271" t="s">
        <v>10989</v>
      </c>
    </row>
    <row r="16272" spans="1:12" x14ac:dyDescent="0.2">
      <c r="A16272">
        <v>401236024</v>
      </c>
      <c r="B16272">
        <v>2020</v>
      </c>
      <c r="C16272">
        <v>11</v>
      </c>
      <c r="D16272" t="s">
        <v>19</v>
      </c>
      <c r="E16272" s="4">
        <v>44149.708333333336</v>
      </c>
      <c r="F16272" t="b">
        <v>0</v>
      </c>
      <c r="G16272" t="s">
        <v>461</v>
      </c>
      <c r="H16272" t="s">
        <v>642</v>
      </c>
      <c r="I16272" t="s">
        <v>538</v>
      </c>
      <c r="J16272" t="s">
        <v>642</v>
      </c>
      <c r="K16272" t="s">
        <v>10981</v>
      </c>
      <c r="L16272" t="s">
        <v>10997</v>
      </c>
    </row>
    <row r="16273" spans="1:12" x14ac:dyDescent="0.2">
      <c r="A16273">
        <v>401279035</v>
      </c>
      <c r="B16273">
        <v>2020</v>
      </c>
      <c r="C16273">
        <v>11</v>
      </c>
      <c r="D16273" t="s">
        <v>11062</v>
      </c>
      <c r="E16273" s="4">
        <v>44303.666666666664</v>
      </c>
      <c r="F16273" t="b">
        <v>0</v>
      </c>
      <c r="G16273" t="s">
        <v>604</v>
      </c>
      <c r="H16273" t="s">
        <v>4818</v>
      </c>
      <c r="I16273" t="s">
        <v>563</v>
      </c>
      <c r="J16273" t="s">
        <v>4818</v>
      </c>
      <c r="K16273" t="s">
        <v>10984</v>
      </c>
      <c r="L16273" t="s">
        <v>11032</v>
      </c>
    </row>
    <row r="16274" spans="1:12" x14ac:dyDescent="0.2">
      <c r="A16274">
        <v>401247319</v>
      </c>
      <c r="B16274">
        <v>2020</v>
      </c>
      <c r="C16274">
        <v>11</v>
      </c>
      <c r="D16274" t="s">
        <v>19</v>
      </c>
      <c r="E16274" s="4">
        <v>44150.020833333336</v>
      </c>
      <c r="F16274" t="b">
        <v>0</v>
      </c>
      <c r="G16274" t="s">
        <v>473</v>
      </c>
      <c r="H16274" t="s">
        <v>647</v>
      </c>
      <c r="I16274" t="s">
        <v>509</v>
      </c>
      <c r="J16274" t="s">
        <v>647</v>
      </c>
      <c r="K16274" t="s">
        <v>10981</v>
      </c>
      <c r="L16274" t="s">
        <v>10983</v>
      </c>
    </row>
    <row r="16275" spans="1:12" x14ac:dyDescent="0.2">
      <c r="A16275">
        <v>401247316</v>
      </c>
      <c r="B16275">
        <v>2020</v>
      </c>
      <c r="C16275">
        <v>11</v>
      </c>
      <c r="D16275" t="s">
        <v>19</v>
      </c>
      <c r="E16275" s="4">
        <v>44149.708333333336</v>
      </c>
      <c r="F16275" t="b">
        <v>0</v>
      </c>
      <c r="G16275" t="s">
        <v>419</v>
      </c>
      <c r="H16275" t="s">
        <v>647</v>
      </c>
      <c r="I16275" t="s">
        <v>471</v>
      </c>
      <c r="J16275" t="s">
        <v>647</v>
      </c>
      <c r="K16275" t="s">
        <v>10981</v>
      </c>
      <c r="L16275" t="s">
        <v>10983</v>
      </c>
    </row>
    <row r="16276" spans="1:12" x14ac:dyDescent="0.2">
      <c r="A16276">
        <v>401247317</v>
      </c>
      <c r="B16276">
        <v>2020</v>
      </c>
      <c r="C16276">
        <v>11</v>
      </c>
      <c r="D16276" t="s">
        <v>19</v>
      </c>
      <c r="E16276" s="4">
        <v>44149</v>
      </c>
      <c r="F16276" t="b">
        <v>0</v>
      </c>
      <c r="G16276" t="s">
        <v>492</v>
      </c>
      <c r="H16276" t="s">
        <v>647</v>
      </c>
      <c r="I16276" t="s">
        <v>394</v>
      </c>
      <c r="J16276" t="s">
        <v>647</v>
      </c>
      <c r="K16276" t="s">
        <v>10981</v>
      </c>
      <c r="L16276" t="s">
        <v>10989</v>
      </c>
    </row>
    <row r="16277" spans="1:12" x14ac:dyDescent="0.2">
      <c r="A16277">
        <v>401247320</v>
      </c>
      <c r="B16277">
        <v>2020</v>
      </c>
      <c r="C16277">
        <v>11</v>
      </c>
      <c r="D16277" t="s">
        <v>19</v>
      </c>
      <c r="E16277" s="4">
        <v>44149.708333333336</v>
      </c>
      <c r="F16277" t="b">
        <v>0</v>
      </c>
      <c r="G16277" t="s">
        <v>478</v>
      </c>
      <c r="H16277" t="s">
        <v>647</v>
      </c>
      <c r="I16277" t="s">
        <v>479</v>
      </c>
      <c r="J16277" t="s">
        <v>647</v>
      </c>
      <c r="K16277" t="s">
        <v>10981</v>
      </c>
      <c r="L16277" t="s">
        <v>10989</v>
      </c>
    </row>
    <row r="16278" spans="1:12" x14ac:dyDescent="0.2">
      <c r="A16278">
        <v>401247315</v>
      </c>
      <c r="B16278">
        <v>2020</v>
      </c>
      <c r="C16278">
        <v>11</v>
      </c>
      <c r="D16278" t="s">
        <v>19</v>
      </c>
      <c r="E16278" s="4">
        <v>44149.916666666664</v>
      </c>
      <c r="F16278" t="b">
        <v>0</v>
      </c>
      <c r="G16278" t="s">
        <v>505</v>
      </c>
      <c r="H16278" t="s">
        <v>647</v>
      </c>
      <c r="I16278" t="s">
        <v>493</v>
      </c>
      <c r="J16278" t="s">
        <v>647</v>
      </c>
      <c r="K16278" t="s">
        <v>10981</v>
      </c>
      <c r="L16278" t="s">
        <v>10992</v>
      </c>
    </row>
    <row r="16279" spans="1:12" x14ac:dyDescent="0.2">
      <c r="A16279">
        <v>401247314</v>
      </c>
      <c r="B16279">
        <v>2020</v>
      </c>
      <c r="C16279">
        <v>11</v>
      </c>
      <c r="D16279" t="s">
        <v>19</v>
      </c>
      <c r="E16279" s="4">
        <v>44149.75</v>
      </c>
      <c r="F16279" t="b">
        <v>0</v>
      </c>
      <c r="G16279" t="s">
        <v>390</v>
      </c>
      <c r="H16279" t="s">
        <v>647</v>
      </c>
      <c r="I16279" t="s">
        <v>421</v>
      </c>
      <c r="J16279" t="s">
        <v>647</v>
      </c>
      <c r="K16279" t="s">
        <v>10981</v>
      </c>
      <c r="L16279" t="s">
        <v>10992</v>
      </c>
    </row>
    <row r="16280" spans="1:12" x14ac:dyDescent="0.2">
      <c r="A16280">
        <v>401207174</v>
      </c>
      <c r="B16280">
        <v>2020</v>
      </c>
      <c r="C16280">
        <v>11</v>
      </c>
      <c r="D16280" t="s">
        <v>19</v>
      </c>
      <c r="E16280" s="4">
        <v>44149</v>
      </c>
      <c r="F16280" t="b">
        <v>0</v>
      </c>
      <c r="G16280" t="s">
        <v>549</v>
      </c>
      <c r="H16280" t="s">
        <v>645</v>
      </c>
      <c r="I16280" t="s">
        <v>417</v>
      </c>
      <c r="J16280" t="s">
        <v>645</v>
      </c>
      <c r="K16280" t="s">
        <v>10981</v>
      </c>
      <c r="L16280" t="s">
        <v>10993</v>
      </c>
    </row>
    <row r="16281" spans="1:12" x14ac:dyDescent="0.2">
      <c r="A16281">
        <v>401207176</v>
      </c>
      <c r="B16281">
        <v>2020</v>
      </c>
      <c r="C16281">
        <v>11</v>
      </c>
      <c r="D16281" t="s">
        <v>19</v>
      </c>
      <c r="E16281" s="4">
        <v>44149.708333333336</v>
      </c>
      <c r="F16281" t="b">
        <v>0</v>
      </c>
      <c r="G16281" t="s">
        <v>397</v>
      </c>
      <c r="H16281" t="s">
        <v>645</v>
      </c>
      <c r="I16281" t="s">
        <v>499</v>
      </c>
      <c r="J16281" t="s">
        <v>645</v>
      </c>
      <c r="K16281" t="s">
        <v>10981</v>
      </c>
      <c r="L16281" t="s">
        <v>10993</v>
      </c>
    </row>
    <row r="16282" spans="1:12" x14ac:dyDescent="0.2">
      <c r="A16282">
        <v>401207179</v>
      </c>
      <c r="B16282">
        <v>2020</v>
      </c>
      <c r="C16282">
        <v>11</v>
      </c>
      <c r="D16282" t="s">
        <v>19</v>
      </c>
      <c r="E16282" s="4">
        <v>44149.833333333336</v>
      </c>
      <c r="F16282" t="b">
        <v>0</v>
      </c>
      <c r="G16282" t="s">
        <v>502</v>
      </c>
      <c r="H16282" t="s">
        <v>645</v>
      </c>
      <c r="I16282" t="s">
        <v>513</v>
      </c>
      <c r="J16282" t="s">
        <v>645</v>
      </c>
      <c r="K16282" t="s">
        <v>10984</v>
      </c>
      <c r="L16282" t="s">
        <v>11032</v>
      </c>
    </row>
    <row r="16283" spans="1:12" x14ac:dyDescent="0.2">
      <c r="A16283">
        <v>401207178</v>
      </c>
      <c r="B16283">
        <v>2020</v>
      </c>
      <c r="C16283">
        <v>11</v>
      </c>
      <c r="D16283" t="s">
        <v>19</v>
      </c>
      <c r="E16283" s="4">
        <v>44149.854166666664</v>
      </c>
      <c r="F16283" t="b">
        <v>0</v>
      </c>
      <c r="G16283" t="s">
        <v>386</v>
      </c>
      <c r="H16283" t="s">
        <v>645</v>
      </c>
      <c r="I16283" t="s">
        <v>603</v>
      </c>
      <c r="J16283" t="s">
        <v>645</v>
      </c>
      <c r="K16283" t="s">
        <v>10981</v>
      </c>
      <c r="L16283" t="s">
        <v>10993</v>
      </c>
    </row>
    <row r="16284" spans="1:12" x14ac:dyDescent="0.2">
      <c r="A16284">
        <v>401207218</v>
      </c>
      <c r="B16284">
        <v>2020</v>
      </c>
      <c r="C16284">
        <v>11</v>
      </c>
      <c r="D16284" t="s">
        <v>19</v>
      </c>
      <c r="E16284" s="4">
        <v>44149.708333333336</v>
      </c>
      <c r="F16284" t="b">
        <v>0</v>
      </c>
      <c r="G16284" t="s">
        <v>510</v>
      </c>
      <c r="H16284" t="s">
        <v>640</v>
      </c>
      <c r="I16284" t="s">
        <v>407</v>
      </c>
      <c r="J16284" t="s">
        <v>600</v>
      </c>
      <c r="K16284" t="s">
        <v>10984</v>
      </c>
      <c r="L16284" t="s">
        <v>10985</v>
      </c>
    </row>
    <row r="16285" spans="1:12" x14ac:dyDescent="0.2">
      <c r="A16285">
        <v>401307952</v>
      </c>
      <c r="B16285">
        <v>2020</v>
      </c>
      <c r="C16285">
        <v>11</v>
      </c>
      <c r="D16285" t="s">
        <v>11062</v>
      </c>
      <c r="E16285" s="4">
        <v>44303.916666666664</v>
      </c>
      <c r="F16285" t="b">
        <v>0</v>
      </c>
      <c r="G16285" t="s">
        <v>631</v>
      </c>
      <c r="H16285" t="s">
        <v>651</v>
      </c>
      <c r="I16285" t="s">
        <v>561</v>
      </c>
      <c r="J16285" t="s">
        <v>651</v>
      </c>
      <c r="K16285" t="s">
        <v>10984</v>
      </c>
      <c r="L16285" t="s">
        <v>10985</v>
      </c>
    </row>
    <row r="16286" spans="1:12" x14ac:dyDescent="0.2">
      <c r="A16286">
        <v>401249865</v>
      </c>
      <c r="B16286">
        <v>2020</v>
      </c>
      <c r="C16286">
        <v>11</v>
      </c>
      <c r="D16286" t="s">
        <v>19</v>
      </c>
      <c r="E16286" s="4">
        <v>44147</v>
      </c>
      <c r="F16286" t="b">
        <v>0</v>
      </c>
      <c r="G16286" t="s">
        <v>519</v>
      </c>
      <c r="H16286" t="s">
        <v>633</v>
      </c>
      <c r="I16286" t="s">
        <v>531</v>
      </c>
      <c r="J16286" t="s">
        <v>633</v>
      </c>
      <c r="K16286" t="s">
        <v>10981</v>
      </c>
      <c r="L16286" t="s">
        <v>10993</v>
      </c>
    </row>
    <row r="16287" spans="1:12" x14ac:dyDescent="0.2">
      <c r="A16287">
        <v>401249862</v>
      </c>
      <c r="B16287">
        <v>2020</v>
      </c>
      <c r="C16287">
        <v>11</v>
      </c>
      <c r="D16287" t="s">
        <v>19</v>
      </c>
      <c r="E16287" s="4">
        <v>44146.020833333336</v>
      </c>
      <c r="F16287" t="b">
        <v>0</v>
      </c>
      <c r="G16287" t="s">
        <v>409</v>
      </c>
      <c r="H16287" t="s">
        <v>633</v>
      </c>
      <c r="I16287" t="s">
        <v>415</v>
      </c>
      <c r="J16287" t="s">
        <v>633</v>
      </c>
      <c r="K16287" t="s">
        <v>10981</v>
      </c>
      <c r="L16287" t="s">
        <v>10986</v>
      </c>
    </row>
    <row r="16288" spans="1:12" x14ac:dyDescent="0.2">
      <c r="A16288">
        <v>401249890</v>
      </c>
      <c r="B16288">
        <v>2020</v>
      </c>
      <c r="C16288">
        <v>11</v>
      </c>
      <c r="D16288" t="s">
        <v>19</v>
      </c>
      <c r="E16288" s="4">
        <v>44146.041666666664</v>
      </c>
      <c r="F16288" t="b">
        <v>0</v>
      </c>
      <c r="G16288" t="s">
        <v>558</v>
      </c>
      <c r="H16288" t="s">
        <v>633</v>
      </c>
      <c r="I16288" t="s">
        <v>548</v>
      </c>
      <c r="J16288" t="s">
        <v>633</v>
      </c>
      <c r="K16288" t="s">
        <v>10981</v>
      </c>
      <c r="L16288" t="s">
        <v>10982</v>
      </c>
    </row>
    <row r="16289" spans="1:12" x14ac:dyDescent="0.2">
      <c r="A16289">
        <v>401249864</v>
      </c>
      <c r="B16289">
        <v>2020</v>
      </c>
      <c r="C16289">
        <v>11</v>
      </c>
      <c r="D16289" t="s">
        <v>19</v>
      </c>
      <c r="E16289" s="4">
        <v>44147.041666666664</v>
      </c>
      <c r="F16289" t="b">
        <v>0</v>
      </c>
      <c r="G16289" t="s">
        <v>391</v>
      </c>
      <c r="H16289" t="s">
        <v>633</v>
      </c>
      <c r="I16289" t="s">
        <v>371</v>
      </c>
      <c r="J16289" t="s">
        <v>633</v>
      </c>
      <c r="K16289" t="s">
        <v>10981</v>
      </c>
      <c r="L16289" t="s">
        <v>10986</v>
      </c>
    </row>
    <row r="16290" spans="1:12" x14ac:dyDescent="0.2">
      <c r="A16290">
        <v>401249861</v>
      </c>
      <c r="B16290">
        <v>2020</v>
      </c>
      <c r="C16290">
        <v>11</v>
      </c>
      <c r="D16290" t="s">
        <v>19</v>
      </c>
      <c r="E16290" s="4">
        <v>44146</v>
      </c>
      <c r="F16290" t="b">
        <v>0</v>
      </c>
      <c r="G16290" t="s">
        <v>491</v>
      </c>
      <c r="H16290" t="s">
        <v>633</v>
      </c>
      <c r="I16290" t="s">
        <v>517</v>
      </c>
      <c r="J16290" t="s">
        <v>633</v>
      </c>
      <c r="K16290" t="s">
        <v>10981</v>
      </c>
      <c r="L16290" t="s">
        <v>10993</v>
      </c>
    </row>
    <row r="16291" spans="1:12" x14ac:dyDescent="0.2">
      <c r="A16291">
        <v>401249866</v>
      </c>
      <c r="B16291">
        <v>2020</v>
      </c>
      <c r="C16291">
        <v>11</v>
      </c>
      <c r="D16291" t="s">
        <v>19</v>
      </c>
      <c r="E16291" s="4">
        <v>44147.041666666664</v>
      </c>
      <c r="F16291" t="b">
        <v>0</v>
      </c>
      <c r="G16291" t="s">
        <v>439</v>
      </c>
      <c r="H16291" t="s">
        <v>633</v>
      </c>
      <c r="I16291" t="s">
        <v>555</v>
      </c>
      <c r="J16291" t="s">
        <v>633</v>
      </c>
      <c r="K16291" t="s">
        <v>10981</v>
      </c>
      <c r="L16291" t="s">
        <v>10990</v>
      </c>
    </row>
    <row r="16292" spans="1:12" x14ac:dyDescent="0.2">
      <c r="A16292">
        <v>401249012</v>
      </c>
      <c r="B16292">
        <v>2020</v>
      </c>
      <c r="C16292">
        <v>11</v>
      </c>
      <c r="D16292" t="s">
        <v>19</v>
      </c>
      <c r="E16292" s="4">
        <v>44148.041666666664</v>
      </c>
      <c r="F16292" t="b">
        <v>0</v>
      </c>
      <c r="G16292" t="s">
        <v>616</v>
      </c>
      <c r="H16292" t="s">
        <v>643</v>
      </c>
      <c r="I16292" t="s">
        <v>542</v>
      </c>
      <c r="J16292" t="s">
        <v>643</v>
      </c>
      <c r="K16292" t="s">
        <v>10981</v>
      </c>
      <c r="L16292" t="s">
        <v>10989</v>
      </c>
    </row>
    <row r="16293" spans="1:12" x14ac:dyDescent="0.2">
      <c r="A16293">
        <v>401249015</v>
      </c>
      <c r="B16293">
        <v>2020</v>
      </c>
      <c r="C16293">
        <v>11</v>
      </c>
      <c r="D16293" t="s">
        <v>19</v>
      </c>
      <c r="E16293" s="4">
        <v>44149.979166666664</v>
      </c>
      <c r="F16293" t="b">
        <v>0</v>
      </c>
      <c r="G16293" t="s">
        <v>404</v>
      </c>
      <c r="H16293" t="s">
        <v>643</v>
      </c>
      <c r="I16293" t="s">
        <v>487</v>
      </c>
      <c r="J16293" t="s">
        <v>643</v>
      </c>
      <c r="K16293" t="s">
        <v>10981</v>
      </c>
      <c r="L16293" t="s">
        <v>10989</v>
      </c>
    </row>
    <row r="16294" spans="1:12" x14ac:dyDescent="0.2">
      <c r="A16294">
        <v>401249016</v>
      </c>
      <c r="B16294">
        <v>2020</v>
      </c>
      <c r="C16294">
        <v>11</v>
      </c>
      <c r="D16294" t="s">
        <v>19</v>
      </c>
      <c r="E16294" s="4">
        <v>44150.145833333336</v>
      </c>
      <c r="F16294" t="b">
        <v>0</v>
      </c>
      <c r="G16294" t="s">
        <v>488</v>
      </c>
      <c r="H16294" t="s">
        <v>643</v>
      </c>
      <c r="I16294" t="s">
        <v>383</v>
      </c>
      <c r="J16294" t="s">
        <v>643</v>
      </c>
      <c r="K16294" t="s">
        <v>10981</v>
      </c>
      <c r="L16294" t="s">
        <v>10989</v>
      </c>
    </row>
    <row r="16295" spans="1:12" x14ac:dyDescent="0.2">
      <c r="A16295">
        <v>401249013</v>
      </c>
      <c r="B16295">
        <v>2020</v>
      </c>
      <c r="C16295">
        <v>11</v>
      </c>
      <c r="D16295" t="s">
        <v>19</v>
      </c>
      <c r="E16295" s="4">
        <v>44149.8125</v>
      </c>
      <c r="F16295" t="b">
        <v>0</v>
      </c>
      <c r="G16295" t="s">
        <v>515</v>
      </c>
      <c r="H16295" t="s">
        <v>643</v>
      </c>
      <c r="I16295" t="s">
        <v>526</v>
      </c>
      <c r="J16295" t="s">
        <v>643</v>
      </c>
      <c r="K16295" t="s">
        <v>10981</v>
      </c>
      <c r="L16295" t="s">
        <v>10989</v>
      </c>
    </row>
    <row r="16296" spans="1:12" x14ac:dyDescent="0.2">
      <c r="A16296">
        <v>401317525</v>
      </c>
      <c r="B16296">
        <v>2020</v>
      </c>
      <c r="C16296">
        <v>11</v>
      </c>
      <c r="D16296" t="s">
        <v>11062</v>
      </c>
      <c r="E16296" s="4">
        <v>44303.8125</v>
      </c>
      <c r="F16296" t="b">
        <v>0</v>
      </c>
      <c r="G16296" t="s">
        <v>565</v>
      </c>
      <c r="H16296" t="s">
        <v>653</v>
      </c>
      <c r="I16296" t="s">
        <v>412</v>
      </c>
      <c r="J16296" t="s">
        <v>653</v>
      </c>
      <c r="K16296" t="s">
        <v>10984</v>
      </c>
      <c r="L16296" t="s">
        <v>11032</v>
      </c>
    </row>
    <row r="16297" spans="1:12" x14ac:dyDescent="0.2">
      <c r="A16297">
        <v>401319877</v>
      </c>
      <c r="B16297">
        <v>2020</v>
      </c>
      <c r="C16297">
        <v>11</v>
      </c>
      <c r="D16297" t="s">
        <v>11062</v>
      </c>
      <c r="E16297" s="4">
        <v>44303.708333333336</v>
      </c>
      <c r="F16297" t="b">
        <v>0</v>
      </c>
      <c r="G16297" t="s">
        <v>628</v>
      </c>
      <c r="H16297" t="s">
        <v>653</v>
      </c>
      <c r="I16297" t="s">
        <v>575</v>
      </c>
      <c r="J16297" t="s">
        <v>650</v>
      </c>
      <c r="K16297" t="s">
        <v>10984</v>
      </c>
      <c r="L16297" t="s">
        <v>11032</v>
      </c>
    </row>
    <row r="16298" spans="1:12" x14ac:dyDescent="0.2">
      <c r="A16298">
        <v>401279129</v>
      </c>
      <c r="B16298">
        <v>2020</v>
      </c>
      <c r="C16298">
        <v>11</v>
      </c>
      <c r="D16298" t="s">
        <v>11062</v>
      </c>
      <c r="E16298" s="4">
        <v>44297.791666666664</v>
      </c>
      <c r="F16298" t="b">
        <v>0</v>
      </c>
      <c r="G16298" t="s">
        <v>418</v>
      </c>
      <c r="H16298" t="s">
        <v>4802</v>
      </c>
      <c r="I16298" t="s">
        <v>532</v>
      </c>
      <c r="J16298" t="s">
        <v>4802</v>
      </c>
      <c r="K16298" t="s">
        <v>10984</v>
      </c>
      <c r="L16298" t="s">
        <v>11032</v>
      </c>
    </row>
    <row r="16299" spans="1:12" x14ac:dyDescent="0.2">
      <c r="A16299">
        <v>401279127</v>
      </c>
      <c r="B16299">
        <v>2020</v>
      </c>
      <c r="C16299">
        <v>11</v>
      </c>
      <c r="D16299" t="s">
        <v>11062</v>
      </c>
      <c r="E16299" s="4">
        <v>44297.8125</v>
      </c>
      <c r="F16299" t="b">
        <v>0</v>
      </c>
      <c r="G16299" t="s">
        <v>621</v>
      </c>
      <c r="H16299" t="s">
        <v>4802</v>
      </c>
      <c r="I16299" t="s">
        <v>406</v>
      </c>
      <c r="J16299" t="s">
        <v>4802</v>
      </c>
      <c r="K16299" t="s">
        <v>10984</v>
      </c>
      <c r="L16299" t="s">
        <v>11032</v>
      </c>
    </row>
    <row r="16300" spans="1:12" x14ac:dyDescent="0.2">
      <c r="A16300">
        <v>401279130</v>
      </c>
      <c r="B16300">
        <v>2020</v>
      </c>
      <c r="C16300">
        <v>11</v>
      </c>
      <c r="D16300" t="s">
        <v>11062</v>
      </c>
      <c r="E16300" s="4">
        <v>44297.833333333336</v>
      </c>
      <c r="F16300" t="b">
        <v>0</v>
      </c>
      <c r="G16300" t="s">
        <v>589</v>
      </c>
      <c r="H16300" t="s">
        <v>4802</v>
      </c>
      <c r="I16300" t="s">
        <v>379</v>
      </c>
      <c r="J16300" t="s">
        <v>4802</v>
      </c>
      <c r="K16300" t="s">
        <v>10984</v>
      </c>
      <c r="L16300" t="s">
        <v>11032</v>
      </c>
    </row>
    <row r="16301" spans="1:12" x14ac:dyDescent="0.2">
      <c r="A16301">
        <v>401249403</v>
      </c>
      <c r="B16301">
        <v>2020</v>
      </c>
      <c r="C16301">
        <v>11</v>
      </c>
      <c r="D16301" t="s">
        <v>19</v>
      </c>
      <c r="E16301" s="4">
        <v>44149.854166666664</v>
      </c>
      <c r="F16301" t="b">
        <v>0</v>
      </c>
      <c r="G16301" t="s">
        <v>443</v>
      </c>
      <c r="H16301" t="s">
        <v>656</v>
      </c>
      <c r="I16301" t="s">
        <v>482</v>
      </c>
      <c r="J16301" t="s">
        <v>656</v>
      </c>
      <c r="K16301" t="s">
        <v>10981</v>
      </c>
      <c r="L16301" t="s">
        <v>10997</v>
      </c>
    </row>
    <row r="16302" spans="1:12" x14ac:dyDescent="0.2">
      <c r="A16302">
        <v>401249406</v>
      </c>
      <c r="B16302">
        <v>2020</v>
      </c>
      <c r="C16302">
        <v>11</v>
      </c>
      <c r="D16302" t="s">
        <v>19</v>
      </c>
      <c r="E16302" s="4">
        <v>44149.854166666664</v>
      </c>
      <c r="F16302" t="b">
        <v>0</v>
      </c>
      <c r="G16302" t="s">
        <v>467</v>
      </c>
      <c r="H16302" t="s">
        <v>656</v>
      </c>
      <c r="I16302" t="s">
        <v>450</v>
      </c>
      <c r="J16302" t="s">
        <v>656</v>
      </c>
      <c r="K16302" t="s">
        <v>10981</v>
      </c>
      <c r="L16302" t="s">
        <v>10990</v>
      </c>
    </row>
    <row r="16303" spans="1:12" x14ac:dyDescent="0.2">
      <c r="A16303">
        <v>401261454</v>
      </c>
      <c r="B16303">
        <v>2020</v>
      </c>
      <c r="C16303">
        <v>11</v>
      </c>
      <c r="D16303" t="s">
        <v>19</v>
      </c>
      <c r="E16303" s="4">
        <v>44150.708333333336</v>
      </c>
      <c r="F16303" t="b">
        <v>0</v>
      </c>
      <c r="G16303" t="s">
        <v>449</v>
      </c>
      <c r="H16303" t="s">
        <v>656</v>
      </c>
      <c r="I16303" t="s">
        <v>481</v>
      </c>
      <c r="J16303" t="s">
        <v>656</v>
      </c>
      <c r="K16303" t="s">
        <v>10981</v>
      </c>
      <c r="L16303" t="s">
        <v>10989</v>
      </c>
    </row>
    <row r="16304" spans="1:12" x14ac:dyDescent="0.2">
      <c r="A16304">
        <v>401249404</v>
      </c>
      <c r="B16304">
        <v>2020</v>
      </c>
      <c r="C16304">
        <v>11</v>
      </c>
      <c r="D16304" t="s">
        <v>19</v>
      </c>
      <c r="E16304" s="4">
        <v>44150.166666666664</v>
      </c>
      <c r="F16304" t="b">
        <v>0</v>
      </c>
      <c r="G16304" t="s">
        <v>433</v>
      </c>
      <c r="H16304" t="s">
        <v>656</v>
      </c>
      <c r="I16304" t="s">
        <v>520</v>
      </c>
      <c r="J16304" t="s">
        <v>656</v>
      </c>
      <c r="K16304" t="s">
        <v>10981</v>
      </c>
      <c r="L16304" t="s">
        <v>10989</v>
      </c>
    </row>
    <row r="16305" spans="1:12" x14ac:dyDescent="0.2">
      <c r="A16305">
        <v>401249405</v>
      </c>
      <c r="B16305">
        <v>2020</v>
      </c>
      <c r="C16305">
        <v>11</v>
      </c>
      <c r="D16305" t="s">
        <v>19</v>
      </c>
      <c r="E16305" s="4">
        <v>44150</v>
      </c>
      <c r="F16305" t="b">
        <v>0</v>
      </c>
      <c r="G16305" t="s">
        <v>560</v>
      </c>
      <c r="H16305" t="s">
        <v>656</v>
      </c>
      <c r="I16305" t="s">
        <v>459</v>
      </c>
      <c r="J16305" t="s">
        <v>656</v>
      </c>
      <c r="K16305" t="s">
        <v>10981</v>
      </c>
      <c r="L16305" t="s">
        <v>10997</v>
      </c>
    </row>
    <row r="16306" spans="1:12" x14ac:dyDescent="0.2">
      <c r="A16306">
        <v>401286414</v>
      </c>
      <c r="B16306">
        <v>2020</v>
      </c>
      <c r="C16306">
        <v>11</v>
      </c>
      <c r="D16306" t="s">
        <v>11062</v>
      </c>
      <c r="E16306" s="4">
        <v>44303.833333333336</v>
      </c>
      <c r="F16306" t="b">
        <v>0</v>
      </c>
      <c r="G16306" t="s">
        <v>377</v>
      </c>
      <c r="H16306" t="s">
        <v>639</v>
      </c>
      <c r="I16306" t="s">
        <v>395</v>
      </c>
      <c r="J16306" t="s">
        <v>639</v>
      </c>
      <c r="K16306" t="s">
        <v>10984</v>
      </c>
      <c r="L16306" t="s">
        <v>11032</v>
      </c>
    </row>
    <row r="16307" spans="1:12" x14ac:dyDescent="0.2">
      <c r="A16307">
        <v>401286417</v>
      </c>
      <c r="B16307">
        <v>2020</v>
      </c>
      <c r="C16307">
        <v>11</v>
      </c>
      <c r="D16307" t="s">
        <v>11062</v>
      </c>
      <c r="E16307" s="4">
        <v>44303.708333333336</v>
      </c>
      <c r="F16307" t="b">
        <v>0</v>
      </c>
      <c r="G16307" t="s">
        <v>401</v>
      </c>
      <c r="H16307" t="s">
        <v>639</v>
      </c>
      <c r="I16307" t="s">
        <v>611</v>
      </c>
      <c r="J16307" t="s">
        <v>639</v>
      </c>
      <c r="K16307" t="s">
        <v>10984</v>
      </c>
      <c r="L16307" t="s">
        <v>10985</v>
      </c>
    </row>
    <row r="16308" spans="1:12" x14ac:dyDescent="0.2">
      <c r="A16308">
        <v>401237129</v>
      </c>
      <c r="B16308">
        <v>2020</v>
      </c>
      <c r="C16308">
        <v>11</v>
      </c>
      <c r="D16308" t="s">
        <v>19</v>
      </c>
      <c r="E16308" s="4">
        <v>44150</v>
      </c>
      <c r="F16308" t="b">
        <v>0</v>
      </c>
      <c r="G16308" t="s">
        <v>437</v>
      </c>
      <c r="H16308" t="s">
        <v>644</v>
      </c>
      <c r="I16308" t="s">
        <v>468</v>
      </c>
      <c r="J16308" t="s">
        <v>644</v>
      </c>
      <c r="K16308" t="s">
        <v>10981</v>
      </c>
      <c r="L16308" t="s">
        <v>10982</v>
      </c>
    </row>
    <row r="16309" spans="1:12" x14ac:dyDescent="0.2">
      <c r="A16309">
        <v>401237132</v>
      </c>
      <c r="B16309">
        <v>2020</v>
      </c>
      <c r="C16309">
        <v>11</v>
      </c>
      <c r="D16309" t="s">
        <v>19</v>
      </c>
      <c r="E16309" s="4">
        <v>44149.708333333336</v>
      </c>
      <c r="F16309" t="b">
        <v>0</v>
      </c>
      <c r="G16309" t="s">
        <v>447</v>
      </c>
      <c r="H16309" t="s">
        <v>644</v>
      </c>
      <c r="I16309" t="s">
        <v>429</v>
      </c>
      <c r="J16309" t="s">
        <v>644</v>
      </c>
      <c r="K16309" t="s">
        <v>10981</v>
      </c>
      <c r="L16309" t="s">
        <v>11010</v>
      </c>
    </row>
    <row r="16310" spans="1:12" x14ac:dyDescent="0.2">
      <c r="A16310">
        <v>401237133</v>
      </c>
      <c r="B16310">
        <v>2020</v>
      </c>
      <c r="C16310">
        <v>11</v>
      </c>
      <c r="D16310" t="s">
        <v>19</v>
      </c>
      <c r="E16310" s="4">
        <v>44150.020833333336</v>
      </c>
      <c r="F16310" t="b">
        <v>0</v>
      </c>
      <c r="G16310" t="s">
        <v>469</v>
      </c>
      <c r="H16310" t="s">
        <v>644</v>
      </c>
      <c r="I16310" t="s">
        <v>428</v>
      </c>
      <c r="J16310" t="s">
        <v>644</v>
      </c>
      <c r="K16310" t="s">
        <v>10981</v>
      </c>
      <c r="L16310" t="s">
        <v>11010</v>
      </c>
    </row>
    <row r="16311" spans="1:12" x14ac:dyDescent="0.2">
      <c r="A16311">
        <v>401279194</v>
      </c>
      <c r="B16311">
        <v>2020</v>
      </c>
      <c r="C16311">
        <v>11</v>
      </c>
      <c r="D16311" t="s">
        <v>11062</v>
      </c>
      <c r="E16311" s="4">
        <v>44303.708333333336</v>
      </c>
      <c r="F16311" t="b">
        <v>0</v>
      </c>
      <c r="G16311" t="s">
        <v>420</v>
      </c>
      <c r="H16311" t="s">
        <v>600</v>
      </c>
      <c r="I16311" t="s">
        <v>620</v>
      </c>
      <c r="J16311" t="s">
        <v>600</v>
      </c>
      <c r="K16311" t="s">
        <v>10984</v>
      </c>
      <c r="L16311" t="s">
        <v>11032</v>
      </c>
    </row>
    <row r="16312" spans="1:12" x14ac:dyDescent="0.2">
      <c r="A16312">
        <v>401279195</v>
      </c>
      <c r="B16312">
        <v>2020</v>
      </c>
      <c r="C16312">
        <v>11</v>
      </c>
      <c r="D16312" t="s">
        <v>11062</v>
      </c>
      <c r="E16312" s="4">
        <v>44303.729166666664</v>
      </c>
      <c r="F16312" t="b">
        <v>0</v>
      </c>
      <c r="G16312" t="s">
        <v>464</v>
      </c>
      <c r="H16312" t="s">
        <v>600</v>
      </c>
      <c r="I16312" t="s">
        <v>583</v>
      </c>
      <c r="J16312" t="s">
        <v>600</v>
      </c>
      <c r="K16312" t="s">
        <v>10984</v>
      </c>
      <c r="L16312" t="s">
        <v>11032</v>
      </c>
    </row>
    <row r="16313" spans="1:12" x14ac:dyDescent="0.2">
      <c r="A16313">
        <v>401248074</v>
      </c>
      <c r="B16313">
        <v>2020</v>
      </c>
      <c r="C16313">
        <v>11</v>
      </c>
      <c r="D16313" t="s">
        <v>19</v>
      </c>
      <c r="E16313" s="4">
        <v>44149.875</v>
      </c>
      <c r="F16313" t="b">
        <v>0</v>
      </c>
      <c r="G16313" t="s">
        <v>623</v>
      </c>
      <c r="H16313" t="s">
        <v>650</v>
      </c>
      <c r="I16313" t="s">
        <v>582</v>
      </c>
      <c r="J16313" t="s">
        <v>4802</v>
      </c>
      <c r="K16313" t="s">
        <v>10984</v>
      </c>
      <c r="L16313" t="s">
        <v>10985</v>
      </c>
    </row>
    <row r="16314" spans="1:12" x14ac:dyDescent="0.2">
      <c r="A16314">
        <v>401299612</v>
      </c>
      <c r="B16314">
        <v>2020</v>
      </c>
      <c r="C16314">
        <v>11</v>
      </c>
      <c r="D16314" t="s">
        <v>11062</v>
      </c>
      <c r="E16314" s="4">
        <v>44303.666666666664</v>
      </c>
      <c r="F16314" t="b">
        <v>0</v>
      </c>
      <c r="G16314" t="s">
        <v>559</v>
      </c>
      <c r="H16314" t="s">
        <v>650</v>
      </c>
      <c r="I16314" t="s">
        <v>385</v>
      </c>
      <c r="J16314" t="s">
        <v>650</v>
      </c>
      <c r="K16314" t="s">
        <v>10984</v>
      </c>
      <c r="L16314" t="s">
        <v>11032</v>
      </c>
    </row>
    <row r="16315" spans="1:12" x14ac:dyDescent="0.2">
      <c r="A16315">
        <v>401247413</v>
      </c>
      <c r="B16315">
        <v>2020</v>
      </c>
      <c r="C16315">
        <v>11</v>
      </c>
      <c r="D16315" t="s">
        <v>19</v>
      </c>
      <c r="E16315" s="4">
        <v>44149.916666666664</v>
      </c>
      <c r="F16315" t="b">
        <v>0</v>
      </c>
      <c r="G16315" t="s">
        <v>438</v>
      </c>
      <c r="H16315" t="s">
        <v>650</v>
      </c>
      <c r="I16315" t="s">
        <v>11067</v>
      </c>
      <c r="J16315" t="s">
        <v>11015</v>
      </c>
      <c r="K16315" t="s">
        <v>10984</v>
      </c>
      <c r="L16315" t="s">
        <v>10985</v>
      </c>
    </row>
    <row r="16316" spans="1:12" x14ac:dyDescent="0.2">
      <c r="A16316">
        <v>401215328</v>
      </c>
      <c r="B16316">
        <v>2020</v>
      </c>
      <c r="C16316">
        <v>11</v>
      </c>
      <c r="D16316" t="s">
        <v>19</v>
      </c>
      <c r="E16316" s="4">
        <v>44149.8125</v>
      </c>
      <c r="F16316" t="b">
        <v>0</v>
      </c>
      <c r="G16316" t="s">
        <v>514</v>
      </c>
      <c r="H16316" t="s">
        <v>648</v>
      </c>
      <c r="I16316" t="s">
        <v>453</v>
      </c>
      <c r="J16316" t="s">
        <v>648</v>
      </c>
      <c r="K16316" t="s">
        <v>10984</v>
      </c>
      <c r="L16316" t="s">
        <v>11032</v>
      </c>
    </row>
    <row r="16317" spans="1:12" x14ac:dyDescent="0.2">
      <c r="A16317">
        <v>401215331</v>
      </c>
      <c r="B16317">
        <v>2020</v>
      </c>
      <c r="C16317">
        <v>11</v>
      </c>
      <c r="D16317" t="s">
        <v>19</v>
      </c>
      <c r="E16317" s="4">
        <v>44149.854166666664</v>
      </c>
      <c r="F16317" t="b">
        <v>0</v>
      </c>
      <c r="G16317" t="s">
        <v>463</v>
      </c>
      <c r="H16317" t="s">
        <v>648</v>
      </c>
      <c r="I16317" t="s">
        <v>530</v>
      </c>
      <c r="J16317" t="s">
        <v>648</v>
      </c>
      <c r="K16317" t="s">
        <v>10984</v>
      </c>
      <c r="L16317" t="s">
        <v>10985</v>
      </c>
    </row>
    <row r="16318" spans="1:12" x14ac:dyDescent="0.2">
      <c r="A16318">
        <v>401215332</v>
      </c>
      <c r="B16318">
        <v>2020</v>
      </c>
      <c r="C16318">
        <v>11</v>
      </c>
      <c r="D16318" t="s">
        <v>19</v>
      </c>
      <c r="E16318" s="4">
        <v>44149.791666666664</v>
      </c>
      <c r="F16318" t="b">
        <v>0</v>
      </c>
      <c r="G16318" t="s">
        <v>527</v>
      </c>
      <c r="H16318" t="s">
        <v>648</v>
      </c>
      <c r="I16318" t="s">
        <v>490</v>
      </c>
      <c r="J16318" t="s">
        <v>648</v>
      </c>
      <c r="K16318" t="s">
        <v>10984</v>
      </c>
      <c r="L16318" t="s">
        <v>11032</v>
      </c>
    </row>
    <row r="16319" spans="1:12" x14ac:dyDescent="0.2">
      <c r="A16319">
        <v>401279243</v>
      </c>
      <c r="B16319">
        <v>2020</v>
      </c>
      <c r="C16319">
        <v>11</v>
      </c>
      <c r="D16319" t="s">
        <v>11062</v>
      </c>
      <c r="E16319" s="4">
        <v>44303.979166666664</v>
      </c>
      <c r="F16319" t="b">
        <v>0</v>
      </c>
      <c r="G16319" t="s">
        <v>430</v>
      </c>
      <c r="H16319" t="s">
        <v>652</v>
      </c>
      <c r="I16319" t="s">
        <v>590</v>
      </c>
      <c r="J16319" t="s">
        <v>652</v>
      </c>
      <c r="K16319" t="s">
        <v>10981</v>
      </c>
      <c r="L16319" t="s">
        <v>10986</v>
      </c>
    </row>
    <row r="16320" spans="1:12" x14ac:dyDescent="0.2">
      <c r="A16320">
        <v>1000009003</v>
      </c>
      <c r="B16320">
        <v>2020</v>
      </c>
      <c r="C16320">
        <v>12</v>
      </c>
      <c r="D16320" t="s">
        <v>10977</v>
      </c>
      <c r="E16320" s="4"/>
      <c r="F16320" t="b">
        <v>1</v>
      </c>
      <c r="G16320" t="s">
        <v>430</v>
      </c>
      <c r="H16320" t="s">
        <v>10978</v>
      </c>
      <c r="I16320" t="s">
        <v>10979</v>
      </c>
      <c r="J16320" t="s">
        <v>10978</v>
      </c>
      <c r="K16320" t="s">
        <v>10978</v>
      </c>
      <c r="L16320" t="s">
        <v>10978</v>
      </c>
    </row>
    <row r="16321" spans="1:12" x14ac:dyDescent="0.2">
      <c r="A16321">
        <v>1000009017</v>
      </c>
      <c r="B16321">
        <v>2020</v>
      </c>
      <c r="C16321">
        <v>12</v>
      </c>
      <c r="D16321" t="s">
        <v>10977</v>
      </c>
      <c r="E16321" s="4"/>
      <c r="F16321" t="b">
        <v>1</v>
      </c>
      <c r="G16321" t="s">
        <v>590</v>
      </c>
      <c r="H16321" t="s">
        <v>10978</v>
      </c>
      <c r="I16321" t="s">
        <v>10979</v>
      </c>
      <c r="J16321" t="s">
        <v>10978</v>
      </c>
      <c r="K16321" t="s">
        <v>10978</v>
      </c>
      <c r="L16321" t="s">
        <v>10978</v>
      </c>
    </row>
    <row r="16322" spans="1:12" x14ac:dyDescent="0.2">
      <c r="A16322">
        <v>1000009050</v>
      </c>
      <c r="B16322">
        <v>2020</v>
      </c>
      <c r="C16322">
        <v>12</v>
      </c>
      <c r="D16322" t="s">
        <v>10977</v>
      </c>
      <c r="E16322" s="4"/>
      <c r="F16322" t="b">
        <v>1</v>
      </c>
      <c r="G16322" t="s">
        <v>381</v>
      </c>
      <c r="H16322" t="s">
        <v>10978</v>
      </c>
      <c r="I16322" t="s">
        <v>10979</v>
      </c>
      <c r="J16322" t="s">
        <v>10978</v>
      </c>
      <c r="K16322" t="s">
        <v>10978</v>
      </c>
      <c r="L16322" t="s">
        <v>10978</v>
      </c>
    </row>
    <row r="16323" spans="1:12" x14ac:dyDescent="0.2">
      <c r="A16323">
        <v>1000009081</v>
      </c>
      <c r="B16323">
        <v>2020</v>
      </c>
      <c r="C16323">
        <v>12</v>
      </c>
      <c r="D16323" t="s">
        <v>10977</v>
      </c>
      <c r="E16323" s="4"/>
      <c r="F16323" t="b">
        <v>1</v>
      </c>
      <c r="G16323" t="s">
        <v>595</v>
      </c>
      <c r="H16323" t="s">
        <v>10978</v>
      </c>
      <c r="I16323" t="s">
        <v>10979</v>
      </c>
      <c r="J16323" t="s">
        <v>10978</v>
      </c>
      <c r="K16323" t="s">
        <v>10978</v>
      </c>
      <c r="L16323" t="s">
        <v>10978</v>
      </c>
    </row>
    <row r="16324" spans="1:12" x14ac:dyDescent="0.2">
      <c r="A16324">
        <v>1000009107</v>
      </c>
      <c r="B16324">
        <v>2020</v>
      </c>
      <c r="C16324">
        <v>12</v>
      </c>
      <c r="D16324" t="s">
        <v>10977</v>
      </c>
      <c r="E16324" s="4"/>
      <c r="F16324" t="b">
        <v>1</v>
      </c>
      <c r="G16324" t="s">
        <v>533</v>
      </c>
      <c r="H16324" t="s">
        <v>10978</v>
      </c>
      <c r="I16324" t="s">
        <v>10979</v>
      </c>
      <c r="J16324" t="s">
        <v>10978</v>
      </c>
      <c r="K16324" t="s">
        <v>10978</v>
      </c>
      <c r="L16324" t="s">
        <v>10978</v>
      </c>
    </row>
    <row r="16325" spans="1:12" x14ac:dyDescent="0.2">
      <c r="A16325">
        <v>1000009122</v>
      </c>
      <c r="B16325">
        <v>2020</v>
      </c>
      <c r="C16325">
        <v>12</v>
      </c>
      <c r="D16325" t="s">
        <v>10977</v>
      </c>
      <c r="E16325" s="4"/>
      <c r="F16325" t="b">
        <v>1</v>
      </c>
      <c r="G16325" t="s">
        <v>495</v>
      </c>
      <c r="H16325" t="s">
        <v>10978</v>
      </c>
      <c r="I16325" t="s">
        <v>10979</v>
      </c>
      <c r="J16325" t="s">
        <v>10978</v>
      </c>
      <c r="K16325" t="s">
        <v>10978</v>
      </c>
      <c r="L16325" t="s">
        <v>10978</v>
      </c>
    </row>
    <row r="16326" spans="1:12" x14ac:dyDescent="0.2">
      <c r="A16326">
        <v>1000009148</v>
      </c>
      <c r="B16326">
        <v>2020</v>
      </c>
      <c r="C16326">
        <v>12</v>
      </c>
      <c r="D16326" t="s">
        <v>10977</v>
      </c>
      <c r="E16326" s="4"/>
      <c r="F16326" t="b">
        <v>1</v>
      </c>
      <c r="G16326" t="s">
        <v>593</v>
      </c>
      <c r="H16326" t="s">
        <v>10978</v>
      </c>
      <c r="I16326" t="s">
        <v>10979</v>
      </c>
      <c r="J16326" t="s">
        <v>10978</v>
      </c>
      <c r="K16326" t="s">
        <v>10978</v>
      </c>
      <c r="L16326" t="s">
        <v>10978</v>
      </c>
    </row>
    <row r="16327" spans="1:12" x14ac:dyDescent="0.2">
      <c r="A16327">
        <v>1000009162</v>
      </c>
      <c r="B16327">
        <v>2020</v>
      </c>
      <c r="C16327">
        <v>12</v>
      </c>
      <c r="D16327" t="s">
        <v>10977</v>
      </c>
      <c r="E16327" s="4"/>
      <c r="F16327" t="b">
        <v>1</v>
      </c>
      <c r="G16327" t="s">
        <v>458</v>
      </c>
      <c r="H16327" t="s">
        <v>10978</v>
      </c>
      <c r="I16327" t="s">
        <v>10979</v>
      </c>
      <c r="J16327" t="s">
        <v>10978</v>
      </c>
      <c r="K16327" t="s">
        <v>10978</v>
      </c>
      <c r="L16327" t="s">
        <v>10978</v>
      </c>
    </row>
    <row r="16328" spans="1:12" x14ac:dyDescent="0.2">
      <c r="A16328">
        <v>1000009194</v>
      </c>
      <c r="B16328">
        <v>2020</v>
      </c>
      <c r="C16328">
        <v>12</v>
      </c>
      <c r="D16328" t="s">
        <v>10977</v>
      </c>
      <c r="E16328" s="4"/>
      <c r="F16328" t="b">
        <v>1</v>
      </c>
      <c r="G16328" t="s">
        <v>623</v>
      </c>
      <c r="H16328" t="s">
        <v>10978</v>
      </c>
      <c r="I16328" t="s">
        <v>10979</v>
      </c>
      <c r="J16328" t="s">
        <v>10978</v>
      </c>
      <c r="K16328" t="s">
        <v>10978</v>
      </c>
      <c r="L16328" t="s">
        <v>10978</v>
      </c>
    </row>
    <row r="16329" spans="1:12" x14ac:dyDescent="0.2">
      <c r="A16329">
        <v>1000009218</v>
      </c>
      <c r="B16329">
        <v>2020</v>
      </c>
      <c r="C16329">
        <v>12</v>
      </c>
      <c r="D16329" t="s">
        <v>10977</v>
      </c>
      <c r="E16329" s="4"/>
      <c r="F16329" t="b">
        <v>1</v>
      </c>
      <c r="G16329" t="s">
        <v>604</v>
      </c>
      <c r="H16329" t="s">
        <v>10978</v>
      </c>
      <c r="I16329" t="s">
        <v>10979</v>
      </c>
      <c r="J16329" t="s">
        <v>10978</v>
      </c>
      <c r="K16329" t="s">
        <v>10978</v>
      </c>
      <c r="L16329" t="s">
        <v>10978</v>
      </c>
    </row>
    <row r="16330" spans="1:12" x14ac:dyDescent="0.2">
      <c r="A16330">
        <v>1000009230</v>
      </c>
      <c r="B16330">
        <v>2020</v>
      </c>
      <c r="C16330">
        <v>12</v>
      </c>
      <c r="D16330" t="s">
        <v>10977</v>
      </c>
      <c r="E16330" s="4"/>
      <c r="F16330" t="b">
        <v>1</v>
      </c>
      <c r="G16330" t="s">
        <v>522</v>
      </c>
      <c r="H16330" t="s">
        <v>10978</v>
      </c>
      <c r="I16330" t="s">
        <v>10979</v>
      </c>
      <c r="J16330" t="s">
        <v>10978</v>
      </c>
      <c r="K16330" t="s">
        <v>10978</v>
      </c>
      <c r="L16330" t="s">
        <v>10978</v>
      </c>
    </row>
    <row r="16331" spans="1:12" x14ac:dyDescent="0.2">
      <c r="A16331">
        <v>1000009242</v>
      </c>
      <c r="B16331">
        <v>2020</v>
      </c>
      <c r="C16331">
        <v>12</v>
      </c>
      <c r="D16331" t="s">
        <v>10977</v>
      </c>
      <c r="E16331" s="4"/>
      <c r="F16331" t="b">
        <v>1</v>
      </c>
      <c r="G16331" t="s">
        <v>462</v>
      </c>
      <c r="H16331" t="s">
        <v>10978</v>
      </c>
      <c r="I16331" t="s">
        <v>10979</v>
      </c>
      <c r="J16331" t="s">
        <v>10978</v>
      </c>
      <c r="K16331" t="s">
        <v>10978</v>
      </c>
      <c r="L16331" t="s">
        <v>10978</v>
      </c>
    </row>
    <row r="16332" spans="1:12" x14ac:dyDescent="0.2">
      <c r="A16332">
        <v>1000009257</v>
      </c>
      <c r="B16332">
        <v>2020</v>
      </c>
      <c r="C16332">
        <v>12</v>
      </c>
      <c r="D16332" t="s">
        <v>10977</v>
      </c>
      <c r="E16332" s="4"/>
      <c r="F16332" t="b">
        <v>1</v>
      </c>
      <c r="G16332" t="s">
        <v>436</v>
      </c>
      <c r="H16332" t="s">
        <v>10978</v>
      </c>
      <c r="I16332" t="s">
        <v>10979</v>
      </c>
      <c r="J16332" t="s">
        <v>10978</v>
      </c>
      <c r="K16332" t="s">
        <v>10978</v>
      </c>
      <c r="L16332" t="s">
        <v>10978</v>
      </c>
    </row>
    <row r="16333" spans="1:12" x14ac:dyDescent="0.2">
      <c r="A16333">
        <v>1000009273</v>
      </c>
      <c r="B16333">
        <v>2020</v>
      </c>
      <c r="C16333">
        <v>12</v>
      </c>
      <c r="D16333" t="s">
        <v>10977</v>
      </c>
      <c r="E16333" s="4"/>
      <c r="F16333" t="b">
        <v>1</v>
      </c>
      <c r="G16333" t="s">
        <v>450</v>
      </c>
      <c r="H16333" t="s">
        <v>10978</v>
      </c>
      <c r="I16333" t="s">
        <v>10979</v>
      </c>
      <c r="J16333" t="s">
        <v>10978</v>
      </c>
      <c r="K16333" t="s">
        <v>10978</v>
      </c>
      <c r="L16333" t="s">
        <v>10978</v>
      </c>
    </row>
    <row r="16334" spans="1:12" x14ac:dyDescent="0.2">
      <c r="A16334">
        <v>1000009284</v>
      </c>
      <c r="B16334">
        <v>2020</v>
      </c>
      <c r="C16334">
        <v>12</v>
      </c>
      <c r="D16334" t="s">
        <v>10977</v>
      </c>
      <c r="E16334" s="4"/>
      <c r="F16334" t="b">
        <v>1</v>
      </c>
      <c r="G16334" t="s">
        <v>542</v>
      </c>
      <c r="H16334" t="s">
        <v>10978</v>
      </c>
      <c r="I16334" t="s">
        <v>10979</v>
      </c>
      <c r="J16334" t="s">
        <v>10978</v>
      </c>
      <c r="K16334" t="s">
        <v>10978</v>
      </c>
      <c r="L16334" t="s">
        <v>10978</v>
      </c>
    </row>
    <row r="16335" spans="1:12" x14ac:dyDescent="0.2">
      <c r="A16335">
        <v>1000009310</v>
      </c>
      <c r="B16335">
        <v>2020</v>
      </c>
      <c r="C16335">
        <v>12</v>
      </c>
      <c r="D16335" t="s">
        <v>10977</v>
      </c>
      <c r="E16335" s="4"/>
      <c r="F16335" t="b">
        <v>1</v>
      </c>
      <c r="G16335" t="s">
        <v>631</v>
      </c>
      <c r="H16335" t="s">
        <v>10978</v>
      </c>
      <c r="I16335" t="s">
        <v>10979</v>
      </c>
      <c r="J16335" t="s">
        <v>10978</v>
      </c>
      <c r="K16335" t="s">
        <v>10978</v>
      </c>
      <c r="L16335" t="s">
        <v>10978</v>
      </c>
    </row>
    <row r="16336" spans="1:12" x14ac:dyDescent="0.2">
      <c r="A16336">
        <v>1000009319</v>
      </c>
      <c r="B16336">
        <v>2020</v>
      </c>
      <c r="C16336">
        <v>12</v>
      </c>
      <c r="D16336" t="s">
        <v>10977</v>
      </c>
      <c r="E16336" s="4"/>
      <c r="F16336" t="b">
        <v>1</v>
      </c>
      <c r="G16336" t="s">
        <v>408</v>
      </c>
      <c r="H16336" t="s">
        <v>10978</v>
      </c>
      <c r="I16336" t="s">
        <v>10979</v>
      </c>
      <c r="J16336" t="s">
        <v>10978</v>
      </c>
      <c r="K16336" t="s">
        <v>10978</v>
      </c>
      <c r="L16336" t="s">
        <v>10978</v>
      </c>
    </row>
    <row r="16337" spans="1:12" x14ac:dyDescent="0.2">
      <c r="A16337">
        <v>1000009330</v>
      </c>
      <c r="B16337">
        <v>2020</v>
      </c>
      <c r="C16337">
        <v>12</v>
      </c>
      <c r="D16337" t="s">
        <v>10977</v>
      </c>
      <c r="E16337" s="4"/>
      <c r="F16337" t="b">
        <v>1</v>
      </c>
      <c r="G16337" t="s">
        <v>586</v>
      </c>
      <c r="H16337" t="s">
        <v>10978</v>
      </c>
      <c r="I16337" t="s">
        <v>10979</v>
      </c>
      <c r="J16337" t="s">
        <v>10978</v>
      </c>
      <c r="K16337" t="s">
        <v>10978</v>
      </c>
      <c r="L16337" t="s">
        <v>10978</v>
      </c>
    </row>
    <row r="16338" spans="1:12" x14ac:dyDescent="0.2">
      <c r="A16338">
        <v>1000009349</v>
      </c>
      <c r="B16338">
        <v>2020</v>
      </c>
      <c r="C16338">
        <v>12</v>
      </c>
      <c r="D16338" t="s">
        <v>10977</v>
      </c>
      <c r="E16338" s="4"/>
      <c r="F16338" t="b">
        <v>1</v>
      </c>
      <c r="G16338" t="s">
        <v>626</v>
      </c>
      <c r="H16338" t="s">
        <v>10978</v>
      </c>
      <c r="I16338" t="s">
        <v>10979</v>
      </c>
      <c r="J16338" t="s">
        <v>10978</v>
      </c>
      <c r="K16338" t="s">
        <v>10978</v>
      </c>
      <c r="L16338" t="s">
        <v>10978</v>
      </c>
    </row>
    <row r="16339" spans="1:12" x14ac:dyDescent="0.2">
      <c r="A16339">
        <v>1000009361</v>
      </c>
      <c r="B16339">
        <v>2020</v>
      </c>
      <c r="C16339">
        <v>12</v>
      </c>
      <c r="D16339" t="s">
        <v>10977</v>
      </c>
      <c r="E16339" s="4"/>
      <c r="F16339" t="b">
        <v>1</v>
      </c>
      <c r="G16339" t="s">
        <v>416</v>
      </c>
      <c r="H16339" t="s">
        <v>10978</v>
      </c>
      <c r="I16339" t="s">
        <v>10979</v>
      </c>
      <c r="J16339" t="s">
        <v>10978</v>
      </c>
      <c r="K16339" t="s">
        <v>10978</v>
      </c>
      <c r="L16339" t="s">
        <v>10978</v>
      </c>
    </row>
    <row r="16340" spans="1:12" x14ac:dyDescent="0.2">
      <c r="A16340">
        <v>1000009417</v>
      </c>
      <c r="B16340">
        <v>2020</v>
      </c>
      <c r="C16340">
        <v>12</v>
      </c>
      <c r="D16340" t="s">
        <v>10977</v>
      </c>
      <c r="E16340" s="4"/>
      <c r="F16340" t="b">
        <v>1</v>
      </c>
      <c r="G16340" t="s">
        <v>498</v>
      </c>
      <c r="H16340" t="s">
        <v>10978</v>
      </c>
      <c r="I16340" t="s">
        <v>10979</v>
      </c>
      <c r="J16340" t="s">
        <v>10978</v>
      </c>
      <c r="K16340" t="s">
        <v>10978</v>
      </c>
      <c r="L16340" t="s">
        <v>10978</v>
      </c>
    </row>
    <row r="16341" spans="1:12" x14ac:dyDescent="0.2">
      <c r="A16341">
        <v>1000009430</v>
      </c>
      <c r="B16341">
        <v>2020</v>
      </c>
      <c r="C16341">
        <v>12</v>
      </c>
      <c r="D16341" t="s">
        <v>10977</v>
      </c>
      <c r="E16341" s="4"/>
      <c r="F16341" t="b">
        <v>1</v>
      </c>
      <c r="G16341" t="s">
        <v>596</v>
      </c>
      <c r="H16341" t="s">
        <v>10978</v>
      </c>
      <c r="I16341" t="s">
        <v>10979</v>
      </c>
      <c r="J16341" t="s">
        <v>10978</v>
      </c>
      <c r="K16341" t="s">
        <v>10978</v>
      </c>
      <c r="L16341" t="s">
        <v>10978</v>
      </c>
    </row>
    <row r="16342" spans="1:12" x14ac:dyDescent="0.2">
      <c r="A16342">
        <v>1000009444</v>
      </c>
      <c r="B16342">
        <v>2020</v>
      </c>
      <c r="C16342">
        <v>12</v>
      </c>
      <c r="D16342" t="s">
        <v>10977</v>
      </c>
      <c r="E16342" s="4"/>
      <c r="F16342" t="b">
        <v>1</v>
      </c>
      <c r="G16342" t="s">
        <v>526</v>
      </c>
      <c r="H16342" t="s">
        <v>10978</v>
      </c>
      <c r="I16342" t="s">
        <v>10979</v>
      </c>
      <c r="J16342" t="s">
        <v>10978</v>
      </c>
      <c r="K16342" t="s">
        <v>10978</v>
      </c>
      <c r="L16342" t="s">
        <v>10978</v>
      </c>
    </row>
    <row r="16343" spans="1:12" x14ac:dyDescent="0.2">
      <c r="A16343">
        <v>1000009452</v>
      </c>
      <c r="B16343">
        <v>2020</v>
      </c>
      <c r="C16343">
        <v>12</v>
      </c>
      <c r="D16343" t="s">
        <v>10977</v>
      </c>
      <c r="E16343" s="4"/>
      <c r="F16343" t="b">
        <v>1</v>
      </c>
      <c r="G16343" t="s">
        <v>460</v>
      </c>
      <c r="H16343" t="s">
        <v>10978</v>
      </c>
      <c r="I16343" t="s">
        <v>10979</v>
      </c>
      <c r="J16343" t="s">
        <v>10978</v>
      </c>
      <c r="K16343" t="s">
        <v>10978</v>
      </c>
      <c r="L16343" t="s">
        <v>10978</v>
      </c>
    </row>
    <row r="16344" spans="1:12" x14ac:dyDescent="0.2">
      <c r="A16344">
        <v>1000009465</v>
      </c>
      <c r="B16344">
        <v>2020</v>
      </c>
      <c r="C16344">
        <v>12</v>
      </c>
      <c r="D16344" t="s">
        <v>10977</v>
      </c>
      <c r="E16344" s="4"/>
      <c r="F16344" t="b">
        <v>1</v>
      </c>
      <c r="G16344" t="s">
        <v>563</v>
      </c>
      <c r="H16344" t="s">
        <v>10978</v>
      </c>
      <c r="I16344" t="s">
        <v>10979</v>
      </c>
      <c r="J16344" t="s">
        <v>10978</v>
      </c>
      <c r="K16344" t="s">
        <v>10978</v>
      </c>
      <c r="L16344" t="s">
        <v>10978</v>
      </c>
    </row>
    <row r="16345" spans="1:12" x14ac:dyDescent="0.2">
      <c r="A16345">
        <v>1000009493</v>
      </c>
      <c r="B16345">
        <v>2020</v>
      </c>
      <c r="C16345">
        <v>12</v>
      </c>
      <c r="D16345" t="s">
        <v>10977</v>
      </c>
      <c r="E16345" s="4"/>
      <c r="F16345" t="b">
        <v>1</v>
      </c>
      <c r="G16345" t="s">
        <v>489</v>
      </c>
      <c r="H16345" t="s">
        <v>10978</v>
      </c>
      <c r="I16345" t="s">
        <v>10979</v>
      </c>
      <c r="J16345" t="s">
        <v>10978</v>
      </c>
      <c r="K16345" t="s">
        <v>10978</v>
      </c>
      <c r="L16345" t="s">
        <v>10978</v>
      </c>
    </row>
    <row r="16346" spans="1:12" x14ac:dyDescent="0.2">
      <c r="A16346">
        <v>1000009506</v>
      </c>
      <c r="B16346">
        <v>2020</v>
      </c>
      <c r="C16346">
        <v>12</v>
      </c>
      <c r="D16346" t="s">
        <v>10977</v>
      </c>
      <c r="E16346" s="4"/>
      <c r="F16346" t="b">
        <v>1</v>
      </c>
      <c r="G16346" t="s">
        <v>410</v>
      </c>
      <c r="H16346" t="s">
        <v>10978</v>
      </c>
      <c r="I16346" t="s">
        <v>10979</v>
      </c>
      <c r="J16346" t="s">
        <v>10978</v>
      </c>
      <c r="K16346" t="s">
        <v>10978</v>
      </c>
      <c r="L16346" t="s">
        <v>10978</v>
      </c>
    </row>
    <row r="16347" spans="1:12" x14ac:dyDescent="0.2">
      <c r="A16347">
        <v>1000009544</v>
      </c>
      <c r="B16347">
        <v>2020</v>
      </c>
      <c r="C16347">
        <v>12</v>
      </c>
      <c r="D16347" t="s">
        <v>10977</v>
      </c>
      <c r="E16347" s="4"/>
      <c r="F16347" t="b">
        <v>1</v>
      </c>
      <c r="G16347" t="s">
        <v>535</v>
      </c>
      <c r="H16347" t="s">
        <v>10978</v>
      </c>
      <c r="I16347" t="s">
        <v>10979</v>
      </c>
      <c r="J16347" t="s">
        <v>10978</v>
      </c>
      <c r="K16347" t="s">
        <v>10978</v>
      </c>
      <c r="L16347" t="s">
        <v>10978</v>
      </c>
    </row>
    <row r="16348" spans="1:12" x14ac:dyDescent="0.2">
      <c r="A16348">
        <v>1000009558</v>
      </c>
      <c r="B16348">
        <v>2020</v>
      </c>
      <c r="C16348">
        <v>12</v>
      </c>
      <c r="D16348" t="s">
        <v>10977</v>
      </c>
      <c r="E16348" s="4"/>
      <c r="F16348" t="b">
        <v>1</v>
      </c>
      <c r="G16348" t="s">
        <v>606</v>
      </c>
      <c r="H16348" t="s">
        <v>10978</v>
      </c>
      <c r="I16348" t="s">
        <v>10979</v>
      </c>
      <c r="J16348" t="s">
        <v>10978</v>
      </c>
      <c r="K16348" t="s">
        <v>10978</v>
      </c>
      <c r="L16348" t="s">
        <v>10978</v>
      </c>
    </row>
    <row r="16349" spans="1:12" x14ac:dyDescent="0.2">
      <c r="A16349">
        <v>1000009580</v>
      </c>
      <c r="B16349">
        <v>2020</v>
      </c>
      <c r="C16349">
        <v>12</v>
      </c>
      <c r="D16349" t="s">
        <v>10977</v>
      </c>
      <c r="E16349" s="4"/>
      <c r="F16349" t="b">
        <v>1</v>
      </c>
      <c r="G16349" t="s">
        <v>627</v>
      </c>
      <c r="H16349" t="s">
        <v>10978</v>
      </c>
      <c r="I16349" t="s">
        <v>10979</v>
      </c>
      <c r="J16349" t="s">
        <v>10978</v>
      </c>
      <c r="K16349" t="s">
        <v>10978</v>
      </c>
      <c r="L16349" t="s">
        <v>10978</v>
      </c>
    </row>
    <row r="16350" spans="1:12" x14ac:dyDescent="0.2">
      <c r="A16350">
        <v>1000009591</v>
      </c>
      <c r="B16350">
        <v>2020</v>
      </c>
      <c r="C16350">
        <v>12</v>
      </c>
      <c r="D16350" t="s">
        <v>10977</v>
      </c>
      <c r="E16350" s="4"/>
      <c r="F16350" t="b">
        <v>1</v>
      </c>
      <c r="G16350" t="s">
        <v>559</v>
      </c>
      <c r="H16350" t="s">
        <v>10978</v>
      </c>
      <c r="I16350" t="s">
        <v>10979</v>
      </c>
      <c r="J16350" t="s">
        <v>10978</v>
      </c>
      <c r="K16350" t="s">
        <v>10978</v>
      </c>
      <c r="L16350" t="s">
        <v>10978</v>
      </c>
    </row>
    <row r="16351" spans="1:12" x14ac:dyDescent="0.2">
      <c r="A16351">
        <v>1000009626</v>
      </c>
      <c r="B16351">
        <v>2020</v>
      </c>
      <c r="C16351">
        <v>12</v>
      </c>
      <c r="D16351" t="s">
        <v>10977</v>
      </c>
      <c r="E16351" s="4"/>
      <c r="F16351" t="b">
        <v>1</v>
      </c>
      <c r="G16351" t="s">
        <v>518</v>
      </c>
      <c r="H16351" t="s">
        <v>10978</v>
      </c>
      <c r="I16351" t="s">
        <v>10979</v>
      </c>
      <c r="J16351" t="s">
        <v>10978</v>
      </c>
      <c r="K16351" t="s">
        <v>10978</v>
      </c>
      <c r="L16351" t="s">
        <v>10978</v>
      </c>
    </row>
    <row r="16352" spans="1:12" x14ac:dyDescent="0.2">
      <c r="A16352">
        <v>1000009653</v>
      </c>
      <c r="B16352">
        <v>2020</v>
      </c>
      <c r="C16352">
        <v>12</v>
      </c>
      <c r="D16352" t="s">
        <v>10977</v>
      </c>
      <c r="E16352" s="4"/>
      <c r="F16352" t="b">
        <v>1</v>
      </c>
      <c r="G16352" t="s">
        <v>534</v>
      </c>
      <c r="H16352" t="s">
        <v>10978</v>
      </c>
      <c r="I16352" t="s">
        <v>10979</v>
      </c>
      <c r="J16352" t="s">
        <v>10978</v>
      </c>
      <c r="K16352" t="s">
        <v>10978</v>
      </c>
      <c r="L16352" t="s">
        <v>10978</v>
      </c>
    </row>
    <row r="16353" spans="1:12" x14ac:dyDescent="0.2">
      <c r="A16353">
        <v>1000009662</v>
      </c>
      <c r="B16353">
        <v>2020</v>
      </c>
      <c r="C16353">
        <v>12</v>
      </c>
      <c r="D16353" t="s">
        <v>10977</v>
      </c>
      <c r="E16353" s="4"/>
      <c r="F16353" t="b">
        <v>1</v>
      </c>
      <c r="G16353" t="s">
        <v>523</v>
      </c>
      <c r="H16353" t="s">
        <v>10978</v>
      </c>
      <c r="I16353" t="s">
        <v>10979</v>
      </c>
      <c r="J16353" t="s">
        <v>10978</v>
      </c>
      <c r="K16353" t="s">
        <v>10978</v>
      </c>
      <c r="L16353" t="s">
        <v>10978</v>
      </c>
    </row>
    <row r="16354" spans="1:12" x14ac:dyDescent="0.2">
      <c r="A16354">
        <v>1000009679</v>
      </c>
      <c r="B16354">
        <v>2020</v>
      </c>
      <c r="C16354">
        <v>12</v>
      </c>
      <c r="D16354" t="s">
        <v>10977</v>
      </c>
      <c r="E16354" s="4"/>
      <c r="F16354" t="b">
        <v>1</v>
      </c>
      <c r="G16354" t="s">
        <v>411</v>
      </c>
      <c r="H16354" t="s">
        <v>10978</v>
      </c>
      <c r="I16354" t="s">
        <v>10979</v>
      </c>
      <c r="J16354" t="s">
        <v>10978</v>
      </c>
      <c r="K16354" t="s">
        <v>10978</v>
      </c>
      <c r="L16354" t="s">
        <v>10978</v>
      </c>
    </row>
    <row r="16355" spans="1:12" x14ac:dyDescent="0.2">
      <c r="A16355">
        <v>1000009719</v>
      </c>
      <c r="B16355">
        <v>2020</v>
      </c>
      <c r="C16355">
        <v>12</v>
      </c>
      <c r="D16355" t="s">
        <v>10977</v>
      </c>
      <c r="E16355" s="4"/>
      <c r="F16355" t="b">
        <v>1</v>
      </c>
      <c r="G16355" t="s">
        <v>546</v>
      </c>
      <c r="H16355" t="s">
        <v>10978</v>
      </c>
      <c r="I16355" t="s">
        <v>10979</v>
      </c>
      <c r="J16355" t="s">
        <v>10978</v>
      </c>
      <c r="K16355" t="s">
        <v>10978</v>
      </c>
      <c r="L16355" t="s">
        <v>10978</v>
      </c>
    </row>
    <row r="16356" spans="1:12" x14ac:dyDescent="0.2">
      <c r="A16356">
        <v>1000009730</v>
      </c>
      <c r="B16356">
        <v>2020</v>
      </c>
      <c r="C16356">
        <v>12</v>
      </c>
      <c r="D16356" t="s">
        <v>10977</v>
      </c>
      <c r="E16356" s="4"/>
      <c r="F16356" t="b">
        <v>1</v>
      </c>
      <c r="G16356" t="s">
        <v>592</v>
      </c>
      <c r="H16356" t="s">
        <v>10978</v>
      </c>
      <c r="I16356" t="s">
        <v>10979</v>
      </c>
      <c r="J16356" t="s">
        <v>10978</v>
      </c>
      <c r="K16356" t="s">
        <v>10978</v>
      </c>
      <c r="L16356" t="s">
        <v>10978</v>
      </c>
    </row>
    <row r="16357" spans="1:12" x14ac:dyDescent="0.2">
      <c r="A16357">
        <v>1000009744</v>
      </c>
      <c r="B16357">
        <v>2020</v>
      </c>
      <c r="C16357">
        <v>12</v>
      </c>
      <c r="D16357" t="s">
        <v>10977</v>
      </c>
      <c r="E16357" s="4"/>
      <c r="F16357" t="b">
        <v>1</v>
      </c>
      <c r="G16357" t="s">
        <v>571</v>
      </c>
      <c r="H16357" t="s">
        <v>10978</v>
      </c>
      <c r="I16357" t="s">
        <v>10979</v>
      </c>
      <c r="J16357" t="s">
        <v>10978</v>
      </c>
      <c r="K16357" t="s">
        <v>10978</v>
      </c>
      <c r="L16357" t="s">
        <v>10978</v>
      </c>
    </row>
    <row r="16358" spans="1:12" x14ac:dyDescent="0.2">
      <c r="A16358">
        <v>1000009758</v>
      </c>
      <c r="B16358">
        <v>2020</v>
      </c>
      <c r="C16358">
        <v>12</v>
      </c>
      <c r="D16358" t="s">
        <v>10977</v>
      </c>
      <c r="E16358" s="4"/>
      <c r="F16358" t="b">
        <v>1</v>
      </c>
      <c r="G16358" t="s">
        <v>527</v>
      </c>
      <c r="H16358" t="s">
        <v>10978</v>
      </c>
      <c r="I16358" t="s">
        <v>10979</v>
      </c>
      <c r="J16358" t="s">
        <v>10978</v>
      </c>
      <c r="K16358" t="s">
        <v>10978</v>
      </c>
      <c r="L16358" t="s">
        <v>10978</v>
      </c>
    </row>
    <row r="16359" spans="1:12" x14ac:dyDescent="0.2">
      <c r="A16359">
        <v>1000009766</v>
      </c>
      <c r="B16359">
        <v>2020</v>
      </c>
      <c r="C16359">
        <v>12</v>
      </c>
      <c r="D16359" t="s">
        <v>10977</v>
      </c>
      <c r="E16359" s="4"/>
      <c r="F16359" t="b">
        <v>1</v>
      </c>
      <c r="G16359" t="s">
        <v>536</v>
      </c>
      <c r="H16359" t="s">
        <v>10978</v>
      </c>
      <c r="I16359" t="s">
        <v>10979</v>
      </c>
      <c r="J16359" t="s">
        <v>10978</v>
      </c>
      <c r="K16359" t="s">
        <v>10978</v>
      </c>
      <c r="L16359" t="s">
        <v>10978</v>
      </c>
    </row>
    <row r="16360" spans="1:12" x14ac:dyDescent="0.2">
      <c r="A16360">
        <v>1000009782</v>
      </c>
      <c r="B16360">
        <v>2020</v>
      </c>
      <c r="C16360">
        <v>12</v>
      </c>
      <c r="D16360" t="s">
        <v>10977</v>
      </c>
      <c r="E16360" s="4"/>
      <c r="F16360" t="b">
        <v>1</v>
      </c>
      <c r="G16360" t="s">
        <v>397</v>
      </c>
      <c r="H16360" t="s">
        <v>10978</v>
      </c>
      <c r="I16360" t="s">
        <v>10979</v>
      </c>
      <c r="J16360" t="s">
        <v>10978</v>
      </c>
      <c r="K16360" t="s">
        <v>10978</v>
      </c>
      <c r="L16360" t="s">
        <v>10978</v>
      </c>
    </row>
    <row r="16361" spans="1:12" x14ac:dyDescent="0.2">
      <c r="A16361">
        <v>1000009794</v>
      </c>
      <c r="B16361">
        <v>2020</v>
      </c>
      <c r="C16361">
        <v>12</v>
      </c>
      <c r="D16361" t="s">
        <v>10977</v>
      </c>
      <c r="E16361" s="4"/>
      <c r="F16361" t="b">
        <v>1</v>
      </c>
      <c r="G16361" t="s">
        <v>472</v>
      </c>
      <c r="H16361" t="s">
        <v>10978</v>
      </c>
      <c r="I16361" t="s">
        <v>10979</v>
      </c>
      <c r="J16361" t="s">
        <v>10978</v>
      </c>
      <c r="K16361" t="s">
        <v>10978</v>
      </c>
      <c r="L16361" t="s">
        <v>10978</v>
      </c>
    </row>
    <row r="16362" spans="1:12" x14ac:dyDescent="0.2">
      <c r="A16362">
        <v>1000009804</v>
      </c>
      <c r="B16362">
        <v>2020</v>
      </c>
      <c r="C16362">
        <v>12</v>
      </c>
      <c r="D16362" t="s">
        <v>10977</v>
      </c>
      <c r="E16362" s="4"/>
      <c r="F16362" t="b">
        <v>1</v>
      </c>
      <c r="G16362" t="s">
        <v>622</v>
      </c>
      <c r="H16362" t="s">
        <v>10978</v>
      </c>
      <c r="I16362" t="s">
        <v>10979</v>
      </c>
      <c r="J16362" t="s">
        <v>10978</v>
      </c>
      <c r="K16362" t="s">
        <v>10978</v>
      </c>
      <c r="L16362" t="s">
        <v>10978</v>
      </c>
    </row>
    <row r="16363" spans="1:12" x14ac:dyDescent="0.2">
      <c r="A16363">
        <v>1000009820</v>
      </c>
      <c r="B16363">
        <v>2020</v>
      </c>
      <c r="C16363">
        <v>12</v>
      </c>
      <c r="D16363" t="s">
        <v>10977</v>
      </c>
      <c r="E16363" s="4"/>
      <c r="F16363" t="b">
        <v>1</v>
      </c>
      <c r="G16363" t="s">
        <v>620</v>
      </c>
      <c r="H16363" t="s">
        <v>10978</v>
      </c>
      <c r="I16363" t="s">
        <v>10979</v>
      </c>
      <c r="J16363" t="s">
        <v>10978</v>
      </c>
      <c r="K16363" t="s">
        <v>10978</v>
      </c>
      <c r="L16363" t="s">
        <v>10978</v>
      </c>
    </row>
    <row r="16364" spans="1:12" x14ac:dyDescent="0.2">
      <c r="A16364">
        <v>1000009828</v>
      </c>
      <c r="B16364">
        <v>2020</v>
      </c>
      <c r="C16364">
        <v>12</v>
      </c>
      <c r="D16364" t="s">
        <v>10977</v>
      </c>
      <c r="E16364" s="4"/>
      <c r="F16364" t="b">
        <v>1</v>
      </c>
      <c r="G16364" t="s">
        <v>547</v>
      </c>
      <c r="H16364" t="s">
        <v>10978</v>
      </c>
      <c r="I16364" t="s">
        <v>10979</v>
      </c>
      <c r="J16364" t="s">
        <v>10978</v>
      </c>
      <c r="K16364" t="s">
        <v>10978</v>
      </c>
      <c r="L16364" t="s">
        <v>10978</v>
      </c>
    </row>
    <row r="16365" spans="1:12" x14ac:dyDescent="0.2">
      <c r="A16365">
        <v>1000009841</v>
      </c>
      <c r="B16365">
        <v>2020</v>
      </c>
      <c r="C16365">
        <v>12</v>
      </c>
      <c r="D16365" t="s">
        <v>10977</v>
      </c>
      <c r="E16365" s="4"/>
      <c r="F16365" t="b">
        <v>1</v>
      </c>
      <c r="G16365" t="s">
        <v>548</v>
      </c>
      <c r="H16365" t="s">
        <v>10978</v>
      </c>
      <c r="I16365" t="s">
        <v>10979</v>
      </c>
      <c r="J16365" t="s">
        <v>10978</v>
      </c>
      <c r="K16365" t="s">
        <v>10978</v>
      </c>
      <c r="L16365" t="s">
        <v>10978</v>
      </c>
    </row>
    <row r="16366" spans="1:12" x14ac:dyDescent="0.2">
      <c r="A16366">
        <v>1000009864</v>
      </c>
      <c r="B16366">
        <v>2020</v>
      </c>
      <c r="C16366">
        <v>12</v>
      </c>
      <c r="D16366" t="s">
        <v>10977</v>
      </c>
      <c r="E16366" s="4"/>
      <c r="F16366" t="b">
        <v>1</v>
      </c>
      <c r="G16366" t="s">
        <v>419</v>
      </c>
      <c r="H16366" t="s">
        <v>10978</v>
      </c>
      <c r="I16366" t="s">
        <v>10979</v>
      </c>
      <c r="J16366" t="s">
        <v>10978</v>
      </c>
      <c r="K16366" t="s">
        <v>10978</v>
      </c>
      <c r="L16366" t="s">
        <v>10978</v>
      </c>
    </row>
    <row r="16367" spans="1:12" x14ac:dyDescent="0.2">
      <c r="A16367">
        <v>1000009901</v>
      </c>
      <c r="B16367">
        <v>2020</v>
      </c>
      <c r="C16367">
        <v>12</v>
      </c>
      <c r="D16367" t="s">
        <v>10977</v>
      </c>
      <c r="E16367" s="4"/>
      <c r="F16367" t="b">
        <v>1</v>
      </c>
      <c r="G16367" t="s">
        <v>570</v>
      </c>
      <c r="H16367" t="s">
        <v>10978</v>
      </c>
      <c r="I16367" t="s">
        <v>10979</v>
      </c>
      <c r="J16367" t="s">
        <v>10978</v>
      </c>
      <c r="K16367" t="s">
        <v>10978</v>
      </c>
      <c r="L16367" t="s">
        <v>10978</v>
      </c>
    </row>
    <row r="16368" spans="1:12" x14ac:dyDescent="0.2">
      <c r="A16368">
        <v>1000009944</v>
      </c>
      <c r="B16368">
        <v>2020</v>
      </c>
      <c r="C16368">
        <v>12</v>
      </c>
      <c r="D16368" t="s">
        <v>10977</v>
      </c>
      <c r="E16368" s="4"/>
      <c r="F16368" t="b">
        <v>1</v>
      </c>
      <c r="G16368" t="s">
        <v>377</v>
      </c>
      <c r="H16368" t="s">
        <v>10978</v>
      </c>
      <c r="I16368" t="s">
        <v>10979</v>
      </c>
      <c r="J16368" t="s">
        <v>10978</v>
      </c>
      <c r="K16368" t="s">
        <v>10978</v>
      </c>
      <c r="L16368" t="s">
        <v>10978</v>
      </c>
    </row>
    <row r="16369" spans="1:12" x14ac:dyDescent="0.2">
      <c r="A16369">
        <v>1000009955</v>
      </c>
      <c r="B16369">
        <v>2020</v>
      </c>
      <c r="C16369">
        <v>12</v>
      </c>
      <c r="D16369" t="s">
        <v>10977</v>
      </c>
      <c r="E16369" s="4"/>
      <c r="F16369" t="b">
        <v>1</v>
      </c>
      <c r="G16369" t="s">
        <v>418</v>
      </c>
      <c r="H16369" t="s">
        <v>10978</v>
      </c>
      <c r="I16369" t="s">
        <v>10979</v>
      </c>
      <c r="J16369" t="s">
        <v>10978</v>
      </c>
      <c r="K16369" t="s">
        <v>10978</v>
      </c>
      <c r="L16369" t="s">
        <v>10978</v>
      </c>
    </row>
    <row r="16370" spans="1:12" x14ac:dyDescent="0.2">
      <c r="A16370">
        <v>1000009970</v>
      </c>
      <c r="B16370">
        <v>2020</v>
      </c>
      <c r="C16370">
        <v>12</v>
      </c>
      <c r="D16370" t="s">
        <v>10977</v>
      </c>
      <c r="E16370" s="4"/>
      <c r="F16370" t="b">
        <v>1</v>
      </c>
      <c r="G16370" t="s">
        <v>524</v>
      </c>
      <c r="H16370" t="s">
        <v>10978</v>
      </c>
      <c r="I16370" t="s">
        <v>10979</v>
      </c>
      <c r="J16370" t="s">
        <v>10978</v>
      </c>
      <c r="K16370" t="s">
        <v>10978</v>
      </c>
      <c r="L16370" t="s">
        <v>10978</v>
      </c>
    </row>
    <row r="16371" spans="1:12" x14ac:dyDescent="0.2">
      <c r="A16371">
        <v>1000010008</v>
      </c>
      <c r="B16371">
        <v>2020</v>
      </c>
      <c r="C16371">
        <v>12</v>
      </c>
      <c r="D16371" t="s">
        <v>10977</v>
      </c>
      <c r="E16371" s="4"/>
      <c r="F16371" t="b">
        <v>1</v>
      </c>
      <c r="G16371" t="s">
        <v>566</v>
      </c>
      <c r="H16371" t="s">
        <v>10978</v>
      </c>
      <c r="I16371" t="s">
        <v>10979</v>
      </c>
      <c r="J16371" t="s">
        <v>10978</v>
      </c>
      <c r="K16371" t="s">
        <v>10978</v>
      </c>
      <c r="L16371" t="s">
        <v>10978</v>
      </c>
    </row>
    <row r="16372" spans="1:12" x14ac:dyDescent="0.2">
      <c r="A16372">
        <v>1000010029</v>
      </c>
      <c r="B16372">
        <v>2020</v>
      </c>
      <c r="C16372">
        <v>12</v>
      </c>
      <c r="D16372" t="s">
        <v>10977</v>
      </c>
      <c r="E16372" s="4"/>
      <c r="F16372" t="b">
        <v>1</v>
      </c>
      <c r="G16372" t="s">
        <v>402</v>
      </c>
      <c r="H16372" t="s">
        <v>10978</v>
      </c>
      <c r="I16372" t="s">
        <v>10979</v>
      </c>
      <c r="J16372" t="s">
        <v>10978</v>
      </c>
      <c r="K16372" t="s">
        <v>10978</v>
      </c>
      <c r="L16372" t="s">
        <v>10978</v>
      </c>
    </row>
    <row r="16373" spans="1:12" x14ac:dyDescent="0.2">
      <c r="A16373">
        <v>1000010077</v>
      </c>
      <c r="B16373">
        <v>2020</v>
      </c>
      <c r="C16373">
        <v>12</v>
      </c>
      <c r="D16373" t="s">
        <v>10977</v>
      </c>
      <c r="E16373" s="4"/>
      <c r="F16373" t="b">
        <v>1</v>
      </c>
      <c r="G16373" t="s">
        <v>584</v>
      </c>
      <c r="H16373" t="s">
        <v>10978</v>
      </c>
      <c r="I16373" t="s">
        <v>10979</v>
      </c>
      <c r="J16373" t="s">
        <v>10978</v>
      </c>
      <c r="K16373" t="s">
        <v>10978</v>
      </c>
      <c r="L16373" t="s">
        <v>10978</v>
      </c>
    </row>
    <row r="16374" spans="1:12" x14ac:dyDescent="0.2">
      <c r="A16374">
        <v>1000010096</v>
      </c>
      <c r="B16374">
        <v>2020</v>
      </c>
      <c r="C16374">
        <v>12</v>
      </c>
      <c r="D16374" t="s">
        <v>10977</v>
      </c>
      <c r="E16374" s="4"/>
      <c r="F16374" t="b">
        <v>1</v>
      </c>
      <c r="G16374" t="s">
        <v>400</v>
      </c>
      <c r="H16374" t="s">
        <v>10978</v>
      </c>
      <c r="I16374" t="s">
        <v>10979</v>
      </c>
      <c r="J16374" t="s">
        <v>10978</v>
      </c>
      <c r="K16374" t="s">
        <v>10978</v>
      </c>
      <c r="L16374" t="s">
        <v>10978</v>
      </c>
    </row>
    <row r="16375" spans="1:12" x14ac:dyDescent="0.2">
      <c r="A16375">
        <v>1000010104</v>
      </c>
      <c r="B16375">
        <v>2020</v>
      </c>
      <c r="C16375">
        <v>12</v>
      </c>
      <c r="D16375" t="s">
        <v>10977</v>
      </c>
      <c r="E16375" s="4"/>
      <c r="F16375" t="b">
        <v>1</v>
      </c>
      <c r="G16375" t="s">
        <v>507</v>
      </c>
      <c r="H16375" t="s">
        <v>10978</v>
      </c>
      <c r="I16375" t="s">
        <v>10979</v>
      </c>
      <c r="J16375" t="s">
        <v>10978</v>
      </c>
      <c r="K16375" t="s">
        <v>10978</v>
      </c>
      <c r="L16375" t="s">
        <v>10978</v>
      </c>
    </row>
    <row r="16376" spans="1:12" x14ac:dyDescent="0.2">
      <c r="A16376">
        <v>1000010116</v>
      </c>
      <c r="B16376">
        <v>2020</v>
      </c>
      <c r="C16376">
        <v>12</v>
      </c>
      <c r="D16376" t="s">
        <v>10977</v>
      </c>
      <c r="E16376" s="4"/>
      <c r="F16376" t="b">
        <v>1</v>
      </c>
      <c r="G16376" t="s">
        <v>491</v>
      </c>
      <c r="H16376" t="s">
        <v>10978</v>
      </c>
      <c r="I16376" t="s">
        <v>10979</v>
      </c>
      <c r="J16376" t="s">
        <v>10978</v>
      </c>
      <c r="K16376" t="s">
        <v>10978</v>
      </c>
      <c r="L16376" t="s">
        <v>10978</v>
      </c>
    </row>
    <row r="16377" spans="1:12" x14ac:dyDescent="0.2">
      <c r="A16377">
        <v>1000010147</v>
      </c>
      <c r="B16377">
        <v>2020</v>
      </c>
      <c r="C16377">
        <v>12</v>
      </c>
      <c r="D16377" t="s">
        <v>10977</v>
      </c>
      <c r="E16377" s="4"/>
      <c r="F16377" t="b">
        <v>1</v>
      </c>
      <c r="G16377" t="s">
        <v>469</v>
      </c>
      <c r="H16377" t="s">
        <v>10978</v>
      </c>
      <c r="I16377" t="s">
        <v>10979</v>
      </c>
      <c r="J16377" t="s">
        <v>10978</v>
      </c>
      <c r="K16377" t="s">
        <v>10978</v>
      </c>
      <c r="L16377" t="s">
        <v>10978</v>
      </c>
    </row>
    <row r="16378" spans="1:12" x14ac:dyDescent="0.2">
      <c r="A16378">
        <v>1000010195</v>
      </c>
      <c r="B16378">
        <v>2020</v>
      </c>
      <c r="C16378">
        <v>12</v>
      </c>
      <c r="D16378" t="s">
        <v>10977</v>
      </c>
      <c r="E16378" s="4"/>
      <c r="F16378" t="b">
        <v>1</v>
      </c>
      <c r="G16378" t="s">
        <v>553</v>
      </c>
      <c r="H16378" t="s">
        <v>10978</v>
      </c>
      <c r="I16378" t="s">
        <v>10979</v>
      </c>
      <c r="J16378" t="s">
        <v>10978</v>
      </c>
      <c r="K16378" t="s">
        <v>10978</v>
      </c>
      <c r="L16378" t="s">
        <v>10978</v>
      </c>
    </row>
    <row r="16379" spans="1:12" x14ac:dyDescent="0.2">
      <c r="A16379">
        <v>1000010207</v>
      </c>
      <c r="B16379">
        <v>2020</v>
      </c>
      <c r="C16379">
        <v>12</v>
      </c>
      <c r="D16379" t="s">
        <v>10977</v>
      </c>
      <c r="E16379" s="4"/>
      <c r="F16379" t="b">
        <v>1</v>
      </c>
      <c r="G16379" t="s">
        <v>456</v>
      </c>
      <c r="H16379" t="s">
        <v>10978</v>
      </c>
      <c r="I16379" t="s">
        <v>10979</v>
      </c>
      <c r="J16379" t="s">
        <v>10978</v>
      </c>
      <c r="K16379" t="s">
        <v>10978</v>
      </c>
      <c r="L16379" t="s">
        <v>10978</v>
      </c>
    </row>
    <row r="16380" spans="1:12" x14ac:dyDescent="0.2">
      <c r="A16380">
        <v>1000010289</v>
      </c>
      <c r="B16380">
        <v>2020</v>
      </c>
      <c r="C16380">
        <v>12</v>
      </c>
      <c r="D16380" t="s">
        <v>10977</v>
      </c>
      <c r="E16380" s="4"/>
      <c r="F16380" t="b">
        <v>1</v>
      </c>
      <c r="G16380" t="s">
        <v>420</v>
      </c>
      <c r="H16380" t="s">
        <v>10978</v>
      </c>
      <c r="I16380" t="s">
        <v>10979</v>
      </c>
      <c r="J16380" t="s">
        <v>10978</v>
      </c>
      <c r="K16380" t="s">
        <v>10978</v>
      </c>
      <c r="L16380" t="s">
        <v>10978</v>
      </c>
    </row>
    <row r="16381" spans="1:12" x14ac:dyDescent="0.2">
      <c r="A16381">
        <v>1000010311</v>
      </c>
      <c r="B16381">
        <v>2020</v>
      </c>
      <c r="C16381">
        <v>12</v>
      </c>
      <c r="D16381" t="s">
        <v>10977</v>
      </c>
      <c r="E16381" s="4"/>
      <c r="F16381" t="b">
        <v>1</v>
      </c>
      <c r="G16381" t="s">
        <v>488</v>
      </c>
      <c r="H16381" t="s">
        <v>10978</v>
      </c>
      <c r="I16381" t="s">
        <v>10979</v>
      </c>
      <c r="J16381" t="s">
        <v>10978</v>
      </c>
      <c r="K16381" t="s">
        <v>10978</v>
      </c>
      <c r="L16381" t="s">
        <v>10978</v>
      </c>
    </row>
    <row r="16382" spans="1:12" x14ac:dyDescent="0.2">
      <c r="A16382">
        <v>1000010249</v>
      </c>
      <c r="B16382">
        <v>2020</v>
      </c>
      <c r="C16382">
        <v>12</v>
      </c>
      <c r="D16382" t="s">
        <v>10977</v>
      </c>
      <c r="E16382" s="4"/>
      <c r="F16382" t="b">
        <v>1</v>
      </c>
      <c r="G16382" t="s">
        <v>575</v>
      </c>
      <c r="H16382" t="s">
        <v>10978</v>
      </c>
      <c r="I16382" t="s">
        <v>10979</v>
      </c>
      <c r="J16382" t="s">
        <v>10978</v>
      </c>
      <c r="K16382" t="s">
        <v>10978</v>
      </c>
      <c r="L16382" t="s">
        <v>10978</v>
      </c>
    </row>
    <row r="16383" spans="1:12" x14ac:dyDescent="0.2">
      <c r="A16383">
        <v>1000010257</v>
      </c>
      <c r="B16383">
        <v>2020</v>
      </c>
      <c r="C16383">
        <v>12</v>
      </c>
      <c r="D16383" t="s">
        <v>10977</v>
      </c>
      <c r="E16383" s="4"/>
      <c r="F16383" t="b">
        <v>1</v>
      </c>
      <c r="G16383" t="s">
        <v>423</v>
      </c>
      <c r="H16383" t="s">
        <v>10978</v>
      </c>
      <c r="I16383" t="s">
        <v>10979</v>
      </c>
      <c r="J16383" t="s">
        <v>10978</v>
      </c>
      <c r="K16383" t="s">
        <v>10978</v>
      </c>
      <c r="L16383" t="s">
        <v>10978</v>
      </c>
    </row>
    <row r="16384" spans="1:12" x14ac:dyDescent="0.2">
      <c r="A16384">
        <v>1000010336</v>
      </c>
      <c r="B16384">
        <v>2020</v>
      </c>
      <c r="C16384">
        <v>12</v>
      </c>
      <c r="D16384" t="s">
        <v>10977</v>
      </c>
      <c r="E16384" s="4"/>
      <c r="F16384" t="b">
        <v>1</v>
      </c>
      <c r="G16384" t="s">
        <v>561</v>
      </c>
      <c r="H16384" t="s">
        <v>10978</v>
      </c>
      <c r="I16384" t="s">
        <v>10979</v>
      </c>
      <c r="J16384" t="s">
        <v>10978</v>
      </c>
      <c r="K16384" t="s">
        <v>10978</v>
      </c>
      <c r="L16384" t="s">
        <v>10978</v>
      </c>
    </row>
    <row r="16385" spans="1:12" x14ac:dyDescent="0.2">
      <c r="A16385">
        <v>1000010349</v>
      </c>
      <c r="B16385">
        <v>2020</v>
      </c>
      <c r="C16385">
        <v>12</v>
      </c>
      <c r="D16385" t="s">
        <v>10977</v>
      </c>
      <c r="E16385" s="4"/>
      <c r="F16385" t="b">
        <v>1</v>
      </c>
      <c r="G16385" t="s">
        <v>607</v>
      </c>
      <c r="H16385" t="s">
        <v>10978</v>
      </c>
      <c r="I16385" t="s">
        <v>10979</v>
      </c>
      <c r="J16385" t="s">
        <v>10978</v>
      </c>
      <c r="K16385" t="s">
        <v>10978</v>
      </c>
      <c r="L16385" t="s">
        <v>10978</v>
      </c>
    </row>
    <row r="16386" spans="1:12" x14ac:dyDescent="0.2">
      <c r="A16386">
        <v>1000010367</v>
      </c>
      <c r="B16386">
        <v>2020</v>
      </c>
      <c r="C16386">
        <v>12</v>
      </c>
      <c r="D16386" t="s">
        <v>10977</v>
      </c>
      <c r="E16386" s="4"/>
      <c r="F16386" t="b">
        <v>1</v>
      </c>
      <c r="G16386" t="s">
        <v>486</v>
      </c>
      <c r="H16386" t="s">
        <v>10978</v>
      </c>
      <c r="I16386" t="s">
        <v>10979</v>
      </c>
      <c r="J16386" t="s">
        <v>10978</v>
      </c>
      <c r="K16386" t="s">
        <v>10978</v>
      </c>
      <c r="L16386" t="s">
        <v>10978</v>
      </c>
    </row>
    <row r="16387" spans="1:12" x14ac:dyDescent="0.2">
      <c r="A16387">
        <v>1000010377</v>
      </c>
      <c r="B16387">
        <v>2020</v>
      </c>
      <c r="C16387">
        <v>12</v>
      </c>
      <c r="D16387" t="s">
        <v>10977</v>
      </c>
      <c r="E16387" s="4"/>
      <c r="F16387" t="b">
        <v>1</v>
      </c>
      <c r="G16387" t="s">
        <v>406</v>
      </c>
      <c r="H16387" t="s">
        <v>10978</v>
      </c>
      <c r="I16387" t="s">
        <v>10979</v>
      </c>
      <c r="J16387" t="s">
        <v>10978</v>
      </c>
      <c r="K16387" t="s">
        <v>10978</v>
      </c>
      <c r="L16387" t="s">
        <v>10978</v>
      </c>
    </row>
    <row r="16388" spans="1:12" x14ac:dyDescent="0.2">
      <c r="A16388">
        <v>1000010391</v>
      </c>
      <c r="B16388">
        <v>2020</v>
      </c>
      <c r="C16388">
        <v>12</v>
      </c>
      <c r="D16388" t="s">
        <v>10977</v>
      </c>
      <c r="E16388" s="4"/>
      <c r="F16388" t="b">
        <v>1</v>
      </c>
      <c r="G16388" t="s">
        <v>600</v>
      </c>
      <c r="H16388" t="s">
        <v>10978</v>
      </c>
      <c r="I16388" t="s">
        <v>10979</v>
      </c>
      <c r="J16388" t="s">
        <v>10978</v>
      </c>
      <c r="K16388" t="s">
        <v>10978</v>
      </c>
      <c r="L16388" t="s">
        <v>10978</v>
      </c>
    </row>
    <row r="16389" spans="1:12" x14ac:dyDescent="0.2">
      <c r="A16389">
        <v>1000010423</v>
      </c>
      <c r="B16389">
        <v>2020</v>
      </c>
      <c r="C16389">
        <v>12</v>
      </c>
      <c r="D16389" t="s">
        <v>10977</v>
      </c>
      <c r="E16389" s="4"/>
      <c r="F16389" t="b">
        <v>1</v>
      </c>
      <c r="G16389" t="s">
        <v>467</v>
      </c>
      <c r="H16389" t="s">
        <v>10978</v>
      </c>
      <c r="I16389" t="s">
        <v>10979</v>
      </c>
      <c r="J16389" t="s">
        <v>10978</v>
      </c>
      <c r="K16389" t="s">
        <v>10978</v>
      </c>
      <c r="L16389" t="s">
        <v>10978</v>
      </c>
    </row>
    <row r="16390" spans="1:12" x14ac:dyDescent="0.2">
      <c r="A16390">
        <v>1000010440</v>
      </c>
      <c r="B16390">
        <v>2020</v>
      </c>
      <c r="C16390">
        <v>12</v>
      </c>
      <c r="D16390" t="s">
        <v>10977</v>
      </c>
      <c r="E16390" s="4"/>
      <c r="F16390" t="b">
        <v>1</v>
      </c>
      <c r="G16390" t="s">
        <v>516</v>
      </c>
      <c r="H16390" t="s">
        <v>10978</v>
      </c>
      <c r="I16390" t="s">
        <v>10979</v>
      </c>
      <c r="J16390" t="s">
        <v>10978</v>
      </c>
      <c r="K16390" t="s">
        <v>10978</v>
      </c>
      <c r="L16390" t="s">
        <v>10978</v>
      </c>
    </row>
    <row r="16391" spans="1:12" x14ac:dyDescent="0.2">
      <c r="A16391">
        <v>1000010469</v>
      </c>
      <c r="B16391">
        <v>2020</v>
      </c>
      <c r="C16391">
        <v>12</v>
      </c>
      <c r="D16391" t="s">
        <v>10977</v>
      </c>
      <c r="E16391" s="4"/>
      <c r="F16391" t="b">
        <v>1</v>
      </c>
      <c r="G16391" t="s">
        <v>427</v>
      </c>
      <c r="H16391" t="s">
        <v>10978</v>
      </c>
      <c r="I16391" t="s">
        <v>10979</v>
      </c>
      <c r="J16391" t="s">
        <v>10978</v>
      </c>
      <c r="K16391" t="s">
        <v>10978</v>
      </c>
      <c r="L16391" t="s">
        <v>10978</v>
      </c>
    </row>
    <row r="16392" spans="1:12" x14ac:dyDescent="0.2">
      <c r="A16392">
        <v>1000010456</v>
      </c>
      <c r="B16392">
        <v>2020</v>
      </c>
      <c r="C16392">
        <v>12</v>
      </c>
      <c r="D16392" t="s">
        <v>10977</v>
      </c>
      <c r="E16392" s="4"/>
      <c r="F16392" t="b">
        <v>1</v>
      </c>
      <c r="G16392" t="s">
        <v>538</v>
      </c>
      <c r="H16392" t="s">
        <v>10978</v>
      </c>
      <c r="I16392" t="s">
        <v>10979</v>
      </c>
      <c r="J16392" t="s">
        <v>10978</v>
      </c>
      <c r="K16392" t="s">
        <v>10978</v>
      </c>
      <c r="L16392" t="s">
        <v>10978</v>
      </c>
    </row>
    <row r="16393" spans="1:12" x14ac:dyDescent="0.2">
      <c r="A16393">
        <v>1000010497</v>
      </c>
      <c r="B16393">
        <v>2020</v>
      </c>
      <c r="C16393">
        <v>12</v>
      </c>
      <c r="D16393" t="s">
        <v>10977</v>
      </c>
      <c r="E16393" s="4"/>
      <c r="F16393" t="b">
        <v>1</v>
      </c>
      <c r="G16393" t="s">
        <v>621</v>
      </c>
      <c r="H16393" t="s">
        <v>10978</v>
      </c>
      <c r="I16393" t="s">
        <v>10979</v>
      </c>
      <c r="J16393" t="s">
        <v>10978</v>
      </c>
      <c r="K16393" t="s">
        <v>10978</v>
      </c>
      <c r="L16393" t="s">
        <v>10978</v>
      </c>
    </row>
    <row r="16394" spans="1:12" x14ac:dyDescent="0.2">
      <c r="A16394">
        <v>1000010508</v>
      </c>
      <c r="B16394">
        <v>2020</v>
      </c>
      <c r="C16394">
        <v>12</v>
      </c>
      <c r="D16394" t="s">
        <v>10977</v>
      </c>
      <c r="E16394" s="4"/>
      <c r="F16394" t="b">
        <v>1</v>
      </c>
      <c r="G16394" t="s">
        <v>379</v>
      </c>
      <c r="H16394" t="s">
        <v>10978</v>
      </c>
      <c r="I16394" t="s">
        <v>10979</v>
      </c>
      <c r="J16394" t="s">
        <v>10978</v>
      </c>
      <c r="K16394" t="s">
        <v>10978</v>
      </c>
      <c r="L16394" t="s">
        <v>10978</v>
      </c>
    </row>
    <row r="16395" spans="1:12" x14ac:dyDescent="0.2">
      <c r="A16395">
        <v>1000010517</v>
      </c>
      <c r="B16395">
        <v>2020</v>
      </c>
      <c r="C16395">
        <v>12</v>
      </c>
      <c r="D16395" t="s">
        <v>10977</v>
      </c>
      <c r="E16395" s="4"/>
      <c r="F16395" t="b">
        <v>1</v>
      </c>
      <c r="G16395" t="s">
        <v>480</v>
      </c>
      <c r="H16395" t="s">
        <v>10978</v>
      </c>
      <c r="I16395" t="s">
        <v>10979</v>
      </c>
      <c r="J16395" t="s">
        <v>10978</v>
      </c>
      <c r="K16395" t="s">
        <v>10978</v>
      </c>
      <c r="L16395" t="s">
        <v>10978</v>
      </c>
    </row>
    <row r="16396" spans="1:12" x14ac:dyDescent="0.2">
      <c r="A16396">
        <v>1000010525</v>
      </c>
      <c r="B16396">
        <v>2020</v>
      </c>
      <c r="C16396">
        <v>12</v>
      </c>
      <c r="D16396" t="s">
        <v>10977</v>
      </c>
      <c r="E16396" s="4"/>
      <c r="F16396" t="b">
        <v>1</v>
      </c>
      <c r="G16396" t="s">
        <v>396</v>
      </c>
      <c r="H16396" t="s">
        <v>10978</v>
      </c>
      <c r="I16396" t="s">
        <v>10979</v>
      </c>
      <c r="J16396" t="s">
        <v>10978</v>
      </c>
      <c r="K16396" t="s">
        <v>10978</v>
      </c>
      <c r="L16396" t="s">
        <v>10978</v>
      </c>
    </row>
    <row r="16397" spans="1:12" x14ac:dyDescent="0.2">
      <c r="A16397">
        <v>1000010536</v>
      </c>
      <c r="B16397">
        <v>2020</v>
      </c>
      <c r="C16397">
        <v>12</v>
      </c>
      <c r="D16397" t="s">
        <v>10977</v>
      </c>
      <c r="E16397" s="4"/>
      <c r="F16397" t="b">
        <v>1</v>
      </c>
      <c r="G16397" t="s">
        <v>485</v>
      </c>
      <c r="H16397" t="s">
        <v>10978</v>
      </c>
      <c r="I16397" t="s">
        <v>10979</v>
      </c>
      <c r="J16397" t="s">
        <v>10978</v>
      </c>
      <c r="K16397" t="s">
        <v>10978</v>
      </c>
      <c r="L16397" t="s">
        <v>10978</v>
      </c>
    </row>
    <row r="16398" spans="1:12" x14ac:dyDescent="0.2">
      <c r="A16398">
        <v>1000010541</v>
      </c>
      <c r="B16398">
        <v>2020</v>
      </c>
      <c r="C16398">
        <v>12</v>
      </c>
      <c r="D16398" t="s">
        <v>10977</v>
      </c>
      <c r="E16398" s="4"/>
      <c r="F16398" t="b">
        <v>1</v>
      </c>
      <c r="G16398" t="s">
        <v>583</v>
      </c>
      <c r="H16398" t="s">
        <v>10978</v>
      </c>
      <c r="I16398" t="s">
        <v>10979</v>
      </c>
      <c r="J16398" t="s">
        <v>10978</v>
      </c>
      <c r="K16398" t="s">
        <v>10978</v>
      </c>
      <c r="L16398" t="s">
        <v>10978</v>
      </c>
    </row>
    <row r="16399" spans="1:12" x14ac:dyDescent="0.2">
      <c r="A16399">
        <v>1000010585</v>
      </c>
      <c r="B16399">
        <v>2020</v>
      </c>
      <c r="C16399">
        <v>12</v>
      </c>
      <c r="D16399" t="s">
        <v>10977</v>
      </c>
      <c r="E16399" s="4"/>
      <c r="F16399" t="b">
        <v>1</v>
      </c>
      <c r="G16399" t="s">
        <v>500</v>
      </c>
      <c r="H16399" t="s">
        <v>10978</v>
      </c>
      <c r="I16399" t="s">
        <v>10979</v>
      </c>
      <c r="J16399" t="s">
        <v>10978</v>
      </c>
      <c r="K16399" t="s">
        <v>10978</v>
      </c>
      <c r="L16399" t="s">
        <v>10978</v>
      </c>
    </row>
    <row r="16400" spans="1:12" x14ac:dyDescent="0.2">
      <c r="A16400">
        <v>1000010609</v>
      </c>
      <c r="B16400">
        <v>2020</v>
      </c>
      <c r="C16400">
        <v>12</v>
      </c>
      <c r="D16400" t="s">
        <v>10977</v>
      </c>
      <c r="E16400" s="4"/>
      <c r="F16400" t="b">
        <v>1</v>
      </c>
      <c r="G16400" t="s">
        <v>529</v>
      </c>
      <c r="H16400" t="s">
        <v>10978</v>
      </c>
      <c r="I16400" t="s">
        <v>10979</v>
      </c>
      <c r="J16400" t="s">
        <v>10978</v>
      </c>
      <c r="K16400" t="s">
        <v>10978</v>
      </c>
      <c r="L16400" t="s">
        <v>10978</v>
      </c>
    </row>
    <row r="16401" spans="1:12" x14ac:dyDescent="0.2">
      <c r="A16401">
        <v>1000010620</v>
      </c>
      <c r="B16401">
        <v>2020</v>
      </c>
      <c r="C16401">
        <v>12</v>
      </c>
      <c r="D16401" t="s">
        <v>10977</v>
      </c>
      <c r="E16401" s="4"/>
      <c r="F16401" t="b">
        <v>1</v>
      </c>
      <c r="G16401" t="s">
        <v>383</v>
      </c>
      <c r="H16401" t="s">
        <v>10978</v>
      </c>
      <c r="I16401" t="s">
        <v>10979</v>
      </c>
      <c r="J16401" t="s">
        <v>10978</v>
      </c>
      <c r="K16401" t="s">
        <v>10978</v>
      </c>
      <c r="L16401" t="s">
        <v>10978</v>
      </c>
    </row>
    <row r="16402" spans="1:12" x14ac:dyDescent="0.2">
      <c r="A16402">
        <v>1000010641</v>
      </c>
      <c r="B16402">
        <v>2020</v>
      </c>
      <c r="C16402">
        <v>12</v>
      </c>
      <c r="D16402" t="s">
        <v>10977</v>
      </c>
      <c r="E16402" s="4"/>
      <c r="F16402" t="b">
        <v>1</v>
      </c>
      <c r="G16402" t="s">
        <v>589</v>
      </c>
      <c r="H16402" t="s">
        <v>10978</v>
      </c>
      <c r="I16402" t="s">
        <v>10979</v>
      </c>
      <c r="J16402" t="s">
        <v>10978</v>
      </c>
      <c r="K16402" t="s">
        <v>10978</v>
      </c>
      <c r="L16402" t="s">
        <v>10978</v>
      </c>
    </row>
    <row r="16403" spans="1:12" x14ac:dyDescent="0.2">
      <c r="A16403">
        <v>1000010683</v>
      </c>
      <c r="B16403">
        <v>2020</v>
      </c>
      <c r="C16403">
        <v>12</v>
      </c>
      <c r="D16403" t="s">
        <v>10977</v>
      </c>
      <c r="E16403" s="4"/>
      <c r="F16403" t="b">
        <v>1</v>
      </c>
      <c r="G16403" t="s">
        <v>515</v>
      </c>
      <c r="H16403" t="s">
        <v>10978</v>
      </c>
      <c r="I16403" t="s">
        <v>10979</v>
      </c>
      <c r="J16403" t="s">
        <v>10978</v>
      </c>
      <c r="K16403" t="s">
        <v>10978</v>
      </c>
      <c r="L16403" t="s">
        <v>10978</v>
      </c>
    </row>
    <row r="16404" spans="1:12" x14ac:dyDescent="0.2">
      <c r="A16404">
        <v>1000010651</v>
      </c>
      <c r="B16404">
        <v>2020</v>
      </c>
      <c r="C16404">
        <v>12</v>
      </c>
      <c r="D16404" t="s">
        <v>10977</v>
      </c>
      <c r="E16404" s="4"/>
      <c r="F16404" t="b">
        <v>1</v>
      </c>
      <c r="G16404" t="s">
        <v>513</v>
      </c>
      <c r="H16404" t="s">
        <v>10978</v>
      </c>
      <c r="I16404" t="s">
        <v>10979</v>
      </c>
      <c r="J16404" t="s">
        <v>10978</v>
      </c>
      <c r="K16404" t="s">
        <v>10978</v>
      </c>
      <c r="L16404" t="s">
        <v>10978</v>
      </c>
    </row>
    <row r="16405" spans="1:12" x14ac:dyDescent="0.2">
      <c r="A16405">
        <v>1000010703</v>
      </c>
      <c r="B16405">
        <v>2020</v>
      </c>
      <c r="C16405">
        <v>12</v>
      </c>
      <c r="D16405" t="s">
        <v>10977</v>
      </c>
      <c r="E16405" s="4"/>
      <c r="F16405" t="b">
        <v>1</v>
      </c>
      <c r="G16405" t="s">
        <v>401</v>
      </c>
      <c r="H16405" t="s">
        <v>10978</v>
      </c>
      <c r="I16405" t="s">
        <v>10979</v>
      </c>
      <c r="J16405" t="s">
        <v>10978</v>
      </c>
      <c r="K16405" t="s">
        <v>10978</v>
      </c>
      <c r="L16405" t="s">
        <v>10978</v>
      </c>
    </row>
    <row r="16406" spans="1:12" x14ac:dyDescent="0.2">
      <c r="A16406">
        <v>1000010691</v>
      </c>
      <c r="B16406">
        <v>2020</v>
      </c>
      <c r="C16406">
        <v>12</v>
      </c>
      <c r="D16406" t="s">
        <v>10977</v>
      </c>
      <c r="E16406" s="4"/>
      <c r="F16406" t="b">
        <v>1</v>
      </c>
      <c r="G16406" t="s">
        <v>464</v>
      </c>
      <c r="H16406" t="s">
        <v>10978</v>
      </c>
      <c r="I16406" t="s">
        <v>10979</v>
      </c>
      <c r="J16406" t="s">
        <v>10978</v>
      </c>
      <c r="K16406" t="s">
        <v>10978</v>
      </c>
      <c r="L16406" t="s">
        <v>10978</v>
      </c>
    </row>
    <row r="16407" spans="1:12" x14ac:dyDescent="0.2">
      <c r="A16407">
        <v>1000010733</v>
      </c>
      <c r="B16407">
        <v>2020</v>
      </c>
      <c r="C16407">
        <v>12</v>
      </c>
      <c r="D16407" t="s">
        <v>10977</v>
      </c>
      <c r="E16407" s="4"/>
      <c r="F16407" t="b">
        <v>1</v>
      </c>
      <c r="G16407" t="s">
        <v>483</v>
      </c>
      <c r="H16407" t="s">
        <v>10978</v>
      </c>
      <c r="I16407" t="s">
        <v>10979</v>
      </c>
      <c r="J16407" t="s">
        <v>10978</v>
      </c>
      <c r="K16407" t="s">
        <v>10978</v>
      </c>
      <c r="L16407" t="s">
        <v>10978</v>
      </c>
    </row>
    <row r="16408" spans="1:12" x14ac:dyDescent="0.2">
      <c r="A16408">
        <v>1000010760</v>
      </c>
      <c r="B16408">
        <v>2020</v>
      </c>
      <c r="C16408">
        <v>12</v>
      </c>
      <c r="D16408" t="s">
        <v>10977</v>
      </c>
      <c r="E16408" s="4"/>
      <c r="F16408" t="b">
        <v>1</v>
      </c>
      <c r="G16408" t="s">
        <v>560</v>
      </c>
      <c r="H16408" t="s">
        <v>10978</v>
      </c>
      <c r="I16408" t="s">
        <v>10979</v>
      </c>
      <c r="J16408" t="s">
        <v>10978</v>
      </c>
      <c r="K16408" t="s">
        <v>10978</v>
      </c>
      <c r="L16408" t="s">
        <v>10978</v>
      </c>
    </row>
    <row r="16409" spans="1:12" x14ac:dyDescent="0.2">
      <c r="A16409">
        <v>1000010782</v>
      </c>
      <c r="B16409">
        <v>2020</v>
      </c>
      <c r="C16409">
        <v>12</v>
      </c>
      <c r="D16409" t="s">
        <v>10977</v>
      </c>
      <c r="E16409" s="4"/>
      <c r="F16409" t="b">
        <v>1</v>
      </c>
      <c r="G16409" t="s">
        <v>461</v>
      </c>
      <c r="H16409" t="s">
        <v>10978</v>
      </c>
      <c r="I16409" t="s">
        <v>10979</v>
      </c>
      <c r="J16409" t="s">
        <v>10978</v>
      </c>
      <c r="K16409" t="s">
        <v>10978</v>
      </c>
      <c r="L16409" t="s">
        <v>10978</v>
      </c>
    </row>
    <row r="16410" spans="1:12" x14ac:dyDescent="0.2">
      <c r="A16410">
        <v>1000010800</v>
      </c>
      <c r="B16410">
        <v>2020</v>
      </c>
      <c r="C16410">
        <v>12</v>
      </c>
      <c r="D16410" t="s">
        <v>10977</v>
      </c>
      <c r="E16410" s="4"/>
      <c r="F16410" t="b">
        <v>1</v>
      </c>
      <c r="G16410" t="s">
        <v>605</v>
      </c>
      <c r="H16410" t="s">
        <v>10978</v>
      </c>
      <c r="I16410" t="s">
        <v>10979</v>
      </c>
      <c r="J16410" t="s">
        <v>10978</v>
      </c>
      <c r="K16410" t="s">
        <v>10978</v>
      </c>
      <c r="L16410" t="s">
        <v>10978</v>
      </c>
    </row>
    <row r="16411" spans="1:12" x14ac:dyDescent="0.2">
      <c r="A16411">
        <v>1000010842</v>
      </c>
      <c r="B16411">
        <v>2020</v>
      </c>
      <c r="C16411">
        <v>12</v>
      </c>
      <c r="D16411" t="s">
        <v>10977</v>
      </c>
      <c r="E16411" s="4"/>
      <c r="F16411" t="b">
        <v>1</v>
      </c>
      <c r="G16411" t="s">
        <v>388</v>
      </c>
      <c r="H16411" t="s">
        <v>10978</v>
      </c>
      <c r="I16411" t="s">
        <v>10979</v>
      </c>
      <c r="J16411" t="s">
        <v>10978</v>
      </c>
      <c r="K16411" t="s">
        <v>10978</v>
      </c>
      <c r="L16411" t="s">
        <v>10978</v>
      </c>
    </row>
    <row r="16412" spans="1:12" x14ac:dyDescent="0.2">
      <c r="A16412">
        <v>1000010856</v>
      </c>
      <c r="B16412">
        <v>2020</v>
      </c>
      <c r="C16412">
        <v>12</v>
      </c>
      <c r="D16412" t="s">
        <v>10977</v>
      </c>
      <c r="E16412" s="4"/>
      <c r="F16412" t="b">
        <v>1</v>
      </c>
      <c r="G16412" t="s">
        <v>476</v>
      </c>
      <c r="H16412" t="s">
        <v>10978</v>
      </c>
      <c r="I16412" t="s">
        <v>10979</v>
      </c>
      <c r="J16412" t="s">
        <v>10978</v>
      </c>
      <c r="K16412" t="s">
        <v>10978</v>
      </c>
      <c r="L16412" t="s">
        <v>10978</v>
      </c>
    </row>
    <row r="16413" spans="1:12" x14ac:dyDescent="0.2">
      <c r="A16413">
        <v>1000010864</v>
      </c>
      <c r="B16413">
        <v>2020</v>
      </c>
      <c r="C16413">
        <v>12</v>
      </c>
      <c r="D16413" t="s">
        <v>10977</v>
      </c>
      <c r="E16413" s="4"/>
      <c r="F16413" t="b">
        <v>1</v>
      </c>
      <c r="G16413" t="s">
        <v>543</v>
      </c>
      <c r="H16413" t="s">
        <v>10978</v>
      </c>
      <c r="I16413" t="s">
        <v>10979</v>
      </c>
      <c r="J16413" t="s">
        <v>10978</v>
      </c>
      <c r="K16413" t="s">
        <v>10978</v>
      </c>
      <c r="L16413" t="s">
        <v>10978</v>
      </c>
    </row>
    <row r="16414" spans="1:12" x14ac:dyDescent="0.2">
      <c r="A16414">
        <v>401234643</v>
      </c>
      <c r="B16414">
        <v>2020</v>
      </c>
      <c r="C16414">
        <v>12</v>
      </c>
      <c r="D16414" t="s">
        <v>19</v>
      </c>
      <c r="E16414" s="4">
        <v>44156</v>
      </c>
      <c r="F16414" t="b">
        <v>0</v>
      </c>
      <c r="G16414" t="s">
        <v>465</v>
      </c>
      <c r="H16414" t="s">
        <v>641</v>
      </c>
      <c r="I16414" t="s">
        <v>380</v>
      </c>
      <c r="J16414" t="s">
        <v>641</v>
      </c>
      <c r="K16414" t="s">
        <v>10981</v>
      </c>
      <c r="L16414" t="s">
        <v>10982</v>
      </c>
    </row>
    <row r="16415" spans="1:12" x14ac:dyDescent="0.2">
      <c r="A16415">
        <v>401234647</v>
      </c>
      <c r="B16415">
        <v>2020</v>
      </c>
      <c r="C16415">
        <v>12</v>
      </c>
      <c r="D16415" t="s">
        <v>19</v>
      </c>
      <c r="E16415" s="4">
        <v>44157.020833333336</v>
      </c>
      <c r="F16415" t="b">
        <v>0</v>
      </c>
      <c r="G16415" t="s">
        <v>448</v>
      </c>
      <c r="H16415" t="s">
        <v>641</v>
      </c>
      <c r="I16415" t="s">
        <v>510</v>
      </c>
      <c r="J16415" t="s">
        <v>640</v>
      </c>
      <c r="K16415" t="s">
        <v>10984</v>
      </c>
      <c r="L16415" t="s">
        <v>10985</v>
      </c>
    </row>
    <row r="16416" spans="1:12" x14ac:dyDescent="0.2">
      <c r="A16416">
        <v>401234648</v>
      </c>
      <c r="B16416">
        <v>2020</v>
      </c>
      <c r="C16416">
        <v>12</v>
      </c>
      <c r="D16416" t="s">
        <v>19</v>
      </c>
      <c r="E16416" s="4">
        <v>44156.875</v>
      </c>
      <c r="F16416" t="b">
        <v>0</v>
      </c>
      <c r="G16416" t="s">
        <v>435</v>
      </c>
      <c r="H16416" t="s">
        <v>641</v>
      </c>
      <c r="I16416" t="s">
        <v>497</v>
      </c>
      <c r="J16416" t="s">
        <v>641</v>
      </c>
      <c r="K16416" t="s">
        <v>10981</v>
      </c>
      <c r="L16416" t="s">
        <v>11011</v>
      </c>
    </row>
    <row r="16417" spans="1:12" x14ac:dyDescent="0.2">
      <c r="A16417">
        <v>401248275</v>
      </c>
      <c r="B16417">
        <v>2020</v>
      </c>
      <c r="C16417">
        <v>12</v>
      </c>
      <c r="D16417" t="s">
        <v>19</v>
      </c>
      <c r="E16417" s="4">
        <v>44156.875</v>
      </c>
      <c r="F16417" t="b">
        <v>0</v>
      </c>
      <c r="G16417" t="s">
        <v>389</v>
      </c>
      <c r="H16417" t="s">
        <v>641</v>
      </c>
      <c r="I16417" t="s">
        <v>608</v>
      </c>
      <c r="J16417" t="s">
        <v>650</v>
      </c>
      <c r="K16417" t="s">
        <v>10984</v>
      </c>
      <c r="L16417" t="s">
        <v>10985</v>
      </c>
    </row>
    <row r="16418" spans="1:12" x14ac:dyDescent="0.2">
      <c r="A16418">
        <v>401247374</v>
      </c>
      <c r="B16418">
        <v>2020</v>
      </c>
      <c r="C16418">
        <v>12</v>
      </c>
      <c r="D16418" t="s">
        <v>19</v>
      </c>
      <c r="E16418" s="4">
        <v>44156.708333333336</v>
      </c>
      <c r="F16418" t="b">
        <v>0</v>
      </c>
      <c r="G16418" t="s">
        <v>550</v>
      </c>
      <c r="H16418" t="s">
        <v>635</v>
      </c>
      <c r="I16418" t="s">
        <v>438</v>
      </c>
      <c r="J16418" t="s">
        <v>650</v>
      </c>
      <c r="K16418" t="s">
        <v>10984</v>
      </c>
      <c r="L16418" t="s">
        <v>11032</v>
      </c>
    </row>
    <row r="16419" spans="1:12" x14ac:dyDescent="0.2">
      <c r="A16419">
        <v>401212519</v>
      </c>
      <c r="B16419">
        <v>2020</v>
      </c>
      <c r="C16419">
        <v>12</v>
      </c>
      <c r="D16419" t="s">
        <v>19</v>
      </c>
      <c r="E16419" s="4">
        <v>44156.708333333336</v>
      </c>
      <c r="F16419" t="b">
        <v>0</v>
      </c>
      <c r="G16419" t="s">
        <v>373</v>
      </c>
      <c r="H16419" t="s">
        <v>635</v>
      </c>
      <c r="I16419" t="s">
        <v>413</v>
      </c>
      <c r="J16419" t="s">
        <v>635</v>
      </c>
      <c r="K16419" t="s">
        <v>10984</v>
      </c>
      <c r="L16419" t="s">
        <v>11032</v>
      </c>
    </row>
    <row r="16420" spans="1:12" x14ac:dyDescent="0.2">
      <c r="A16420">
        <v>401212526</v>
      </c>
      <c r="B16420">
        <v>2020</v>
      </c>
      <c r="C16420">
        <v>12</v>
      </c>
      <c r="D16420" t="s">
        <v>19</v>
      </c>
      <c r="E16420" s="4">
        <v>44155.020833333336</v>
      </c>
      <c r="F16420" t="b">
        <v>0</v>
      </c>
      <c r="G16420" t="s">
        <v>521</v>
      </c>
      <c r="H16420" t="s">
        <v>635</v>
      </c>
      <c r="I16420" t="s">
        <v>504</v>
      </c>
      <c r="J16420" t="s">
        <v>635</v>
      </c>
      <c r="K16420" t="s">
        <v>10981</v>
      </c>
      <c r="L16420" t="s">
        <v>10982</v>
      </c>
    </row>
    <row r="16421" spans="1:12" x14ac:dyDescent="0.2">
      <c r="A16421">
        <v>401212540</v>
      </c>
      <c r="B16421">
        <v>2020</v>
      </c>
      <c r="C16421">
        <v>12</v>
      </c>
      <c r="D16421" t="s">
        <v>19</v>
      </c>
      <c r="E16421" s="4">
        <v>44156.854166666664</v>
      </c>
      <c r="F16421" t="b">
        <v>0</v>
      </c>
      <c r="G16421" t="s">
        <v>414</v>
      </c>
      <c r="H16421" t="s">
        <v>635</v>
      </c>
      <c r="I16421" t="s">
        <v>511</v>
      </c>
      <c r="J16421" t="s">
        <v>635</v>
      </c>
      <c r="K16421" t="s">
        <v>10981</v>
      </c>
      <c r="L16421" t="s">
        <v>10982</v>
      </c>
    </row>
    <row r="16422" spans="1:12" x14ac:dyDescent="0.2">
      <c r="A16422">
        <v>401236025</v>
      </c>
      <c r="B16422">
        <v>2020</v>
      </c>
      <c r="C16422">
        <v>12</v>
      </c>
      <c r="D16422" t="s">
        <v>19</v>
      </c>
      <c r="E16422" s="4">
        <v>44156.875</v>
      </c>
      <c r="F16422" t="b">
        <v>0</v>
      </c>
      <c r="G16422" t="s">
        <v>484</v>
      </c>
      <c r="H16422" t="s">
        <v>642</v>
      </c>
      <c r="I16422" t="s">
        <v>537</v>
      </c>
      <c r="J16422" t="s">
        <v>642</v>
      </c>
      <c r="K16422" t="s">
        <v>10981</v>
      </c>
      <c r="L16422" t="s">
        <v>10997</v>
      </c>
    </row>
    <row r="16423" spans="1:12" x14ac:dyDescent="0.2">
      <c r="A16423">
        <v>401236027</v>
      </c>
      <c r="B16423">
        <v>2020</v>
      </c>
      <c r="C16423">
        <v>12</v>
      </c>
      <c r="D16423" t="s">
        <v>19</v>
      </c>
      <c r="E16423" s="4">
        <v>44157.020833333336</v>
      </c>
      <c r="F16423" t="b">
        <v>0</v>
      </c>
      <c r="G16423" t="s">
        <v>470</v>
      </c>
      <c r="H16423" t="s">
        <v>642</v>
      </c>
      <c r="I16423" t="s">
        <v>425</v>
      </c>
      <c r="J16423" t="s">
        <v>642</v>
      </c>
      <c r="K16423" t="s">
        <v>10981</v>
      </c>
      <c r="L16423" t="s">
        <v>10983</v>
      </c>
    </row>
    <row r="16424" spans="1:12" x14ac:dyDescent="0.2">
      <c r="A16424">
        <v>401321791</v>
      </c>
      <c r="B16424">
        <v>2020</v>
      </c>
      <c r="C16424">
        <v>12</v>
      </c>
      <c r="D16424" t="s">
        <v>11068</v>
      </c>
      <c r="E16424" s="4">
        <v>44310.833333333336</v>
      </c>
      <c r="F16424" t="b">
        <v>0</v>
      </c>
      <c r="G16424" t="s">
        <v>619</v>
      </c>
      <c r="H16424" t="s">
        <v>638</v>
      </c>
      <c r="I16424" t="s">
        <v>628</v>
      </c>
      <c r="J16424" t="s">
        <v>653</v>
      </c>
      <c r="K16424" t="s">
        <v>10984</v>
      </c>
      <c r="L16424" t="s">
        <v>10985</v>
      </c>
    </row>
    <row r="16425" spans="1:12" x14ac:dyDescent="0.2">
      <c r="A16425">
        <v>401247325</v>
      </c>
      <c r="B16425">
        <v>2020</v>
      </c>
      <c r="C16425">
        <v>12</v>
      </c>
      <c r="D16425" t="s">
        <v>19</v>
      </c>
      <c r="E16425" s="4">
        <v>44156.020833333336</v>
      </c>
      <c r="F16425" t="b">
        <v>0</v>
      </c>
      <c r="G16425" t="s">
        <v>492</v>
      </c>
      <c r="H16425" t="s">
        <v>647</v>
      </c>
      <c r="I16425" t="s">
        <v>505</v>
      </c>
      <c r="J16425" t="s">
        <v>647</v>
      </c>
      <c r="K16425" t="s">
        <v>10981</v>
      </c>
      <c r="L16425" t="s">
        <v>10992</v>
      </c>
    </row>
    <row r="16426" spans="1:12" x14ac:dyDescent="0.2">
      <c r="A16426">
        <v>401247321</v>
      </c>
      <c r="B16426">
        <v>2020</v>
      </c>
      <c r="C16426">
        <v>12</v>
      </c>
      <c r="D16426" t="s">
        <v>19</v>
      </c>
      <c r="E16426" s="4">
        <v>44156.708333333336</v>
      </c>
      <c r="F16426" t="b">
        <v>0</v>
      </c>
      <c r="G16426" t="s">
        <v>478</v>
      </c>
      <c r="H16426" t="s">
        <v>647</v>
      </c>
      <c r="I16426" t="s">
        <v>421</v>
      </c>
      <c r="J16426" t="s">
        <v>647</v>
      </c>
      <c r="K16426" t="s">
        <v>10981</v>
      </c>
      <c r="L16426" t="s">
        <v>10992</v>
      </c>
    </row>
    <row r="16427" spans="1:12" x14ac:dyDescent="0.2">
      <c r="A16427">
        <v>401247323</v>
      </c>
      <c r="B16427">
        <v>2020</v>
      </c>
      <c r="C16427">
        <v>12</v>
      </c>
      <c r="D16427" t="s">
        <v>19</v>
      </c>
      <c r="E16427" s="4">
        <v>44156.854166666664</v>
      </c>
      <c r="F16427" t="b">
        <v>0</v>
      </c>
      <c r="G16427" t="s">
        <v>493</v>
      </c>
      <c r="H16427" t="s">
        <v>647</v>
      </c>
      <c r="I16427" t="s">
        <v>509</v>
      </c>
      <c r="J16427" t="s">
        <v>647</v>
      </c>
      <c r="K16427" t="s">
        <v>10981</v>
      </c>
      <c r="L16427" t="s">
        <v>10983</v>
      </c>
    </row>
    <row r="16428" spans="1:12" x14ac:dyDescent="0.2">
      <c r="A16428">
        <v>401247326</v>
      </c>
      <c r="B16428">
        <v>2020</v>
      </c>
      <c r="C16428">
        <v>12</v>
      </c>
      <c r="D16428" t="s">
        <v>19</v>
      </c>
      <c r="E16428" s="4">
        <v>44156.708333333336</v>
      </c>
      <c r="F16428" t="b">
        <v>0</v>
      </c>
      <c r="G16428" t="s">
        <v>474</v>
      </c>
      <c r="H16428" t="s">
        <v>647</v>
      </c>
      <c r="I16428" t="s">
        <v>471</v>
      </c>
      <c r="J16428" t="s">
        <v>647</v>
      </c>
      <c r="K16428" t="s">
        <v>10981</v>
      </c>
      <c r="L16428" t="s">
        <v>10997</v>
      </c>
    </row>
    <row r="16429" spans="1:12" x14ac:dyDescent="0.2">
      <c r="A16429">
        <v>401247327</v>
      </c>
      <c r="B16429">
        <v>2020</v>
      </c>
      <c r="C16429">
        <v>12</v>
      </c>
      <c r="D16429" t="s">
        <v>19</v>
      </c>
      <c r="E16429" s="4">
        <v>44156.854166666664</v>
      </c>
      <c r="F16429" t="b">
        <v>0</v>
      </c>
      <c r="G16429" t="s">
        <v>479</v>
      </c>
      <c r="H16429" t="s">
        <v>647</v>
      </c>
      <c r="I16429" t="s">
        <v>394</v>
      </c>
      <c r="J16429" t="s">
        <v>647</v>
      </c>
      <c r="K16429" t="s">
        <v>10981</v>
      </c>
      <c r="L16429" t="s">
        <v>10992</v>
      </c>
    </row>
    <row r="16430" spans="1:12" x14ac:dyDescent="0.2">
      <c r="A16430">
        <v>401247324</v>
      </c>
      <c r="B16430">
        <v>2020</v>
      </c>
      <c r="C16430">
        <v>12</v>
      </c>
      <c r="D16430" t="s">
        <v>19</v>
      </c>
      <c r="E16430" s="4">
        <v>44157.020833333336</v>
      </c>
      <c r="F16430" t="b">
        <v>0</v>
      </c>
      <c r="G16430" t="s">
        <v>390</v>
      </c>
      <c r="H16430" t="s">
        <v>647</v>
      </c>
      <c r="I16430" t="s">
        <v>473</v>
      </c>
      <c r="J16430" t="s">
        <v>647</v>
      </c>
      <c r="K16430" t="s">
        <v>10981</v>
      </c>
      <c r="L16430" t="s">
        <v>10992</v>
      </c>
    </row>
    <row r="16431" spans="1:12" x14ac:dyDescent="0.2">
      <c r="A16431">
        <v>401321792</v>
      </c>
      <c r="B16431">
        <v>2020</v>
      </c>
      <c r="C16431">
        <v>12</v>
      </c>
      <c r="D16431" t="s">
        <v>11068</v>
      </c>
      <c r="E16431" s="4">
        <v>44310.958333333336</v>
      </c>
      <c r="F16431" t="b">
        <v>0</v>
      </c>
      <c r="G16431" t="s">
        <v>382</v>
      </c>
      <c r="H16431" t="s">
        <v>637</v>
      </c>
      <c r="I16431" t="s">
        <v>572</v>
      </c>
      <c r="J16431" t="s">
        <v>649</v>
      </c>
      <c r="K16431" t="s">
        <v>10984</v>
      </c>
      <c r="L16431" t="s">
        <v>10985</v>
      </c>
    </row>
    <row r="16432" spans="1:12" x14ac:dyDescent="0.2">
      <c r="A16432">
        <v>401261674</v>
      </c>
      <c r="B16432">
        <v>2020</v>
      </c>
      <c r="C16432">
        <v>12</v>
      </c>
      <c r="D16432" t="s">
        <v>19</v>
      </c>
      <c r="E16432" s="4">
        <v>44156.041666666664</v>
      </c>
      <c r="F16432" t="b">
        <v>0</v>
      </c>
      <c r="G16432" t="s">
        <v>417</v>
      </c>
      <c r="H16432" t="s">
        <v>645</v>
      </c>
      <c r="I16432" t="s">
        <v>378</v>
      </c>
      <c r="J16432" t="s">
        <v>640</v>
      </c>
      <c r="K16432" t="s">
        <v>10981</v>
      </c>
      <c r="L16432" t="s">
        <v>10993</v>
      </c>
    </row>
    <row r="16433" spans="1:12" x14ac:dyDescent="0.2">
      <c r="A16433">
        <v>401207184</v>
      </c>
      <c r="B16433">
        <v>2020</v>
      </c>
      <c r="C16433">
        <v>12</v>
      </c>
      <c r="D16433" t="s">
        <v>19</v>
      </c>
      <c r="E16433" s="4">
        <v>44156.791666666664</v>
      </c>
      <c r="F16433" t="b">
        <v>0</v>
      </c>
      <c r="G16433" t="s">
        <v>503</v>
      </c>
      <c r="H16433" t="s">
        <v>645</v>
      </c>
      <c r="I16433" t="s">
        <v>501</v>
      </c>
      <c r="J16433" t="s">
        <v>645</v>
      </c>
      <c r="K16433" t="s">
        <v>10984</v>
      </c>
      <c r="L16433" t="s">
        <v>10985</v>
      </c>
    </row>
    <row r="16434" spans="1:12" x14ac:dyDescent="0.2">
      <c r="A16434">
        <v>401207185</v>
      </c>
      <c r="B16434">
        <v>2020</v>
      </c>
      <c r="C16434">
        <v>12</v>
      </c>
      <c r="D16434" t="s">
        <v>19</v>
      </c>
      <c r="E16434" s="4">
        <v>44156.833333333336</v>
      </c>
      <c r="F16434" t="b">
        <v>0</v>
      </c>
      <c r="G16434" t="s">
        <v>603</v>
      </c>
      <c r="H16434" t="s">
        <v>645</v>
      </c>
      <c r="I16434" t="s">
        <v>502</v>
      </c>
      <c r="J16434" t="s">
        <v>645</v>
      </c>
      <c r="K16434" t="s">
        <v>10984</v>
      </c>
      <c r="L16434" t="s">
        <v>11032</v>
      </c>
    </row>
    <row r="16435" spans="1:12" x14ac:dyDescent="0.2">
      <c r="A16435">
        <v>401207181</v>
      </c>
      <c r="B16435">
        <v>2020</v>
      </c>
      <c r="C16435">
        <v>12</v>
      </c>
      <c r="D16435" t="s">
        <v>19</v>
      </c>
      <c r="E16435" s="4">
        <v>44156.791666666664</v>
      </c>
      <c r="F16435" t="b">
        <v>0</v>
      </c>
      <c r="G16435" t="s">
        <v>386</v>
      </c>
      <c r="H16435" t="s">
        <v>645</v>
      </c>
      <c r="I16435" t="s">
        <v>549</v>
      </c>
      <c r="J16435" t="s">
        <v>645</v>
      </c>
      <c r="K16435" t="s">
        <v>10984</v>
      </c>
      <c r="L16435" t="s">
        <v>10985</v>
      </c>
    </row>
    <row r="16436" spans="1:12" x14ac:dyDescent="0.2">
      <c r="A16436">
        <v>401235975</v>
      </c>
      <c r="B16436">
        <v>2020</v>
      </c>
      <c r="C16436">
        <v>12</v>
      </c>
      <c r="D16436" t="s">
        <v>19</v>
      </c>
      <c r="E16436" s="4">
        <v>44156.708333333336</v>
      </c>
      <c r="F16436" t="b">
        <v>0</v>
      </c>
      <c r="G16436" t="s">
        <v>554</v>
      </c>
      <c r="H16436" t="s">
        <v>640</v>
      </c>
      <c r="I16436" t="s">
        <v>463</v>
      </c>
      <c r="J16436" t="s">
        <v>648</v>
      </c>
      <c r="K16436" t="s">
        <v>10981</v>
      </c>
      <c r="L16436" t="s">
        <v>10993</v>
      </c>
    </row>
    <row r="16437" spans="1:12" x14ac:dyDescent="0.2">
      <c r="A16437">
        <v>401209818</v>
      </c>
      <c r="B16437">
        <v>2020</v>
      </c>
      <c r="C16437">
        <v>12</v>
      </c>
      <c r="D16437" t="s">
        <v>19</v>
      </c>
      <c r="E16437" s="4">
        <v>44156.833333333336</v>
      </c>
      <c r="F16437" t="b">
        <v>0</v>
      </c>
      <c r="G16437" t="s">
        <v>426</v>
      </c>
      <c r="H16437" t="s">
        <v>640</v>
      </c>
      <c r="I16437" t="s">
        <v>617</v>
      </c>
      <c r="J16437" t="s">
        <v>4818</v>
      </c>
      <c r="K16437" t="s">
        <v>10984</v>
      </c>
      <c r="L16437" t="s">
        <v>10985</v>
      </c>
    </row>
    <row r="16438" spans="1:12" x14ac:dyDescent="0.2">
      <c r="A16438">
        <v>401249870</v>
      </c>
      <c r="B16438">
        <v>2020</v>
      </c>
      <c r="C16438">
        <v>12</v>
      </c>
      <c r="D16438" t="s">
        <v>19</v>
      </c>
      <c r="E16438" s="4">
        <v>44154</v>
      </c>
      <c r="F16438" t="b">
        <v>0</v>
      </c>
      <c r="G16438" t="s">
        <v>519</v>
      </c>
      <c r="H16438" t="s">
        <v>633</v>
      </c>
      <c r="I16438" t="s">
        <v>391</v>
      </c>
      <c r="J16438" t="s">
        <v>633</v>
      </c>
      <c r="K16438" t="s">
        <v>10981</v>
      </c>
      <c r="L16438" t="s">
        <v>10982</v>
      </c>
    </row>
    <row r="16439" spans="1:12" x14ac:dyDescent="0.2">
      <c r="A16439">
        <v>401249868</v>
      </c>
      <c r="B16439">
        <v>2020</v>
      </c>
      <c r="C16439">
        <v>12</v>
      </c>
      <c r="D16439" t="s">
        <v>19</v>
      </c>
      <c r="E16439" s="4">
        <v>44153</v>
      </c>
      <c r="F16439" t="b">
        <v>0</v>
      </c>
      <c r="G16439" t="s">
        <v>409</v>
      </c>
      <c r="H16439" t="s">
        <v>633</v>
      </c>
      <c r="I16439" t="s">
        <v>558</v>
      </c>
      <c r="J16439" t="s">
        <v>633</v>
      </c>
      <c r="K16439" t="s">
        <v>10981</v>
      </c>
      <c r="L16439" t="s">
        <v>10993</v>
      </c>
    </row>
    <row r="16440" spans="1:12" x14ac:dyDescent="0.2">
      <c r="A16440">
        <v>401249872</v>
      </c>
      <c r="B16440">
        <v>2020</v>
      </c>
      <c r="C16440">
        <v>12</v>
      </c>
      <c r="D16440" t="s">
        <v>19</v>
      </c>
      <c r="E16440" s="4">
        <v>44154</v>
      </c>
      <c r="F16440" t="b">
        <v>0</v>
      </c>
      <c r="G16440" t="s">
        <v>371</v>
      </c>
      <c r="H16440" t="s">
        <v>633</v>
      </c>
      <c r="I16440" t="s">
        <v>439</v>
      </c>
      <c r="J16440" t="s">
        <v>633</v>
      </c>
      <c r="K16440" t="s">
        <v>10981</v>
      </c>
      <c r="L16440" t="s">
        <v>10990</v>
      </c>
    </row>
    <row r="16441" spans="1:12" x14ac:dyDescent="0.2">
      <c r="A16441">
        <v>401249871</v>
      </c>
      <c r="B16441">
        <v>2020</v>
      </c>
      <c r="C16441">
        <v>12</v>
      </c>
      <c r="D16441" t="s">
        <v>19</v>
      </c>
      <c r="E16441" s="4">
        <v>44154</v>
      </c>
      <c r="F16441" t="b">
        <v>0</v>
      </c>
      <c r="G16441" t="s">
        <v>531</v>
      </c>
      <c r="H16441" t="s">
        <v>633</v>
      </c>
      <c r="I16441" t="s">
        <v>555</v>
      </c>
      <c r="J16441" t="s">
        <v>633</v>
      </c>
      <c r="K16441" t="s">
        <v>10981</v>
      </c>
      <c r="L16441" t="s">
        <v>10993</v>
      </c>
    </row>
    <row r="16442" spans="1:12" x14ac:dyDescent="0.2">
      <c r="A16442">
        <v>401249867</v>
      </c>
      <c r="B16442">
        <v>2020</v>
      </c>
      <c r="C16442">
        <v>12</v>
      </c>
      <c r="D16442" t="s">
        <v>19</v>
      </c>
      <c r="E16442" s="4">
        <v>44153.041666666664</v>
      </c>
      <c r="F16442" t="b">
        <v>0</v>
      </c>
      <c r="G16442" t="s">
        <v>415</v>
      </c>
      <c r="H16442" t="s">
        <v>633</v>
      </c>
      <c r="I16442" t="s">
        <v>517</v>
      </c>
      <c r="J16442" t="s">
        <v>633</v>
      </c>
      <c r="K16442" t="s">
        <v>10981</v>
      </c>
      <c r="L16442" t="s">
        <v>10986</v>
      </c>
    </row>
    <row r="16443" spans="1:12" x14ac:dyDescent="0.2">
      <c r="A16443">
        <v>401249018</v>
      </c>
      <c r="B16443">
        <v>2020</v>
      </c>
      <c r="C16443">
        <v>12</v>
      </c>
      <c r="D16443" t="s">
        <v>19</v>
      </c>
      <c r="E16443" s="4">
        <v>44156.104166666664</v>
      </c>
      <c r="F16443" t="b">
        <v>0</v>
      </c>
      <c r="G16443" t="s">
        <v>525</v>
      </c>
      <c r="H16443" t="s">
        <v>643</v>
      </c>
      <c r="I16443" t="s">
        <v>404</v>
      </c>
      <c r="J16443" t="s">
        <v>643</v>
      </c>
      <c r="K16443" t="s">
        <v>10981</v>
      </c>
      <c r="L16443" t="s">
        <v>10989</v>
      </c>
    </row>
    <row r="16444" spans="1:12" x14ac:dyDescent="0.2">
      <c r="A16444">
        <v>401249017</v>
      </c>
      <c r="B16444">
        <v>2020</v>
      </c>
      <c r="C16444">
        <v>12</v>
      </c>
      <c r="D16444" t="s">
        <v>19</v>
      </c>
      <c r="E16444" s="4">
        <v>44157.166666666664</v>
      </c>
      <c r="F16444" t="b">
        <v>0</v>
      </c>
      <c r="G16444" t="s">
        <v>508</v>
      </c>
      <c r="H16444" t="s">
        <v>643</v>
      </c>
      <c r="I16444" t="s">
        <v>616</v>
      </c>
      <c r="J16444" t="s">
        <v>643</v>
      </c>
      <c r="K16444" t="s">
        <v>10981</v>
      </c>
      <c r="L16444" t="s">
        <v>10993</v>
      </c>
    </row>
    <row r="16445" spans="1:12" x14ac:dyDescent="0.2">
      <c r="A16445">
        <v>401249019</v>
      </c>
      <c r="B16445">
        <v>2020</v>
      </c>
      <c r="C16445">
        <v>12</v>
      </c>
      <c r="D16445" t="s">
        <v>19</v>
      </c>
      <c r="E16445" s="4">
        <v>44156.854166666664</v>
      </c>
      <c r="F16445" t="b">
        <v>0</v>
      </c>
      <c r="G16445" t="s">
        <v>487</v>
      </c>
      <c r="H16445" t="s">
        <v>643</v>
      </c>
      <c r="I16445" t="s">
        <v>441</v>
      </c>
      <c r="J16445" t="s">
        <v>643</v>
      </c>
      <c r="K16445" t="s">
        <v>10981</v>
      </c>
      <c r="L16445" t="s">
        <v>10993</v>
      </c>
    </row>
    <row r="16446" spans="1:12" x14ac:dyDescent="0.2">
      <c r="A16446">
        <v>401321795</v>
      </c>
      <c r="B16446">
        <v>2020</v>
      </c>
      <c r="C16446">
        <v>12</v>
      </c>
      <c r="D16446" t="s">
        <v>11068</v>
      </c>
      <c r="E16446" s="4">
        <v>44310.833333333336</v>
      </c>
      <c r="F16446" t="b">
        <v>0</v>
      </c>
      <c r="G16446" t="s">
        <v>477</v>
      </c>
      <c r="H16446" t="s">
        <v>653</v>
      </c>
      <c r="I16446" t="s">
        <v>475</v>
      </c>
      <c r="J16446" t="s">
        <v>653</v>
      </c>
      <c r="K16446" t="s">
        <v>10984</v>
      </c>
      <c r="L16446" t="s">
        <v>10985</v>
      </c>
    </row>
    <row r="16447" spans="1:12" x14ac:dyDescent="0.2">
      <c r="A16447">
        <v>401321796</v>
      </c>
      <c r="B16447">
        <v>2020</v>
      </c>
      <c r="C16447">
        <v>12</v>
      </c>
      <c r="D16447" t="s">
        <v>11068</v>
      </c>
      <c r="E16447" s="4">
        <v>44310.8125</v>
      </c>
      <c r="F16447" t="b">
        <v>0</v>
      </c>
      <c r="G16447" t="s">
        <v>565</v>
      </c>
      <c r="H16447" t="s">
        <v>653</v>
      </c>
      <c r="I16447" t="s">
        <v>545</v>
      </c>
      <c r="J16447" t="s">
        <v>638</v>
      </c>
      <c r="K16447" t="s">
        <v>10984</v>
      </c>
      <c r="L16447" t="s">
        <v>10985</v>
      </c>
    </row>
    <row r="16448" spans="1:12" x14ac:dyDescent="0.2">
      <c r="A16448">
        <v>401324108</v>
      </c>
      <c r="B16448">
        <v>2020</v>
      </c>
      <c r="C16448">
        <v>12</v>
      </c>
      <c r="D16448" t="s">
        <v>11068</v>
      </c>
      <c r="E16448" s="4">
        <v>44324.666666666664</v>
      </c>
      <c r="F16448" t="b">
        <v>0</v>
      </c>
      <c r="G16448" t="s">
        <v>412</v>
      </c>
      <c r="H16448" t="s">
        <v>653</v>
      </c>
      <c r="I16448" t="s">
        <v>382</v>
      </c>
      <c r="J16448" t="s">
        <v>637</v>
      </c>
      <c r="K16448" t="s">
        <v>10981</v>
      </c>
      <c r="L16448" t="s">
        <v>10982</v>
      </c>
    </row>
    <row r="16449" spans="1:12" x14ac:dyDescent="0.2">
      <c r="A16449">
        <v>401321790</v>
      </c>
      <c r="B16449">
        <v>2020</v>
      </c>
      <c r="C16449">
        <v>12</v>
      </c>
      <c r="D16449" t="s">
        <v>11068</v>
      </c>
      <c r="E16449" s="4">
        <v>44310.791666666664</v>
      </c>
      <c r="F16449" t="b">
        <v>0</v>
      </c>
      <c r="G16449" t="s">
        <v>412</v>
      </c>
      <c r="H16449" t="s">
        <v>653</v>
      </c>
      <c r="I16449" t="s">
        <v>587</v>
      </c>
      <c r="J16449" t="s">
        <v>655</v>
      </c>
      <c r="K16449" t="s">
        <v>10984</v>
      </c>
      <c r="L16449" t="s">
        <v>10985</v>
      </c>
    </row>
    <row r="16450" spans="1:12" x14ac:dyDescent="0.2">
      <c r="A16450">
        <v>401322681</v>
      </c>
      <c r="B16450">
        <v>2020</v>
      </c>
      <c r="C16450">
        <v>12</v>
      </c>
      <c r="D16450" t="s">
        <v>11068</v>
      </c>
      <c r="E16450" s="4">
        <v>44319.041666666664</v>
      </c>
      <c r="F16450" t="b">
        <v>0</v>
      </c>
      <c r="G16450" t="s">
        <v>412</v>
      </c>
      <c r="H16450" t="s">
        <v>653</v>
      </c>
      <c r="I16450" t="s">
        <v>628</v>
      </c>
      <c r="J16450" t="s">
        <v>653</v>
      </c>
      <c r="K16450" t="s">
        <v>10981</v>
      </c>
      <c r="L16450" t="s">
        <v>10990</v>
      </c>
    </row>
    <row r="16451" spans="1:12" x14ac:dyDescent="0.2">
      <c r="A16451">
        <v>401239875</v>
      </c>
      <c r="B16451">
        <v>2020</v>
      </c>
      <c r="C16451">
        <v>12</v>
      </c>
      <c r="D16451" t="s">
        <v>19</v>
      </c>
      <c r="E16451" s="4">
        <v>44156.833333333336</v>
      </c>
      <c r="F16451" t="b">
        <v>0</v>
      </c>
      <c r="G16451" t="s">
        <v>582</v>
      </c>
      <c r="H16451" t="s">
        <v>4802</v>
      </c>
      <c r="I16451" t="s">
        <v>407</v>
      </c>
      <c r="J16451" t="s">
        <v>600</v>
      </c>
      <c r="K16451" t="s">
        <v>10984</v>
      </c>
      <c r="L16451" t="s">
        <v>10985</v>
      </c>
    </row>
    <row r="16452" spans="1:12" x14ac:dyDescent="0.2">
      <c r="A16452">
        <v>401322682</v>
      </c>
      <c r="B16452">
        <v>2020</v>
      </c>
      <c r="C16452">
        <v>12</v>
      </c>
      <c r="D16452" t="s">
        <v>11068</v>
      </c>
      <c r="E16452" s="4">
        <v>44318.791666666664</v>
      </c>
      <c r="F16452" t="b">
        <v>0</v>
      </c>
      <c r="G16452" t="s">
        <v>532</v>
      </c>
      <c r="H16452" t="s">
        <v>4802</v>
      </c>
      <c r="I16452" t="s">
        <v>382</v>
      </c>
      <c r="J16452" t="s">
        <v>637</v>
      </c>
      <c r="K16452" t="s">
        <v>10984</v>
      </c>
      <c r="L16452" t="s">
        <v>10985</v>
      </c>
    </row>
    <row r="16453" spans="1:12" x14ac:dyDescent="0.2">
      <c r="A16453">
        <v>401321793</v>
      </c>
      <c r="B16453">
        <v>2020</v>
      </c>
      <c r="C16453">
        <v>12</v>
      </c>
      <c r="D16453" t="s">
        <v>11068</v>
      </c>
      <c r="E16453" s="4">
        <v>44310.75</v>
      </c>
      <c r="F16453" t="b">
        <v>0</v>
      </c>
      <c r="G16453" t="s">
        <v>532</v>
      </c>
      <c r="H16453" t="s">
        <v>4802</v>
      </c>
      <c r="I16453" t="s">
        <v>392</v>
      </c>
      <c r="J16453" t="s">
        <v>639</v>
      </c>
      <c r="K16453" t="s">
        <v>10984</v>
      </c>
      <c r="L16453" t="s">
        <v>10985</v>
      </c>
    </row>
    <row r="16454" spans="1:12" x14ac:dyDescent="0.2">
      <c r="A16454">
        <v>401249415</v>
      </c>
      <c r="B16454">
        <v>2020</v>
      </c>
      <c r="C16454">
        <v>12</v>
      </c>
      <c r="D16454" t="s">
        <v>19</v>
      </c>
      <c r="E16454" s="4">
        <v>44156.854166666664</v>
      </c>
      <c r="F16454" t="b">
        <v>1</v>
      </c>
      <c r="G16454" t="s">
        <v>459</v>
      </c>
      <c r="H16454" t="s">
        <v>656</v>
      </c>
      <c r="I16454" t="s">
        <v>449</v>
      </c>
      <c r="J16454" t="s">
        <v>656</v>
      </c>
      <c r="K16454" t="s">
        <v>10981</v>
      </c>
      <c r="L16454" t="s">
        <v>10982</v>
      </c>
    </row>
    <row r="16455" spans="1:12" x14ac:dyDescent="0.2">
      <c r="A16455">
        <v>401249411</v>
      </c>
      <c r="B16455">
        <v>2020</v>
      </c>
      <c r="C16455">
        <v>12</v>
      </c>
      <c r="D16455" t="s">
        <v>19</v>
      </c>
      <c r="E16455" s="4">
        <v>44156.854166666664</v>
      </c>
      <c r="F16455" t="b">
        <v>0</v>
      </c>
      <c r="G16455" t="s">
        <v>520</v>
      </c>
      <c r="H16455" t="s">
        <v>656</v>
      </c>
      <c r="I16455" t="s">
        <v>481</v>
      </c>
      <c r="J16455" t="s">
        <v>656</v>
      </c>
      <c r="K16455" t="s">
        <v>10981</v>
      </c>
      <c r="L16455" t="s">
        <v>10989</v>
      </c>
    </row>
    <row r="16456" spans="1:12" x14ac:dyDescent="0.2">
      <c r="A16456">
        <v>401249410</v>
      </c>
      <c r="B16456">
        <v>2020</v>
      </c>
      <c r="C16456">
        <v>12</v>
      </c>
      <c r="D16456" t="s">
        <v>19</v>
      </c>
      <c r="E16456" s="4">
        <v>44157.145833333336</v>
      </c>
      <c r="F16456" t="b">
        <v>0</v>
      </c>
      <c r="G16456" t="s">
        <v>466</v>
      </c>
      <c r="H16456" t="s">
        <v>656</v>
      </c>
      <c r="I16456" t="s">
        <v>482</v>
      </c>
      <c r="J16456" t="s">
        <v>656</v>
      </c>
      <c r="K16456" t="s">
        <v>10981</v>
      </c>
      <c r="L16456" t="s">
        <v>10982</v>
      </c>
    </row>
    <row r="16457" spans="1:12" x14ac:dyDescent="0.2">
      <c r="A16457">
        <v>401249413</v>
      </c>
      <c r="B16457">
        <v>2020</v>
      </c>
      <c r="C16457">
        <v>12</v>
      </c>
      <c r="D16457" t="s">
        <v>19</v>
      </c>
      <c r="E16457" s="4">
        <v>44157.041666666664</v>
      </c>
      <c r="F16457" t="b">
        <v>0</v>
      </c>
      <c r="G16457" t="s">
        <v>433</v>
      </c>
      <c r="H16457" t="s">
        <v>656</v>
      </c>
      <c r="I16457" t="s">
        <v>443</v>
      </c>
      <c r="J16457" t="s">
        <v>656</v>
      </c>
      <c r="K16457" t="s">
        <v>10981</v>
      </c>
      <c r="L16457" t="s">
        <v>10997</v>
      </c>
    </row>
    <row r="16458" spans="1:12" x14ac:dyDescent="0.2">
      <c r="A16458">
        <v>401237135</v>
      </c>
      <c r="B16458">
        <v>2020</v>
      </c>
      <c r="C16458">
        <v>12</v>
      </c>
      <c r="D16458" t="s">
        <v>19</v>
      </c>
      <c r="E16458" s="4">
        <v>44156.875</v>
      </c>
      <c r="F16458" t="b">
        <v>0</v>
      </c>
      <c r="G16458" t="s">
        <v>431</v>
      </c>
      <c r="H16458" t="s">
        <v>644</v>
      </c>
      <c r="I16458" t="s">
        <v>447</v>
      </c>
      <c r="J16458" t="s">
        <v>644</v>
      </c>
      <c r="K16458" t="s">
        <v>10981</v>
      </c>
      <c r="L16458" t="s">
        <v>11010</v>
      </c>
    </row>
    <row r="16459" spans="1:12" x14ac:dyDescent="0.2">
      <c r="A16459">
        <v>401237136</v>
      </c>
      <c r="B16459">
        <v>2020</v>
      </c>
      <c r="C16459">
        <v>12</v>
      </c>
      <c r="D16459" t="s">
        <v>19</v>
      </c>
      <c r="E16459" s="4">
        <v>44156.708333333336</v>
      </c>
      <c r="F16459" t="b">
        <v>0</v>
      </c>
      <c r="G16459" t="s">
        <v>468</v>
      </c>
      <c r="H16459" t="s">
        <v>644</v>
      </c>
      <c r="I16459" t="s">
        <v>446</v>
      </c>
      <c r="J16459" t="s">
        <v>644</v>
      </c>
      <c r="K16459" t="s">
        <v>10981</v>
      </c>
      <c r="L16459" t="s">
        <v>11010</v>
      </c>
    </row>
    <row r="16460" spans="1:12" x14ac:dyDescent="0.2">
      <c r="A16460">
        <v>401237137</v>
      </c>
      <c r="B16460">
        <v>2020</v>
      </c>
      <c r="C16460">
        <v>12</v>
      </c>
      <c r="D16460" t="s">
        <v>19</v>
      </c>
      <c r="E16460" s="4">
        <v>44157</v>
      </c>
      <c r="F16460" t="b">
        <v>0</v>
      </c>
      <c r="G16460" t="s">
        <v>403</v>
      </c>
      <c r="H16460" t="s">
        <v>644</v>
      </c>
      <c r="I16460" t="s">
        <v>384</v>
      </c>
      <c r="J16460" t="s">
        <v>644</v>
      </c>
      <c r="K16460" t="s">
        <v>10981</v>
      </c>
      <c r="L16460" t="s">
        <v>10982</v>
      </c>
    </row>
    <row r="16461" spans="1:12" x14ac:dyDescent="0.2">
      <c r="A16461">
        <v>401237139</v>
      </c>
      <c r="B16461">
        <v>2020</v>
      </c>
      <c r="C16461">
        <v>12</v>
      </c>
      <c r="D16461" t="s">
        <v>19</v>
      </c>
      <c r="E16461" s="4">
        <v>44157.020833333336</v>
      </c>
      <c r="F16461" t="b">
        <v>0</v>
      </c>
      <c r="G16461" t="s">
        <v>444</v>
      </c>
      <c r="H16461" t="s">
        <v>644</v>
      </c>
      <c r="I16461" t="s">
        <v>541</v>
      </c>
      <c r="J16461" t="s">
        <v>644</v>
      </c>
      <c r="K16461" t="s">
        <v>10981</v>
      </c>
      <c r="L16461" t="s">
        <v>11010</v>
      </c>
    </row>
    <row r="16462" spans="1:12" x14ac:dyDescent="0.2">
      <c r="A16462">
        <v>401237141</v>
      </c>
      <c r="B16462">
        <v>2020</v>
      </c>
      <c r="C16462">
        <v>12</v>
      </c>
      <c r="D16462" t="s">
        <v>19</v>
      </c>
      <c r="E16462" s="4">
        <v>44157.020833333336</v>
      </c>
      <c r="F16462" t="b">
        <v>0</v>
      </c>
      <c r="G16462" t="s">
        <v>428</v>
      </c>
      <c r="H16462" t="s">
        <v>644</v>
      </c>
      <c r="I16462" t="s">
        <v>440</v>
      </c>
      <c r="J16462" t="s">
        <v>644</v>
      </c>
      <c r="K16462" t="s">
        <v>10981</v>
      </c>
      <c r="L16462" t="s">
        <v>11060</v>
      </c>
    </row>
    <row r="16463" spans="1:12" x14ac:dyDescent="0.2">
      <c r="A16463">
        <v>401237138</v>
      </c>
      <c r="B16463">
        <v>2020</v>
      </c>
      <c r="C16463">
        <v>12</v>
      </c>
      <c r="D16463" t="s">
        <v>19</v>
      </c>
      <c r="E16463" s="4">
        <v>44156.708333333336</v>
      </c>
      <c r="F16463" t="b">
        <v>0</v>
      </c>
      <c r="G16463" t="s">
        <v>429</v>
      </c>
      <c r="H16463" t="s">
        <v>644</v>
      </c>
      <c r="I16463" t="s">
        <v>437</v>
      </c>
      <c r="J16463" t="s">
        <v>644</v>
      </c>
      <c r="K16463" t="s">
        <v>10981</v>
      </c>
      <c r="L16463" t="s">
        <v>10982</v>
      </c>
    </row>
    <row r="16464" spans="1:12" x14ac:dyDescent="0.2">
      <c r="A16464">
        <v>401321797</v>
      </c>
      <c r="B16464">
        <v>2020</v>
      </c>
      <c r="C16464">
        <v>12</v>
      </c>
      <c r="D16464" t="s">
        <v>11068</v>
      </c>
      <c r="E16464" s="4">
        <v>44310.666666666664</v>
      </c>
      <c r="F16464" t="b">
        <v>0</v>
      </c>
      <c r="G16464" t="s">
        <v>385</v>
      </c>
      <c r="H16464" t="s">
        <v>650</v>
      </c>
      <c r="I16464" t="s">
        <v>615</v>
      </c>
      <c r="J16464" t="s">
        <v>4818</v>
      </c>
      <c r="K16464" t="s">
        <v>10984</v>
      </c>
      <c r="L16464" t="s">
        <v>10985</v>
      </c>
    </row>
    <row r="16465" spans="1:12" x14ac:dyDescent="0.2">
      <c r="A16465">
        <v>401322679</v>
      </c>
      <c r="B16465">
        <v>2020</v>
      </c>
      <c r="C16465">
        <v>12</v>
      </c>
      <c r="D16465" t="s">
        <v>11068</v>
      </c>
      <c r="E16465" s="4">
        <v>44318.791666666664</v>
      </c>
      <c r="F16465" t="b">
        <v>0</v>
      </c>
      <c r="G16465" t="s">
        <v>385</v>
      </c>
      <c r="H16465" t="s">
        <v>650</v>
      </c>
      <c r="I16465" t="s">
        <v>565</v>
      </c>
      <c r="J16465" t="s">
        <v>653</v>
      </c>
      <c r="K16465" t="s">
        <v>10981</v>
      </c>
      <c r="L16465" t="s">
        <v>10982</v>
      </c>
    </row>
    <row r="16466" spans="1:12" x14ac:dyDescent="0.2">
      <c r="A16466">
        <v>401215333</v>
      </c>
      <c r="B16466">
        <v>2020</v>
      </c>
      <c r="C16466">
        <v>12</v>
      </c>
      <c r="D16466" t="s">
        <v>19</v>
      </c>
      <c r="E16466" s="4">
        <v>44156.708333333336</v>
      </c>
      <c r="F16466" t="b">
        <v>0</v>
      </c>
      <c r="G16466" t="s">
        <v>601</v>
      </c>
      <c r="H16466" t="s">
        <v>648</v>
      </c>
      <c r="I16466" t="s">
        <v>514</v>
      </c>
      <c r="J16466" t="s">
        <v>648</v>
      </c>
      <c r="K16466" t="s">
        <v>10981</v>
      </c>
      <c r="L16466" t="s">
        <v>10990</v>
      </c>
    </row>
    <row r="16467" spans="1:12" x14ac:dyDescent="0.2">
      <c r="A16467">
        <v>401215335</v>
      </c>
      <c r="B16467">
        <v>2020</v>
      </c>
      <c r="C16467">
        <v>12</v>
      </c>
      <c r="D16467" t="s">
        <v>19</v>
      </c>
      <c r="E16467" s="4">
        <v>44156.854166666664</v>
      </c>
      <c r="F16467" t="b">
        <v>0</v>
      </c>
      <c r="G16467" t="s">
        <v>490</v>
      </c>
      <c r="H16467" t="s">
        <v>648</v>
      </c>
      <c r="I16467" t="s">
        <v>453</v>
      </c>
      <c r="J16467" t="s">
        <v>648</v>
      </c>
      <c r="K16467" t="s">
        <v>10981</v>
      </c>
      <c r="L16467" t="s">
        <v>10986</v>
      </c>
    </row>
    <row r="16468" spans="1:12" x14ac:dyDescent="0.2">
      <c r="A16468">
        <v>401215334</v>
      </c>
      <c r="B16468">
        <v>2020</v>
      </c>
      <c r="C16468">
        <v>12</v>
      </c>
      <c r="D16468" t="s">
        <v>19</v>
      </c>
      <c r="E16468" s="4">
        <v>44156.708333333336</v>
      </c>
      <c r="F16468" t="b">
        <v>0</v>
      </c>
      <c r="G16468" t="s">
        <v>530</v>
      </c>
      <c r="H16468" t="s">
        <v>648</v>
      </c>
      <c r="I16468" t="s">
        <v>528</v>
      </c>
      <c r="J16468" t="s">
        <v>648</v>
      </c>
      <c r="K16468" t="s">
        <v>10984</v>
      </c>
      <c r="L16468" t="s">
        <v>10985</v>
      </c>
    </row>
    <row r="16469" spans="1:12" x14ac:dyDescent="0.2">
      <c r="A16469">
        <v>401240641</v>
      </c>
      <c r="B16469">
        <v>2020</v>
      </c>
      <c r="C16469">
        <v>12</v>
      </c>
      <c r="D16469" t="s">
        <v>19</v>
      </c>
      <c r="E16469" s="4">
        <v>44156.854166666664</v>
      </c>
      <c r="F16469" t="b">
        <v>0</v>
      </c>
      <c r="G16469" t="s">
        <v>512</v>
      </c>
      <c r="H16469" t="s">
        <v>648</v>
      </c>
      <c r="I16469" t="s">
        <v>499</v>
      </c>
      <c r="J16469" t="s">
        <v>645</v>
      </c>
      <c r="K16469" t="s">
        <v>10984</v>
      </c>
      <c r="L16469" t="s">
        <v>10985</v>
      </c>
    </row>
    <row r="16470" spans="1:12" x14ac:dyDescent="0.2">
      <c r="A16470">
        <v>1000008963</v>
      </c>
      <c r="B16470">
        <v>2020</v>
      </c>
      <c r="C16470">
        <v>13</v>
      </c>
      <c r="D16470" t="s">
        <v>10977</v>
      </c>
      <c r="E16470" s="4"/>
      <c r="F16470" t="b">
        <v>1</v>
      </c>
      <c r="G16470" t="s">
        <v>608</v>
      </c>
      <c r="H16470" t="s">
        <v>10978</v>
      </c>
      <c r="I16470" t="s">
        <v>10979</v>
      </c>
      <c r="J16470" t="s">
        <v>10978</v>
      </c>
      <c r="K16470" t="s">
        <v>10978</v>
      </c>
      <c r="L16470" t="s">
        <v>10978</v>
      </c>
    </row>
    <row r="16471" spans="1:12" x14ac:dyDescent="0.2">
      <c r="A16471">
        <v>1000008976</v>
      </c>
      <c r="B16471">
        <v>2020</v>
      </c>
      <c r="C16471">
        <v>13</v>
      </c>
      <c r="D16471" t="s">
        <v>10977</v>
      </c>
      <c r="E16471" s="4"/>
      <c r="F16471" t="b">
        <v>1</v>
      </c>
      <c r="G16471" t="s">
        <v>525</v>
      </c>
      <c r="H16471" t="s">
        <v>10978</v>
      </c>
      <c r="I16471" t="s">
        <v>10979</v>
      </c>
      <c r="J16471" t="s">
        <v>10978</v>
      </c>
      <c r="K16471" t="s">
        <v>10978</v>
      </c>
      <c r="L16471" t="s">
        <v>10978</v>
      </c>
    </row>
    <row r="16472" spans="1:12" x14ac:dyDescent="0.2">
      <c r="A16472">
        <v>1000009004</v>
      </c>
      <c r="B16472">
        <v>2020</v>
      </c>
      <c r="C16472">
        <v>13</v>
      </c>
      <c r="D16472" t="s">
        <v>10977</v>
      </c>
      <c r="E16472" s="4"/>
      <c r="F16472" t="b">
        <v>1</v>
      </c>
      <c r="G16472" t="s">
        <v>430</v>
      </c>
      <c r="H16472" t="s">
        <v>10978</v>
      </c>
      <c r="I16472" t="s">
        <v>10979</v>
      </c>
      <c r="J16472" t="s">
        <v>10978</v>
      </c>
      <c r="K16472" t="s">
        <v>10978</v>
      </c>
      <c r="L16472" t="s">
        <v>10978</v>
      </c>
    </row>
    <row r="16473" spans="1:12" x14ac:dyDescent="0.2">
      <c r="A16473">
        <v>1000009018</v>
      </c>
      <c r="B16473">
        <v>2020</v>
      </c>
      <c r="C16473">
        <v>13</v>
      </c>
      <c r="D16473" t="s">
        <v>10977</v>
      </c>
      <c r="E16473" s="4"/>
      <c r="F16473" t="b">
        <v>1</v>
      </c>
      <c r="G16473" t="s">
        <v>590</v>
      </c>
      <c r="H16473" t="s">
        <v>10978</v>
      </c>
      <c r="I16473" t="s">
        <v>10979</v>
      </c>
      <c r="J16473" t="s">
        <v>10978</v>
      </c>
      <c r="K16473" t="s">
        <v>10978</v>
      </c>
      <c r="L16473" t="s">
        <v>10978</v>
      </c>
    </row>
    <row r="16474" spans="1:12" x14ac:dyDescent="0.2">
      <c r="A16474">
        <v>1000009051</v>
      </c>
      <c r="B16474">
        <v>2020</v>
      </c>
      <c r="C16474">
        <v>13</v>
      </c>
      <c r="D16474" t="s">
        <v>10977</v>
      </c>
      <c r="E16474" s="4"/>
      <c r="F16474" t="b">
        <v>1</v>
      </c>
      <c r="G16474" t="s">
        <v>381</v>
      </c>
      <c r="H16474" t="s">
        <v>10978</v>
      </c>
      <c r="I16474" t="s">
        <v>10979</v>
      </c>
      <c r="J16474" t="s">
        <v>10978</v>
      </c>
      <c r="K16474" t="s">
        <v>10978</v>
      </c>
      <c r="L16474" t="s">
        <v>10978</v>
      </c>
    </row>
    <row r="16475" spans="1:12" x14ac:dyDescent="0.2">
      <c r="A16475">
        <v>1000009057</v>
      </c>
      <c r="B16475">
        <v>2020</v>
      </c>
      <c r="C16475">
        <v>13</v>
      </c>
      <c r="D16475" t="s">
        <v>10977</v>
      </c>
      <c r="E16475" s="4"/>
      <c r="F16475" t="b">
        <v>1</v>
      </c>
      <c r="G16475" t="s">
        <v>468</v>
      </c>
      <c r="H16475" t="s">
        <v>10978</v>
      </c>
      <c r="I16475" t="s">
        <v>10979</v>
      </c>
      <c r="J16475" t="s">
        <v>10978</v>
      </c>
      <c r="K16475" t="s">
        <v>10978</v>
      </c>
      <c r="L16475" t="s">
        <v>10978</v>
      </c>
    </row>
    <row r="16476" spans="1:12" x14ac:dyDescent="0.2">
      <c r="A16476">
        <v>1000009069</v>
      </c>
      <c r="B16476">
        <v>2020</v>
      </c>
      <c r="C16476">
        <v>13</v>
      </c>
      <c r="D16476" t="s">
        <v>10977</v>
      </c>
      <c r="E16476" s="4"/>
      <c r="F16476" t="b">
        <v>1</v>
      </c>
      <c r="G16476" t="s">
        <v>554</v>
      </c>
      <c r="H16476" t="s">
        <v>10978</v>
      </c>
      <c r="I16476" t="s">
        <v>10979</v>
      </c>
      <c r="J16476" t="s">
        <v>10978</v>
      </c>
      <c r="K16476" t="s">
        <v>10978</v>
      </c>
      <c r="L16476" t="s">
        <v>10978</v>
      </c>
    </row>
    <row r="16477" spans="1:12" x14ac:dyDescent="0.2">
      <c r="A16477">
        <v>1000009082</v>
      </c>
      <c r="B16477">
        <v>2020</v>
      </c>
      <c r="C16477">
        <v>13</v>
      </c>
      <c r="D16477" t="s">
        <v>10977</v>
      </c>
      <c r="E16477" s="4"/>
      <c r="F16477" t="b">
        <v>1</v>
      </c>
      <c r="G16477" t="s">
        <v>595</v>
      </c>
      <c r="H16477" t="s">
        <v>10978</v>
      </c>
      <c r="I16477" t="s">
        <v>10979</v>
      </c>
      <c r="J16477" t="s">
        <v>10978</v>
      </c>
      <c r="K16477" t="s">
        <v>10978</v>
      </c>
      <c r="L16477" t="s">
        <v>10978</v>
      </c>
    </row>
    <row r="16478" spans="1:12" x14ac:dyDescent="0.2">
      <c r="A16478">
        <v>1000009117</v>
      </c>
      <c r="B16478">
        <v>2020</v>
      </c>
      <c r="C16478">
        <v>13</v>
      </c>
      <c r="D16478" t="s">
        <v>10977</v>
      </c>
      <c r="E16478" s="4"/>
      <c r="F16478" t="b">
        <v>1</v>
      </c>
      <c r="G16478" t="s">
        <v>616</v>
      </c>
      <c r="H16478" t="s">
        <v>10978</v>
      </c>
      <c r="I16478" t="s">
        <v>10979</v>
      </c>
      <c r="J16478" t="s">
        <v>10978</v>
      </c>
      <c r="K16478" t="s">
        <v>10978</v>
      </c>
      <c r="L16478" t="s">
        <v>10978</v>
      </c>
    </row>
    <row r="16479" spans="1:12" x14ac:dyDescent="0.2">
      <c r="A16479">
        <v>1000009149</v>
      </c>
      <c r="B16479">
        <v>2020</v>
      </c>
      <c r="C16479">
        <v>13</v>
      </c>
      <c r="D16479" t="s">
        <v>10977</v>
      </c>
      <c r="E16479" s="4"/>
      <c r="F16479" t="b">
        <v>1</v>
      </c>
      <c r="G16479" t="s">
        <v>593</v>
      </c>
      <c r="H16479" t="s">
        <v>10978</v>
      </c>
      <c r="I16479" t="s">
        <v>10979</v>
      </c>
      <c r="J16479" t="s">
        <v>10978</v>
      </c>
      <c r="K16479" t="s">
        <v>10978</v>
      </c>
      <c r="L16479" t="s">
        <v>10978</v>
      </c>
    </row>
    <row r="16480" spans="1:12" x14ac:dyDescent="0.2">
      <c r="A16480">
        <v>1000009163</v>
      </c>
      <c r="B16480">
        <v>2020</v>
      </c>
      <c r="C16480">
        <v>13</v>
      </c>
      <c r="D16480" t="s">
        <v>10977</v>
      </c>
      <c r="E16480" s="4"/>
      <c r="F16480" t="b">
        <v>1</v>
      </c>
      <c r="G16480" t="s">
        <v>458</v>
      </c>
      <c r="H16480" t="s">
        <v>10978</v>
      </c>
      <c r="I16480" t="s">
        <v>10979</v>
      </c>
      <c r="J16480" t="s">
        <v>10978</v>
      </c>
      <c r="K16480" t="s">
        <v>10978</v>
      </c>
      <c r="L16480" t="s">
        <v>10978</v>
      </c>
    </row>
    <row r="16481" spans="1:12" x14ac:dyDescent="0.2">
      <c r="A16481">
        <v>1000009090</v>
      </c>
      <c r="B16481">
        <v>2020</v>
      </c>
      <c r="C16481">
        <v>13</v>
      </c>
      <c r="D16481" t="s">
        <v>10977</v>
      </c>
      <c r="E16481" s="4"/>
      <c r="F16481" t="b">
        <v>1</v>
      </c>
      <c r="G16481" t="s">
        <v>426</v>
      </c>
      <c r="H16481" t="s">
        <v>10978</v>
      </c>
      <c r="I16481" t="s">
        <v>10979</v>
      </c>
      <c r="J16481" t="s">
        <v>10978</v>
      </c>
      <c r="K16481" t="s">
        <v>10978</v>
      </c>
      <c r="L16481" t="s">
        <v>10978</v>
      </c>
    </row>
    <row r="16482" spans="1:12" x14ac:dyDescent="0.2">
      <c r="A16482">
        <v>1000009195</v>
      </c>
      <c r="B16482">
        <v>2020</v>
      </c>
      <c r="C16482">
        <v>13</v>
      </c>
      <c r="D16482" t="s">
        <v>10977</v>
      </c>
      <c r="E16482" s="4"/>
      <c r="F16482" t="b">
        <v>1</v>
      </c>
      <c r="G16482" t="s">
        <v>623</v>
      </c>
      <c r="H16482" t="s">
        <v>10978</v>
      </c>
      <c r="I16482" t="s">
        <v>10979</v>
      </c>
      <c r="J16482" t="s">
        <v>10978</v>
      </c>
      <c r="K16482" t="s">
        <v>10978</v>
      </c>
      <c r="L16482" t="s">
        <v>10978</v>
      </c>
    </row>
    <row r="16483" spans="1:12" x14ac:dyDescent="0.2">
      <c r="A16483">
        <v>1000009219</v>
      </c>
      <c r="B16483">
        <v>2020</v>
      </c>
      <c r="C16483">
        <v>13</v>
      </c>
      <c r="D16483" t="s">
        <v>10977</v>
      </c>
      <c r="E16483" s="4"/>
      <c r="F16483" t="b">
        <v>1</v>
      </c>
      <c r="G16483" t="s">
        <v>604</v>
      </c>
      <c r="H16483" t="s">
        <v>10978</v>
      </c>
      <c r="I16483" t="s">
        <v>10979</v>
      </c>
      <c r="J16483" t="s">
        <v>10978</v>
      </c>
      <c r="K16483" t="s">
        <v>10978</v>
      </c>
      <c r="L16483" t="s">
        <v>10978</v>
      </c>
    </row>
    <row r="16484" spans="1:12" x14ac:dyDescent="0.2">
      <c r="A16484">
        <v>1000009231</v>
      </c>
      <c r="B16484">
        <v>2020</v>
      </c>
      <c r="C16484">
        <v>13</v>
      </c>
      <c r="D16484" t="s">
        <v>10977</v>
      </c>
      <c r="E16484" s="4"/>
      <c r="F16484" t="b">
        <v>1</v>
      </c>
      <c r="G16484" t="s">
        <v>522</v>
      </c>
      <c r="H16484" t="s">
        <v>10978</v>
      </c>
      <c r="I16484" t="s">
        <v>10979</v>
      </c>
      <c r="J16484" t="s">
        <v>10978</v>
      </c>
      <c r="K16484" t="s">
        <v>10978</v>
      </c>
      <c r="L16484" t="s">
        <v>10978</v>
      </c>
    </row>
    <row r="16485" spans="1:12" x14ac:dyDescent="0.2">
      <c r="A16485">
        <v>1000009243</v>
      </c>
      <c r="B16485">
        <v>2020</v>
      </c>
      <c r="C16485">
        <v>13</v>
      </c>
      <c r="D16485" t="s">
        <v>10977</v>
      </c>
      <c r="E16485" s="4"/>
      <c r="F16485" t="b">
        <v>1</v>
      </c>
      <c r="G16485" t="s">
        <v>462</v>
      </c>
      <c r="H16485" t="s">
        <v>10978</v>
      </c>
      <c r="I16485" t="s">
        <v>10979</v>
      </c>
      <c r="J16485" t="s">
        <v>10978</v>
      </c>
      <c r="K16485" t="s">
        <v>10978</v>
      </c>
      <c r="L16485" t="s">
        <v>10978</v>
      </c>
    </row>
    <row r="16486" spans="1:12" x14ac:dyDescent="0.2">
      <c r="A16486">
        <v>1000009251</v>
      </c>
      <c r="B16486">
        <v>2020</v>
      </c>
      <c r="C16486">
        <v>13</v>
      </c>
      <c r="D16486" t="s">
        <v>10977</v>
      </c>
      <c r="E16486" s="4"/>
      <c r="F16486" t="b">
        <v>1</v>
      </c>
      <c r="G16486" t="s">
        <v>511</v>
      </c>
      <c r="H16486" t="s">
        <v>10978</v>
      </c>
      <c r="I16486" t="s">
        <v>10979</v>
      </c>
      <c r="J16486" t="s">
        <v>10978</v>
      </c>
      <c r="K16486" t="s">
        <v>10978</v>
      </c>
      <c r="L16486" t="s">
        <v>10978</v>
      </c>
    </row>
    <row r="16487" spans="1:12" x14ac:dyDescent="0.2">
      <c r="A16487">
        <v>1000009285</v>
      </c>
      <c r="B16487">
        <v>2020</v>
      </c>
      <c r="C16487">
        <v>13</v>
      </c>
      <c r="D16487" t="s">
        <v>10977</v>
      </c>
      <c r="E16487" s="4"/>
      <c r="F16487" t="b">
        <v>1</v>
      </c>
      <c r="G16487" t="s">
        <v>542</v>
      </c>
      <c r="H16487" t="s">
        <v>10978</v>
      </c>
      <c r="I16487" t="s">
        <v>10979</v>
      </c>
      <c r="J16487" t="s">
        <v>10978</v>
      </c>
      <c r="K16487" t="s">
        <v>10978</v>
      </c>
      <c r="L16487" t="s">
        <v>10978</v>
      </c>
    </row>
    <row r="16488" spans="1:12" x14ac:dyDescent="0.2">
      <c r="A16488">
        <v>1000009299</v>
      </c>
      <c r="B16488">
        <v>2020</v>
      </c>
      <c r="C16488">
        <v>13</v>
      </c>
      <c r="D16488" t="s">
        <v>10977</v>
      </c>
      <c r="E16488" s="4"/>
      <c r="F16488" t="b">
        <v>1</v>
      </c>
      <c r="G16488" t="s">
        <v>382</v>
      </c>
      <c r="H16488" t="s">
        <v>10978</v>
      </c>
      <c r="I16488" t="s">
        <v>10979</v>
      </c>
      <c r="J16488" t="s">
        <v>10978</v>
      </c>
      <c r="K16488" t="s">
        <v>10978</v>
      </c>
      <c r="L16488" t="s">
        <v>10978</v>
      </c>
    </row>
    <row r="16489" spans="1:12" x14ac:dyDescent="0.2">
      <c r="A16489">
        <v>1000009311</v>
      </c>
      <c r="B16489">
        <v>2020</v>
      </c>
      <c r="C16489">
        <v>13</v>
      </c>
      <c r="D16489" t="s">
        <v>10977</v>
      </c>
      <c r="E16489" s="4"/>
      <c r="F16489" t="b">
        <v>1</v>
      </c>
      <c r="G16489" t="s">
        <v>631</v>
      </c>
      <c r="H16489" t="s">
        <v>10978</v>
      </c>
      <c r="I16489" t="s">
        <v>10979</v>
      </c>
      <c r="J16489" t="s">
        <v>10978</v>
      </c>
      <c r="K16489" t="s">
        <v>10978</v>
      </c>
      <c r="L16489" t="s">
        <v>10978</v>
      </c>
    </row>
    <row r="16490" spans="1:12" x14ac:dyDescent="0.2">
      <c r="A16490">
        <v>1000009331</v>
      </c>
      <c r="B16490">
        <v>2020</v>
      </c>
      <c r="C16490">
        <v>13</v>
      </c>
      <c r="D16490" t="s">
        <v>10977</v>
      </c>
      <c r="E16490" s="4"/>
      <c r="F16490" t="b">
        <v>1</v>
      </c>
      <c r="G16490" t="s">
        <v>586</v>
      </c>
      <c r="H16490" t="s">
        <v>10978</v>
      </c>
      <c r="I16490" t="s">
        <v>10979</v>
      </c>
      <c r="J16490" t="s">
        <v>10978</v>
      </c>
      <c r="K16490" t="s">
        <v>10978</v>
      </c>
      <c r="L16490" t="s">
        <v>10978</v>
      </c>
    </row>
    <row r="16491" spans="1:12" x14ac:dyDescent="0.2">
      <c r="A16491">
        <v>1000009350</v>
      </c>
      <c r="B16491">
        <v>2020</v>
      </c>
      <c r="C16491">
        <v>13</v>
      </c>
      <c r="D16491" t="s">
        <v>10977</v>
      </c>
      <c r="E16491" s="4"/>
      <c r="F16491" t="b">
        <v>1</v>
      </c>
      <c r="G16491" t="s">
        <v>626</v>
      </c>
      <c r="H16491" t="s">
        <v>10978</v>
      </c>
      <c r="I16491" t="s">
        <v>10979</v>
      </c>
      <c r="J16491" t="s">
        <v>10978</v>
      </c>
      <c r="K16491" t="s">
        <v>10978</v>
      </c>
      <c r="L16491" t="s">
        <v>10978</v>
      </c>
    </row>
    <row r="16492" spans="1:12" x14ac:dyDescent="0.2">
      <c r="A16492">
        <v>1000009362</v>
      </c>
      <c r="B16492">
        <v>2020</v>
      </c>
      <c r="C16492">
        <v>13</v>
      </c>
      <c r="D16492" t="s">
        <v>10977</v>
      </c>
      <c r="E16492" s="4"/>
      <c r="F16492" t="b">
        <v>1</v>
      </c>
      <c r="G16492" t="s">
        <v>416</v>
      </c>
      <c r="H16492" t="s">
        <v>10978</v>
      </c>
      <c r="I16492" t="s">
        <v>10979</v>
      </c>
      <c r="J16492" t="s">
        <v>10978</v>
      </c>
      <c r="K16492" t="s">
        <v>10978</v>
      </c>
      <c r="L16492" t="s">
        <v>10978</v>
      </c>
    </row>
    <row r="16493" spans="1:12" x14ac:dyDescent="0.2">
      <c r="A16493">
        <v>1000009370</v>
      </c>
      <c r="B16493">
        <v>2020</v>
      </c>
      <c r="C16493">
        <v>13</v>
      </c>
      <c r="D16493" t="s">
        <v>10977</v>
      </c>
      <c r="E16493" s="4"/>
      <c r="F16493" t="b">
        <v>1</v>
      </c>
      <c r="G16493" t="s">
        <v>582</v>
      </c>
      <c r="H16493" t="s">
        <v>10978</v>
      </c>
      <c r="I16493" t="s">
        <v>10979</v>
      </c>
      <c r="J16493" t="s">
        <v>10978</v>
      </c>
      <c r="K16493" t="s">
        <v>10978</v>
      </c>
      <c r="L16493" t="s">
        <v>10978</v>
      </c>
    </row>
    <row r="16494" spans="1:12" x14ac:dyDescent="0.2">
      <c r="A16494">
        <v>1000009399</v>
      </c>
      <c r="B16494">
        <v>2020</v>
      </c>
      <c r="C16494">
        <v>13</v>
      </c>
      <c r="D16494" t="s">
        <v>10977</v>
      </c>
      <c r="E16494" s="4"/>
      <c r="F16494" t="b">
        <v>1</v>
      </c>
      <c r="G16494" t="s">
        <v>417</v>
      </c>
      <c r="H16494" t="s">
        <v>10978</v>
      </c>
      <c r="I16494" t="s">
        <v>10979</v>
      </c>
      <c r="J16494" t="s">
        <v>10978</v>
      </c>
      <c r="K16494" t="s">
        <v>10978</v>
      </c>
      <c r="L16494" t="s">
        <v>10978</v>
      </c>
    </row>
    <row r="16495" spans="1:12" x14ac:dyDescent="0.2">
      <c r="A16495">
        <v>1000009409</v>
      </c>
      <c r="B16495">
        <v>2020</v>
      </c>
      <c r="C16495">
        <v>13</v>
      </c>
      <c r="D16495" t="s">
        <v>10977</v>
      </c>
      <c r="E16495" s="4"/>
      <c r="F16495" t="b">
        <v>1</v>
      </c>
      <c r="G16495" t="s">
        <v>549</v>
      </c>
      <c r="H16495" t="s">
        <v>10978</v>
      </c>
      <c r="I16495" t="s">
        <v>10979</v>
      </c>
      <c r="J16495" t="s">
        <v>10978</v>
      </c>
      <c r="K16495" t="s">
        <v>10978</v>
      </c>
      <c r="L16495" t="s">
        <v>10978</v>
      </c>
    </row>
    <row r="16496" spans="1:12" x14ac:dyDescent="0.2">
      <c r="A16496">
        <v>1000009418</v>
      </c>
      <c r="B16496">
        <v>2020</v>
      </c>
      <c r="C16496">
        <v>13</v>
      </c>
      <c r="D16496" t="s">
        <v>10977</v>
      </c>
      <c r="E16496" s="4"/>
      <c r="F16496" t="b">
        <v>1</v>
      </c>
      <c r="G16496" t="s">
        <v>498</v>
      </c>
      <c r="H16496" t="s">
        <v>10978</v>
      </c>
      <c r="I16496" t="s">
        <v>10979</v>
      </c>
      <c r="J16496" t="s">
        <v>10978</v>
      </c>
      <c r="K16496" t="s">
        <v>10978</v>
      </c>
      <c r="L16496" t="s">
        <v>10978</v>
      </c>
    </row>
    <row r="16497" spans="1:12" x14ac:dyDescent="0.2">
      <c r="A16497">
        <v>1000009431</v>
      </c>
      <c r="B16497">
        <v>2020</v>
      </c>
      <c r="C16497">
        <v>13</v>
      </c>
      <c r="D16497" t="s">
        <v>10977</v>
      </c>
      <c r="E16497" s="4"/>
      <c r="F16497" t="b">
        <v>1</v>
      </c>
      <c r="G16497" t="s">
        <v>596</v>
      </c>
      <c r="H16497" t="s">
        <v>10978</v>
      </c>
      <c r="I16497" t="s">
        <v>10979</v>
      </c>
      <c r="J16497" t="s">
        <v>10978</v>
      </c>
      <c r="K16497" t="s">
        <v>10978</v>
      </c>
      <c r="L16497" t="s">
        <v>10978</v>
      </c>
    </row>
    <row r="16498" spans="1:12" x14ac:dyDescent="0.2">
      <c r="A16498">
        <v>1000009445</v>
      </c>
      <c r="B16498">
        <v>2020</v>
      </c>
      <c r="C16498">
        <v>13</v>
      </c>
      <c r="D16498" t="s">
        <v>10977</v>
      </c>
      <c r="E16498" s="4"/>
      <c r="F16498" t="b">
        <v>1</v>
      </c>
      <c r="G16498" t="s">
        <v>526</v>
      </c>
      <c r="H16498" t="s">
        <v>10978</v>
      </c>
      <c r="I16498" t="s">
        <v>10979</v>
      </c>
      <c r="J16498" t="s">
        <v>10978</v>
      </c>
      <c r="K16498" t="s">
        <v>10978</v>
      </c>
      <c r="L16498" t="s">
        <v>10978</v>
      </c>
    </row>
    <row r="16499" spans="1:12" x14ac:dyDescent="0.2">
      <c r="A16499">
        <v>1000009453</v>
      </c>
      <c r="B16499">
        <v>2020</v>
      </c>
      <c r="C16499">
        <v>13</v>
      </c>
      <c r="D16499" t="s">
        <v>10977</v>
      </c>
      <c r="E16499" s="4"/>
      <c r="F16499" t="b">
        <v>1</v>
      </c>
      <c r="G16499" t="s">
        <v>460</v>
      </c>
      <c r="H16499" t="s">
        <v>10978</v>
      </c>
      <c r="I16499" t="s">
        <v>10979</v>
      </c>
      <c r="J16499" t="s">
        <v>10978</v>
      </c>
      <c r="K16499" t="s">
        <v>10978</v>
      </c>
      <c r="L16499" t="s">
        <v>10978</v>
      </c>
    </row>
    <row r="16500" spans="1:12" x14ac:dyDescent="0.2">
      <c r="A16500">
        <v>1000009466</v>
      </c>
      <c r="B16500">
        <v>2020</v>
      </c>
      <c r="C16500">
        <v>13</v>
      </c>
      <c r="D16500" t="s">
        <v>10977</v>
      </c>
      <c r="E16500" s="4"/>
      <c r="F16500" t="b">
        <v>1</v>
      </c>
      <c r="G16500" t="s">
        <v>563</v>
      </c>
      <c r="H16500" t="s">
        <v>10978</v>
      </c>
      <c r="I16500" t="s">
        <v>10979</v>
      </c>
      <c r="J16500" t="s">
        <v>10978</v>
      </c>
      <c r="K16500" t="s">
        <v>10978</v>
      </c>
      <c r="L16500" t="s">
        <v>10978</v>
      </c>
    </row>
    <row r="16501" spans="1:12" x14ac:dyDescent="0.2">
      <c r="A16501">
        <v>1000009507</v>
      </c>
      <c r="B16501">
        <v>2020</v>
      </c>
      <c r="C16501">
        <v>13</v>
      </c>
      <c r="D16501" t="s">
        <v>10977</v>
      </c>
      <c r="E16501" s="4"/>
      <c r="F16501" t="b">
        <v>1</v>
      </c>
      <c r="G16501" t="s">
        <v>410</v>
      </c>
      <c r="H16501" t="s">
        <v>10978</v>
      </c>
      <c r="I16501" t="s">
        <v>10979</v>
      </c>
      <c r="J16501" t="s">
        <v>10978</v>
      </c>
      <c r="K16501" t="s">
        <v>10978</v>
      </c>
      <c r="L16501" t="s">
        <v>10978</v>
      </c>
    </row>
    <row r="16502" spans="1:12" x14ac:dyDescent="0.2">
      <c r="A16502">
        <v>1000009521</v>
      </c>
      <c r="B16502">
        <v>2020</v>
      </c>
      <c r="C16502">
        <v>13</v>
      </c>
      <c r="D16502" t="s">
        <v>10977</v>
      </c>
      <c r="E16502" s="4"/>
      <c r="F16502" t="b">
        <v>1</v>
      </c>
      <c r="G16502" t="s">
        <v>508</v>
      </c>
      <c r="H16502" t="s">
        <v>10978</v>
      </c>
      <c r="I16502" t="s">
        <v>10979</v>
      </c>
      <c r="J16502" t="s">
        <v>10978</v>
      </c>
      <c r="K16502" t="s">
        <v>10978</v>
      </c>
      <c r="L16502" t="s">
        <v>10978</v>
      </c>
    </row>
    <row r="16503" spans="1:12" x14ac:dyDescent="0.2">
      <c r="A16503">
        <v>1000009535</v>
      </c>
      <c r="B16503">
        <v>2020</v>
      </c>
      <c r="C16503">
        <v>13</v>
      </c>
      <c r="D16503" t="s">
        <v>10977</v>
      </c>
      <c r="E16503" s="4"/>
      <c r="F16503" t="b">
        <v>1</v>
      </c>
      <c r="G16503" t="s">
        <v>587</v>
      </c>
      <c r="H16503" t="s">
        <v>10978</v>
      </c>
      <c r="I16503" t="s">
        <v>10979</v>
      </c>
      <c r="J16503" t="s">
        <v>10978</v>
      </c>
      <c r="K16503" t="s">
        <v>10978</v>
      </c>
      <c r="L16503" t="s">
        <v>10978</v>
      </c>
    </row>
    <row r="16504" spans="1:12" x14ac:dyDescent="0.2">
      <c r="A16504">
        <v>1000009545</v>
      </c>
      <c r="B16504">
        <v>2020</v>
      </c>
      <c r="C16504">
        <v>13</v>
      </c>
      <c r="D16504" t="s">
        <v>10977</v>
      </c>
      <c r="E16504" s="4"/>
      <c r="F16504" t="b">
        <v>1</v>
      </c>
      <c r="G16504" t="s">
        <v>535</v>
      </c>
      <c r="H16504" t="s">
        <v>10978</v>
      </c>
      <c r="I16504" t="s">
        <v>10979</v>
      </c>
      <c r="J16504" t="s">
        <v>10978</v>
      </c>
      <c r="K16504" t="s">
        <v>10978</v>
      </c>
      <c r="L16504" t="s">
        <v>10978</v>
      </c>
    </row>
    <row r="16505" spans="1:12" x14ac:dyDescent="0.2">
      <c r="A16505">
        <v>1000009559</v>
      </c>
      <c r="B16505">
        <v>2020</v>
      </c>
      <c r="C16505">
        <v>13</v>
      </c>
      <c r="D16505" t="s">
        <v>10977</v>
      </c>
      <c r="E16505" s="4"/>
      <c r="F16505" t="b">
        <v>1</v>
      </c>
      <c r="G16505" t="s">
        <v>606</v>
      </c>
      <c r="H16505" t="s">
        <v>10978</v>
      </c>
      <c r="I16505" t="s">
        <v>10979</v>
      </c>
      <c r="J16505" t="s">
        <v>10978</v>
      </c>
      <c r="K16505" t="s">
        <v>10978</v>
      </c>
      <c r="L16505" t="s">
        <v>10978</v>
      </c>
    </row>
    <row r="16506" spans="1:12" x14ac:dyDescent="0.2">
      <c r="A16506">
        <v>1000009571</v>
      </c>
      <c r="B16506">
        <v>2020</v>
      </c>
      <c r="C16506">
        <v>13</v>
      </c>
      <c r="D16506" t="s">
        <v>10977</v>
      </c>
      <c r="E16506" s="4"/>
      <c r="F16506" t="b">
        <v>1</v>
      </c>
      <c r="G16506" t="s">
        <v>421</v>
      </c>
      <c r="H16506" t="s">
        <v>10978</v>
      </c>
      <c r="I16506" t="s">
        <v>10979</v>
      </c>
      <c r="J16506" t="s">
        <v>10978</v>
      </c>
      <c r="K16506" t="s">
        <v>10978</v>
      </c>
      <c r="L16506" t="s">
        <v>10978</v>
      </c>
    </row>
    <row r="16507" spans="1:12" x14ac:dyDescent="0.2">
      <c r="A16507">
        <v>1000009581</v>
      </c>
      <c r="B16507">
        <v>2020</v>
      </c>
      <c r="C16507">
        <v>13</v>
      </c>
      <c r="D16507" t="s">
        <v>10977</v>
      </c>
      <c r="E16507" s="4"/>
      <c r="F16507" t="b">
        <v>1</v>
      </c>
      <c r="G16507" t="s">
        <v>627</v>
      </c>
      <c r="H16507" t="s">
        <v>10978</v>
      </c>
      <c r="I16507" t="s">
        <v>10979</v>
      </c>
      <c r="J16507" t="s">
        <v>10978</v>
      </c>
      <c r="K16507" t="s">
        <v>10978</v>
      </c>
      <c r="L16507" t="s">
        <v>10978</v>
      </c>
    </row>
    <row r="16508" spans="1:12" x14ac:dyDescent="0.2">
      <c r="A16508">
        <v>1000009592</v>
      </c>
      <c r="B16508">
        <v>2020</v>
      </c>
      <c r="C16508">
        <v>13</v>
      </c>
      <c r="D16508" t="s">
        <v>10977</v>
      </c>
      <c r="E16508" s="4"/>
      <c r="F16508" t="b">
        <v>1</v>
      </c>
      <c r="G16508" t="s">
        <v>559</v>
      </c>
      <c r="H16508" t="s">
        <v>10978</v>
      </c>
      <c r="I16508" t="s">
        <v>10979</v>
      </c>
      <c r="J16508" t="s">
        <v>10978</v>
      </c>
      <c r="K16508" t="s">
        <v>10978</v>
      </c>
      <c r="L16508" t="s">
        <v>10978</v>
      </c>
    </row>
    <row r="16509" spans="1:12" x14ac:dyDescent="0.2">
      <c r="A16509">
        <v>1000009627</v>
      </c>
      <c r="B16509">
        <v>2020</v>
      </c>
      <c r="C16509">
        <v>13</v>
      </c>
      <c r="D16509" t="s">
        <v>10977</v>
      </c>
      <c r="E16509" s="4"/>
      <c r="F16509" t="b">
        <v>1</v>
      </c>
      <c r="G16509" t="s">
        <v>518</v>
      </c>
      <c r="H16509" t="s">
        <v>10978</v>
      </c>
      <c r="I16509" t="s">
        <v>10979</v>
      </c>
      <c r="J16509" t="s">
        <v>10978</v>
      </c>
      <c r="K16509" t="s">
        <v>10978</v>
      </c>
      <c r="L16509" t="s">
        <v>10978</v>
      </c>
    </row>
    <row r="16510" spans="1:12" x14ac:dyDescent="0.2">
      <c r="A16510">
        <v>1000009637</v>
      </c>
      <c r="B16510">
        <v>2020</v>
      </c>
      <c r="C16510">
        <v>13</v>
      </c>
      <c r="D16510" t="s">
        <v>10977</v>
      </c>
      <c r="E16510" s="4"/>
      <c r="F16510" t="b">
        <v>1</v>
      </c>
      <c r="G16510" t="s">
        <v>532</v>
      </c>
      <c r="H16510" t="s">
        <v>10978</v>
      </c>
      <c r="I16510" t="s">
        <v>10979</v>
      </c>
      <c r="J16510" t="s">
        <v>10978</v>
      </c>
      <c r="K16510" t="s">
        <v>10978</v>
      </c>
      <c r="L16510" t="s">
        <v>10978</v>
      </c>
    </row>
    <row r="16511" spans="1:12" x14ac:dyDescent="0.2">
      <c r="A16511">
        <v>1000009654</v>
      </c>
      <c r="B16511">
        <v>2020</v>
      </c>
      <c r="C16511">
        <v>13</v>
      </c>
      <c r="D16511" t="s">
        <v>10977</v>
      </c>
      <c r="E16511" s="4"/>
      <c r="F16511" t="b">
        <v>1</v>
      </c>
      <c r="G16511" t="s">
        <v>534</v>
      </c>
      <c r="H16511" t="s">
        <v>10978</v>
      </c>
      <c r="I16511" t="s">
        <v>10979</v>
      </c>
      <c r="J16511" t="s">
        <v>10978</v>
      </c>
      <c r="K16511" t="s">
        <v>10978</v>
      </c>
      <c r="L16511" t="s">
        <v>10978</v>
      </c>
    </row>
    <row r="16512" spans="1:12" x14ac:dyDescent="0.2">
      <c r="A16512">
        <v>1000009680</v>
      </c>
      <c r="B16512">
        <v>2020</v>
      </c>
      <c r="C16512">
        <v>13</v>
      </c>
      <c r="D16512" t="s">
        <v>10977</v>
      </c>
      <c r="E16512" s="4"/>
      <c r="F16512" t="b">
        <v>1</v>
      </c>
      <c r="G16512" t="s">
        <v>411</v>
      </c>
      <c r="H16512" t="s">
        <v>10978</v>
      </c>
      <c r="I16512" t="s">
        <v>10979</v>
      </c>
      <c r="J16512" t="s">
        <v>10978</v>
      </c>
      <c r="K16512" t="s">
        <v>10978</v>
      </c>
      <c r="L16512" t="s">
        <v>10978</v>
      </c>
    </row>
    <row r="16513" spans="1:12" x14ac:dyDescent="0.2">
      <c r="A16513">
        <v>1000009720</v>
      </c>
      <c r="B16513">
        <v>2020</v>
      </c>
      <c r="C16513">
        <v>13</v>
      </c>
      <c r="D16513" t="s">
        <v>10977</v>
      </c>
      <c r="E16513" s="4"/>
      <c r="F16513" t="b">
        <v>1</v>
      </c>
      <c r="G16513" t="s">
        <v>546</v>
      </c>
      <c r="H16513" t="s">
        <v>10978</v>
      </c>
      <c r="I16513" t="s">
        <v>10979</v>
      </c>
      <c r="J16513" t="s">
        <v>10978</v>
      </c>
      <c r="K16513" t="s">
        <v>10978</v>
      </c>
      <c r="L16513" t="s">
        <v>10978</v>
      </c>
    </row>
    <row r="16514" spans="1:12" x14ac:dyDescent="0.2">
      <c r="A16514">
        <v>1000009731</v>
      </c>
      <c r="B16514">
        <v>2020</v>
      </c>
      <c r="C16514">
        <v>13</v>
      </c>
      <c r="D16514" t="s">
        <v>10977</v>
      </c>
      <c r="E16514" s="4"/>
      <c r="F16514" t="b">
        <v>1</v>
      </c>
      <c r="G16514" t="s">
        <v>592</v>
      </c>
      <c r="H16514" t="s">
        <v>10978</v>
      </c>
      <c r="I16514" t="s">
        <v>10979</v>
      </c>
      <c r="J16514" t="s">
        <v>10978</v>
      </c>
      <c r="K16514" t="s">
        <v>10978</v>
      </c>
      <c r="L16514" t="s">
        <v>10978</v>
      </c>
    </row>
    <row r="16515" spans="1:12" x14ac:dyDescent="0.2">
      <c r="A16515">
        <v>1000009745</v>
      </c>
      <c r="B16515">
        <v>2020</v>
      </c>
      <c r="C16515">
        <v>13</v>
      </c>
      <c r="D16515" t="s">
        <v>10977</v>
      </c>
      <c r="E16515" s="4"/>
      <c r="F16515" t="b">
        <v>1</v>
      </c>
      <c r="G16515" t="s">
        <v>571</v>
      </c>
      <c r="H16515" t="s">
        <v>10978</v>
      </c>
      <c r="I16515" t="s">
        <v>10979</v>
      </c>
      <c r="J16515" t="s">
        <v>10978</v>
      </c>
      <c r="K16515" t="s">
        <v>10978</v>
      </c>
      <c r="L16515" t="s">
        <v>10978</v>
      </c>
    </row>
    <row r="16516" spans="1:12" x14ac:dyDescent="0.2">
      <c r="A16516">
        <v>1000009767</v>
      </c>
      <c r="B16516">
        <v>2020</v>
      </c>
      <c r="C16516">
        <v>13</v>
      </c>
      <c r="D16516" t="s">
        <v>10977</v>
      </c>
      <c r="E16516" s="4"/>
      <c r="F16516" t="b">
        <v>1</v>
      </c>
      <c r="G16516" t="s">
        <v>536</v>
      </c>
      <c r="H16516" t="s">
        <v>10978</v>
      </c>
      <c r="I16516" t="s">
        <v>10979</v>
      </c>
      <c r="J16516" t="s">
        <v>10978</v>
      </c>
      <c r="K16516" t="s">
        <v>10978</v>
      </c>
      <c r="L16516" t="s">
        <v>10978</v>
      </c>
    </row>
    <row r="16517" spans="1:12" x14ac:dyDescent="0.2">
      <c r="A16517">
        <v>1000009783</v>
      </c>
      <c r="B16517">
        <v>2020</v>
      </c>
      <c r="C16517">
        <v>13</v>
      </c>
      <c r="D16517" t="s">
        <v>10977</v>
      </c>
      <c r="E16517" s="4"/>
      <c r="F16517" t="b">
        <v>1</v>
      </c>
      <c r="G16517" t="s">
        <v>397</v>
      </c>
      <c r="H16517" t="s">
        <v>10978</v>
      </c>
      <c r="I16517" t="s">
        <v>10979</v>
      </c>
      <c r="J16517" t="s">
        <v>10978</v>
      </c>
      <c r="K16517" t="s">
        <v>10978</v>
      </c>
      <c r="L16517" t="s">
        <v>10978</v>
      </c>
    </row>
    <row r="16518" spans="1:12" x14ac:dyDescent="0.2">
      <c r="A16518">
        <v>1000009805</v>
      </c>
      <c r="B16518">
        <v>2020</v>
      </c>
      <c r="C16518">
        <v>13</v>
      </c>
      <c r="D16518" t="s">
        <v>10977</v>
      </c>
      <c r="E16518" s="4"/>
      <c r="F16518" t="b">
        <v>1</v>
      </c>
      <c r="G16518" t="s">
        <v>622</v>
      </c>
      <c r="H16518" t="s">
        <v>10978</v>
      </c>
      <c r="I16518" t="s">
        <v>10979</v>
      </c>
      <c r="J16518" t="s">
        <v>10978</v>
      </c>
      <c r="K16518" t="s">
        <v>10978</v>
      </c>
      <c r="L16518" t="s">
        <v>10978</v>
      </c>
    </row>
    <row r="16519" spans="1:12" x14ac:dyDescent="0.2">
      <c r="A16519">
        <v>1000009821</v>
      </c>
      <c r="B16519">
        <v>2020</v>
      </c>
      <c r="C16519">
        <v>13</v>
      </c>
      <c r="D16519" t="s">
        <v>10977</v>
      </c>
      <c r="E16519" s="4"/>
      <c r="F16519" t="b">
        <v>1</v>
      </c>
      <c r="G16519" t="s">
        <v>620</v>
      </c>
      <c r="H16519" t="s">
        <v>10978</v>
      </c>
      <c r="I16519" t="s">
        <v>10979</v>
      </c>
      <c r="J16519" t="s">
        <v>10978</v>
      </c>
      <c r="K16519" t="s">
        <v>10978</v>
      </c>
      <c r="L16519" t="s">
        <v>10978</v>
      </c>
    </row>
    <row r="16520" spans="1:12" x14ac:dyDescent="0.2">
      <c r="A16520">
        <v>1000009829</v>
      </c>
      <c r="B16520">
        <v>2020</v>
      </c>
      <c r="C16520">
        <v>13</v>
      </c>
      <c r="D16520" t="s">
        <v>10977</v>
      </c>
      <c r="E16520" s="4"/>
      <c r="F16520" t="b">
        <v>1</v>
      </c>
      <c r="G16520" t="s">
        <v>547</v>
      </c>
      <c r="H16520" t="s">
        <v>10978</v>
      </c>
      <c r="I16520" t="s">
        <v>10979</v>
      </c>
      <c r="J16520" t="s">
        <v>10978</v>
      </c>
      <c r="K16520" t="s">
        <v>10978</v>
      </c>
      <c r="L16520" t="s">
        <v>10978</v>
      </c>
    </row>
    <row r="16521" spans="1:12" x14ac:dyDescent="0.2">
      <c r="A16521">
        <v>1000009870</v>
      </c>
      <c r="B16521">
        <v>2020</v>
      </c>
      <c r="C16521">
        <v>13</v>
      </c>
      <c r="D16521" t="s">
        <v>10977</v>
      </c>
      <c r="E16521" s="4"/>
      <c r="F16521" t="b">
        <v>1</v>
      </c>
      <c r="G16521" t="s">
        <v>499</v>
      </c>
      <c r="H16521" t="s">
        <v>10978</v>
      </c>
      <c r="I16521" t="s">
        <v>10979</v>
      </c>
      <c r="J16521" t="s">
        <v>10978</v>
      </c>
      <c r="K16521" t="s">
        <v>10978</v>
      </c>
      <c r="L16521" t="s">
        <v>10978</v>
      </c>
    </row>
    <row r="16522" spans="1:12" x14ac:dyDescent="0.2">
      <c r="A16522">
        <v>1000009882</v>
      </c>
      <c r="B16522">
        <v>2020</v>
      </c>
      <c r="C16522">
        <v>13</v>
      </c>
      <c r="D16522" t="s">
        <v>10977</v>
      </c>
      <c r="E16522" s="4"/>
      <c r="F16522" t="b">
        <v>1</v>
      </c>
      <c r="G16522" t="s">
        <v>492</v>
      </c>
      <c r="H16522" t="s">
        <v>10978</v>
      </c>
      <c r="I16522" t="s">
        <v>10979</v>
      </c>
      <c r="J16522" t="s">
        <v>10978</v>
      </c>
      <c r="K16522" t="s">
        <v>10978</v>
      </c>
      <c r="L16522" t="s">
        <v>10978</v>
      </c>
    </row>
    <row r="16523" spans="1:12" x14ac:dyDescent="0.2">
      <c r="A16523">
        <v>1000009902</v>
      </c>
      <c r="B16523">
        <v>2020</v>
      </c>
      <c r="C16523">
        <v>13</v>
      </c>
      <c r="D16523" t="s">
        <v>10977</v>
      </c>
      <c r="E16523" s="4"/>
      <c r="F16523" t="b">
        <v>1</v>
      </c>
      <c r="G16523" t="s">
        <v>570</v>
      </c>
      <c r="H16523" t="s">
        <v>10978</v>
      </c>
      <c r="I16523" t="s">
        <v>10979</v>
      </c>
      <c r="J16523" t="s">
        <v>10978</v>
      </c>
      <c r="K16523" t="s">
        <v>10978</v>
      </c>
      <c r="L16523" t="s">
        <v>10978</v>
      </c>
    </row>
    <row r="16524" spans="1:12" x14ac:dyDescent="0.2">
      <c r="A16524">
        <v>1000009919</v>
      </c>
      <c r="B16524">
        <v>2020</v>
      </c>
      <c r="C16524">
        <v>13</v>
      </c>
      <c r="D16524" t="s">
        <v>10977</v>
      </c>
      <c r="E16524" s="4"/>
      <c r="F16524" t="b">
        <v>1</v>
      </c>
      <c r="G16524" t="s">
        <v>475</v>
      </c>
      <c r="H16524" t="s">
        <v>10978</v>
      </c>
      <c r="I16524" t="s">
        <v>10979</v>
      </c>
      <c r="J16524" t="s">
        <v>10978</v>
      </c>
      <c r="K16524" t="s">
        <v>10978</v>
      </c>
      <c r="L16524" t="s">
        <v>10978</v>
      </c>
    </row>
    <row r="16525" spans="1:12" x14ac:dyDescent="0.2">
      <c r="A16525">
        <v>1000009932</v>
      </c>
      <c r="B16525">
        <v>2020</v>
      </c>
      <c r="C16525">
        <v>13</v>
      </c>
      <c r="D16525" t="s">
        <v>10977</v>
      </c>
      <c r="E16525" s="4"/>
      <c r="F16525" t="b">
        <v>1</v>
      </c>
      <c r="G16525" t="s">
        <v>615</v>
      </c>
      <c r="H16525" t="s">
        <v>10978</v>
      </c>
      <c r="I16525" t="s">
        <v>10979</v>
      </c>
      <c r="J16525" t="s">
        <v>10978</v>
      </c>
      <c r="K16525" t="s">
        <v>10978</v>
      </c>
      <c r="L16525" t="s">
        <v>10978</v>
      </c>
    </row>
    <row r="16526" spans="1:12" x14ac:dyDescent="0.2">
      <c r="A16526">
        <v>1000009945</v>
      </c>
      <c r="B16526">
        <v>2020</v>
      </c>
      <c r="C16526">
        <v>13</v>
      </c>
      <c r="D16526" t="s">
        <v>10977</v>
      </c>
      <c r="E16526" s="4"/>
      <c r="F16526" t="b">
        <v>1</v>
      </c>
      <c r="G16526" t="s">
        <v>377</v>
      </c>
      <c r="H16526" t="s">
        <v>10978</v>
      </c>
      <c r="I16526" t="s">
        <v>10979</v>
      </c>
      <c r="J16526" t="s">
        <v>10978</v>
      </c>
      <c r="K16526" t="s">
        <v>10978</v>
      </c>
      <c r="L16526" t="s">
        <v>10978</v>
      </c>
    </row>
    <row r="16527" spans="1:12" x14ac:dyDescent="0.2">
      <c r="A16527">
        <v>1000009956</v>
      </c>
      <c r="B16527">
        <v>2020</v>
      </c>
      <c r="C16527">
        <v>13</v>
      </c>
      <c r="D16527" t="s">
        <v>10977</v>
      </c>
      <c r="E16527" s="4"/>
      <c r="F16527" t="b">
        <v>1</v>
      </c>
      <c r="G16527" t="s">
        <v>418</v>
      </c>
      <c r="H16527" t="s">
        <v>10978</v>
      </c>
      <c r="I16527" t="s">
        <v>10979</v>
      </c>
      <c r="J16527" t="s">
        <v>10978</v>
      </c>
      <c r="K16527" t="s">
        <v>10978</v>
      </c>
      <c r="L16527" t="s">
        <v>10978</v>
      </c>
    </row>
    <row r="16528" spans="1:12" x14ac:dyDescent="0.2">
      <c r="A16528">
        <v>1000009989</v>
      </c>
      <c r="B16528">
        <v>2020</v>
      </c>
      <c r="C16528">
        <v>13</v>
      </c>
      <c r="D16528" t="s">
        <v>10977</v>
      </c>
      <c r="E16528" s="4"/>
      <c r="F16528" t="b">
        <v>1</v>
      </c>
      <c r="G16528" t="s">
        <v>487</v>
      </c>
      <c r="H16528" t="s">
        <v>10978</v>
      </c>
      <c r="I16528" t="s">
        <v>10979</v>
      </c>
      <c r="J16528" t="s">
        <v>10978</v>
      </c>
      <c r="K16528" t="s">
        <v>10978</v>
      </c>
      <c r="L16528" t="s">
        <v>10978</v>
      </c>
    </row>
    <row r="16529" spans="1:12" x14ac:dyDescent="0.2">
      <c r="A16529">
        <v>1000010009</v>
      </c>
      <c r="B16529">
        <v>2020</v>
      </c>
      <c r="C16529">
        <v>13</v>
      </c>
      <c r="D16529" t="s">
        <v>10977</v>
      </c>
      <c r="E16529" s="4"/>
      <c r="F16529" t="b">
        <v>1</v>
      </c>
      <c r="G16529" t="s">
        <v>566</v>
      </c>
      <c r="H16529" t="s">
        <v>10978</v>
      </c>
      <c r="I16529" t="s">
        <v>10979</v>
      </c>
      <c r="J16529" t="s">
        <v>10978</v>
      </c>
      <c r="K16529" t="s">
        <v>10978</v>
      </c>
      <c r="L16529" t="s">
        <v>10978</v>
      </c>
    </row>
    <row r="16530" spans="1:12" x14ac:dyDescent="0.2">
      <c r="A16530">
        <v>1000010022</v>
      </c>
      <c r="B16530">
        <v>2020</v>
      </c>
      <c r="C16530">
        <v>13</v>
      </c>
      <c r="D16530" t="s">
        <v>10977</v>
      </c>
      <c r="E16530" s="4"/>
      <c r="F16530" t="b">
        <v>1</v>
      </c>
      <c r="G16530" t="s">
        <v>617</v>
      </c>
      <c r="H16530" t="s">
        <v>10978</v>
      </c>
      <c r="I16530" t="s">
        <v>10979</v>
      </c>
      <c r="J16530" t="s">
        <v>10978</v>
      </c>
      <c r="K16530" t="s">
        <v>10978</v>
      </c>
      <c r="L16530" t="s">
        <v>10978</v>
      </c>
    </row>
    <row r="16531" spans="1:12" x14ac:dyDescent="0.2">
      <c r="A16531">
        <v>1000010038</v>
      </c>
      <c r="B16531">
        <v>2020</v>
      </c>
      <c r="C16531">
        <v>13</v>
      </c>
      <c r="D16531" t="s">
        <v>10977</v>
      </c>
      <c r="E16531" s="4"/>
      <c r="F16531" t="b">
        <v>1</v>
      </c>
      <c r="G16531" t="s">
        <v>477</v>
      </c>
      <c r="H16531" t="s">
        <v>10978</v>
      </c>
      <c r="I16531" t="s">
        <v>10979</v>
      </c>
      <c r="J16531" t="s">
        <v>10978</v>
      </c>
      <c r="K16531" t="s">
        <v>10978</v>
      </c>
      <c r="L16531" t="s">
        <v>10978</v>
      </c>
    </row>
    <row r="16532" spans="1:12" x14ac:dyDescent="0.2">
      <c r="A16532">
        <v>1000010047</v>
      </c>
      <c r="B16532">
        <v>2020</v>
      </c>
      <c r="C16532">
        <v>13</v>
      </c>
      <c r="D16532" t="s">
        <v>10977</v>
      </c>
      <c r="E16532" s="4"/>
      <c r="F16532" t="b">
        <v>1</v>
      </c>
      <c r="G16532" t="s">
        <v>565</v>
      </c>
      <c r="H16532" t="s">
        <v>10978</v>
      </c>
      <c r="I16532" t="s">
        <v>10979</v>
      </c>
      <c r="J16532" t="s">
        <v>10978</v>
      </c>
      <c r="K16532" t="s">
        <v>10978</v>
      </c>
      <c r="L16532" t="s">
        <v>10978</v>
      </c>
    </row>
    <row r="16533" spans="1:12" x14ac:dyDescent="0.2">
      <c r="A16533">
        <v>1000010059</v>
      </c>
      <c r="B16533">
        <v>2020</v>
      </c>
      <c r="C16533">
        <v>13</v>
      </c>
      <c r="D16533" t="s">
        <v>10977</v>
      </c>
      <c r="E16533" s="4"/>
      <c r="F16533" t="b">
        <v>1</v>
      </c>
      <c r="G16533" t="s">
        <v>503</v>
      </c>
      <c r="H16533" t="s">
        <v>10978</v>
      </c>
      <c r="I16533" t="s">
        <v>10979</v>
      </c>
      <c r="J16533" t="s">
        <v>10978</v>
      </c>
      <c r="K16533" t="s">
        <v>10978</v>
      </c>
      <c r="L16533" t="s">
        <v>10978</v>
      </c>
    </row>
    <row r="16534" spans="1:12" x14ac:dyDescent="0.2">
      <c r="A16534">
        <v>1000010078</v>
      </c>
      <c r="B16534">
        <v>2020</v>
      </c>
      <c r="C16534">
        <v>13</v>
      </c>
      <c r="D16534" t="s">
        <v>10977</v>
      </c>
      <c r="E16534" s="4"/>
      <c r="F16534" t="b">
        <v>1</v>
      </c>
      <c r="G16534" t="s">
        <v>584</v>
      </c>
      <c r="H16534" t="s">
        <v>10978</v>
      </c>
      <c r="I16534" t="s">
        <v>10979</v>
      </c>
      <c r="J16534" t="s">
        <v>10978</v>
      </c>
      <c r="K16534" t="s">
        <v>10978</v>
      </c>
      <c r="L16534" t="s">
        <v>10978</v>
      </c>
    </row>
    <row r="16535" spans="1:12" x14ac:dyDescent="0.2">
      <c r="A16535">
        <v>1000010097</v>
      </c>
      <c r="B16535">
        <v>2020</v>
      </c>
      <c r="C16535">
        <v>13</v>
      </c>
      <c r="D16535" t="s">
        <v>10977</v>
      </c>
      <c r="E16535" s="4"/>
      <c r="F16535" t="b">
        <v>1</v>
      </c>
      <c r="G16535" t="s">
        <v>400</v>
      </c>
      <c r="H16535" t="s">
        <v>10978</v>
      </c>
      <c r="I16535" t="s">
        <v>10979</v>
      </c>
      <c r="J16535" t="s">
        <v>10978</v>
      </c>
      <c r="K16535" t="s">
        <v>10978</v>
      </c>
      <c r="L16535" t="s">
        <v>10978</v>
      </c>
    </row>
    <row r="16536" spans="1:12" x14ac:dyDescent="0.2">
      <c r="A16536">
        <v>1000010128</v>
      </c>
      <c r="B16536">
        <v>2020</v>
      </c>
      <c r="C16536">
        <v>13</v>
      </c>
      <c r="D16536" t="s">
        <v>10977</v>
      </c>
      <c r="E16536" s="4"/>
      <c r="F16536" t="b">
        <v>1</v>
      </c>
      <c r="G16536" t="s">
        <v>474</v>
      </c>
      <c r="H16536" t="s">
        <v>10978</v>
      </c>
      <c r="I16536" t="s">
        <v>10979</v>
      </c>
      <c r="J16536" t="s">
        <v>10978</v>
      </c>
      <c r="K16536" t="s">
        <v>10978</v>
      </c>
      <c r="L16536" t="s">
        <v>10978</v>
      </c>
    </row>
    <row r="16537" spans="1:12" x14ac:dyDescent="0.2">
      <c r="A16537">
        <v>1000010135</v>
      </c>
      <c r="B16537">
        <v>2020</v>
      </c>
      <c r="C16537">
        <v>13</v>
      </c>
      <c r="D16537" t="s">
        <v>10977</v>
      </c>
      <c r="E16537" s="4"/>
      <c r="F16537" t="b">
        <v>1</v>
      </c>
      <c r="G16537" t="s">
        <v>470</v>
      </c>
      <c r="H16537" t="s">
        <v>10978</v>
      </c>
      <c r="I16537" t="s">
        <v>10979</v>
      </c>
      <c r="J16537" t="s">
        <v>10978</v>
      </c>
      <c r="K16537" t="s">
        <v>10978</v>
      </c>
      <c r="L16537" t="s">
        <v>10978</v>
      </c>
    </row>
    <row r="16538" spans="1:12" x14ac:dyDescent="0.2">
      <c r="A16538">
        <v>1000010196</v>
      </c>
      <c r="B16538">
        <v>2020</v>
      </c>
      <c r="C16538">
        <v>13</v>
      </c>
      <c r="D16538" t="s">
        <v>10977</v>
      </c>
      <c r="E16538" s="4"/>
      <c r="F16538" t="b">
        <v>1</v>
      </c>
      <c r="G16538" t="s">
        <v>553</v>
      </c>
      <c r="H16538" t="s">
        <v>10978</v>
      </c>
      <c r="I16538" t="s">
        <v>10979</v>
      </c>
      <c r="J16538" t="s">
        <v>10978</v>
      </c>
      <c r="K16538" t="s">
        <v>10978</v>
      </c>
      <c r="L16538" t="s">
        <v>10978</v>
      </c>
    </row>
    <row r="16539" spans="1:12" x14ac:dyDescent="0.2">
      <c r="A16539">
        <v>1000010208</v>
      </c>
      <c r="B16539">
        <v>2020</v>
      </c>
      <c r="C16539">
        <v>13</v>
      </c>
      <c r="D16539" t="s">
        <v>10977</v>
      </c>
      <c r="E16539" s="4"/>
      <c r="F16539" t="b">
        <v>1</v>
      </c>
      <c r="G16539" t="s">
        <v>456</v>
      </c>
      <c r="H16539" t="s">
        <v>10978</v>
      </c>
      <c r="I16539" t="s">
        <v>10979</v>
      </c>
      <c r="J16539" t="s">
        <v>10978</v>
      </c>
      <c r="K16539" t="s">
        <v>10978</v>
      </c>
      <c r="L16539" t="s">
        <v>10978</v>
      </c>
    </row>
    <row r="16540" spans="1:12" x14ac:dyDescent="0.2">
      <c r="A16540">
        <v>1000010233</v>
      </c>
      <c r="B16540">
        <v>2020</v>
      </c>
      <c r="C16540">
        <v>13</v>
      </c>
      <c r="D16540" t="s">
        <v>10977</v>
      </c>
      <c r="E16540" s="4"/>
      <c r="F16540" t="b">
        <v>1</v>
      </c>
      <c r="G16540" t="s">
        <v>501</v>
      </c>
      <c r="H16540" t="s">
        <v>10978</v>
      </c>
      <c r="I16540" t="s">
        <v>10979</v>
      </c>
      <c r="J16540" t="s">
        <v>10978</v>
      </c>
      <c r="K16540" t="s">
        <v>10978</v>
      </c>
      <c r="L16540" t="s">
        <v>10978</v>
      </c>
    </row>
    <row r="16541" spans="1:12" x14ac:dyDescent="0.2">
      <c r="A16541">
        <v>1000010271</v>
      </c>
      <c r="B16541">
        <v>2020</v>
      </c>
      <c r="C16541">
        <v>13</v>
      </c>
      <c r="D16541" t="s">
        <v>10977</v>
      </c>
      <c r="E16541" s="4"/>
      <c r="F16541" t="b">
        <v>1</v>
      </c>
      <c r="G16541" t="s">
        <v>572</v>
      </c>
      <c r="H16541" t="s">
        <v>10978</v>
      </c>
      <c r="I16541" t="s">
        <v>10979</v>
      </c>
      <c r="J16541" t="s">
        <v>10978</v>
      </c>
      <c r="K16541" t="s">
        <v>10978</v>
      </c>
      <c r="L16541" t="s">
        <v>10978</v>
      </c>
    </row>
    <row r="16542" spans="1:12" x14ac:dyDescent="0.2">
      <c r="A16542">
        <v>1000010281</v>
      </c>
      <c r="B16542">
        <v>2020</v>
      </c>
      <c r="C16542">
        <v>13</v>
      </c>
      <c r="D16542" t="s">
        <v>10977</v>
      </c>
      <c r="E16542" s="4"/>
      <c r="F16542" t="b">
        <v>1</v>
      </c>
      <c r="G16542" t="s">
        <v>385</v>
      </c>
      <c r="H16542" t="s">
        <v>10978</v>
      </c>
      <c r="I16542" t="s">
        <v>10979</v>
      </c>
      <c r="J16542" t="s">
        <v>10978</v>
      </c>
      <c r="K16542" t="s">
        <v>10978</v>
      </c>
      <c r="L16542" t="s">
        <v>10978</v>
      </c>
    </row>
    <row r="16543" spans="1:12" x14ac:dyDescent="0.2">
      <c r="A16543">
        <v>1000010290</v>
      </c>
      <c r="B16543">
        <v>2020</v>
      </c>
      <c r="C16543">
        <v>13</v>
      </c>
      <c r="D16543" t="s">
        <v>10977</v>
      </c>
      <c r="E16543" s="4"/>
      <c r="F16543" t="b">
        <v>1</v>
      </c>
      <c r="G16543" t="s">
        <v>420</v>
      </c>
      <c r="H16543" t="s">
        <v>10978</v>
      </c>
      <c r="I16543" t="s">
        <v>10979</v>
      </c>
      <c r="J16543" t="s">
        <v>10978</v>
      </c>
      <c r="K16543" t="s">
        <v>10978</v>
      </c>
      <c r="L16543" t="s">
        <v>10978</v>
      </c>
    </row>
    <row r="16544" spans="1:12" x14ac:dyDescent="0.2">
      <c r="A16544">
        <v>1000010312</v>
      </c>
      <c r="B16544">
        <v>2020</v>
      </c>
      <c r="C16544">
        <v>13</v>
      </c>
      <c r="D16544" t="s">
        <v>10977</v>
      </c>
      <c r="E16544" s="4"/>
      <c r="F16544" t="b">
        <v>1</v>
      </c>
      <c r="G16544" t="s">
        <v>488</v>
      </c>
      <c r="H16544" t="s">
        <v>10978</v>
      </c>
      <c r="I16544" t="s">
        <v>10979</v>
      </c>
      <c r="J16544" t="s">
        <v>10978</v>
      </c>
      <c r="K16544" t="s">
        <v>10978</v>
      </c>
      <c r="L16544" t="s">
        <v>10978</v>
      </c>
    </row>
    <row r="16545" spans="1:12" x14ac:dyDescent="0.2">
      <c r="A16545">
        <v>1000010250</v>
      </c>
      <c r="B16545">
        <v>2020</v>
      </c>
      <c r="C16545">
        <v>13</v>
      </c>
      <c r="D16545" t="s">
        <v>10977</v>
      </c>
      <c r="E16545" s="4"/>
      <c r="F16545" t="b">
        <v>1</v>
      </c>
      <c r="G16545" t="s">
        <v>575</v>
      </c>
      <c r="H16545" t="s">
        <v>10978</v>
      </c>
      <c r="I16545" t="s">
        <v>10979</v>
      </c>
      <c r="J16545" t="s">
        <v>10978</v>
      </c>
      <c r="K16545" t="s">
        <v>10978</v>
      </c>
      <c r="L16545" t="s">
        <v>10978</v>
      </c>
    </row>
    <row r="16546" spans="1:12" x14ac:dyDescent="0.2">
      <c r="A16546">
        <v>1000010337</v>
      </c>
      <c r="B16546">
        <v>2020</v>
      </c>
      <c r="C16546">
        <v>13</v>
      </c>
      <c r="D16546" t="s">
        <v>10977</v>
      </c>
      <c r="E16546" s="4"/>
      <c r="F16546" t="b">
        <v>1</v>
      </c>
      <c r="G16546" t="s">
        <v>561</v>
      </c>
      <c r="H16546" t="s">
        <v>10978</v>
      </c>
      <c r="I16546" t="s">
        <v>10979</v>
      </c>
      <c r="J16546" t="s">
        <v>10978</v>
      </c>
      <c r="K16546" t="s">
        <v>10978</v>
      </c>
      <c r="L16546" t="s">
        <v>10978</v>
      </c>
    </row>
    <row r="16547" spans="1:12" x14ac:dyDescent="0.2">
      <c r="A16547">
        <v>1000010350</v>
      </c>
      <c r="B16547">
        <v>2020</v>
      </c>
      <c r="C16547">
        <v>13</v>
      </c>
      <c r="D16547" t="s">
        <v>10977</v>
      </c>
      <c r="E16547" s="4"/>
      <c r="F16547" t="b">
        <v>1</v>
      </c>
      <c r="G16547" t="s">
        <v>607</v>
      </c>
      <c r="H16547" t="s">
        <v>10978</v>
      </c>
      <c r="I16547" t="s">
        <v>10979</v>
      </c>
      <c r="J16547" t="s">
        <v>10978</v>
      </c>
      <c r="K16547" t="s">
        <v>10978</v>
      </c>
      <c r="L16547" t="s">
        <v>10978</v>
      </c>
    </row>
    <row r="16548" spans="1:12" x14ac:dyDescent="0.2">
      <c r="A16548">
        <v>1000010360</v>
      </c>
      <c r="B16548">
        <v>2020</v>
      </c>
      <c r="C16548">
        <v>13</v>
      </c>
      <c r="D16548" t="s">
        <v>10977</v>
      </c>
      <c r="E16548" s="4"/>
      <c r="F16548" t="b">
        <v>1</v>
      </c>
      <c r="G16548" t="s">
        <v>412</v>
      </c>
      <c r="H16548" t="s">
        <v>10978</v>
      </c>
      <c r="I16548" t="s">
        <v>10979</v>
      </c>
      <c r="J16548" t="s">
        <v>10978</v>
      </c>
      <c r="K16548" t="s">
        <v>10978</v>
      </c>
      <c r="L16548" t="s">
        <v>10978</v>
      </c>
    </row>
    <row r="16549" spans="1:12" x14ac:dyDescent="0.2">
      <c r="A16549">
        <v>1000010378</v>
      </c>
      <c r="B16549">
        <v>2020</v>
      </c>
      <c r="C16549">
        <v>13</v>
      </c>
      <c r="D16549" t="s">
        <v>10977</v>
      </c>
      <c r="E16549" s="4"/>
      <c r="F16549" t="b">
        <v>1</v>
      </c>
      <c r="G16549" t="s">
        <v>406</v>
      </c>
      <c r="H16549" t="s">
        <v>10978</v>
      </c>
      <c r="I16549" t="s">
        <v>10979</v>
      </c>
      <c r="J16549" t="s">
        <v>10978</v>
      </c>
      <c r="K16549" t="s">
        <v>10978</v>
      </c>
      <c r="L16549" t="s">
        <v>10978</v>
      </c>
    </row>
    <row r="16550" spans="1:12" x14ac:dyDescent="0.2">
      <c r="A16550">
        <v>1000010392</v>
      </c>
      <c r="B16550">
        <v>2020</v>
      </c>
      <c r="C16550">
        <v>13</v>
      </c>
      <c r="D16550" t="s">
        <v>10977</v>
      </c>
      <c r="E16550" s="4"/>
      <c r="F16550" t="b">
        <v>1</v>
      </c>
      <c r="G16550" t="s">
        <v>600</v>
      </c>
      <c r="H16550" t="s">
        <v>10978</v>
      </c>
      <c r="I16550" t="s">
        <v>10979</v>
      </c>
      <c r="J16550" t="s">
        <v>10978</v>
      </c>
      <c r="K16550" t="s">
        <v>10978</v>
      </c>
      <c r="L16550" t="s">
        <v>10978</v>
      </c>
    </row>
    <row r="16551" spans="1:12" x14ac:dyDescent="0.2">
      <c r="A16551">
        <v>1000010400</v>
      </c>
      <c r="B16551">
        <v>2020</v>
      </c>
      <c r="C16551">
        <v>13</v>
      </c>
      <c r="D16551" t="s">
        <v>10977</v>
      </c>
      <c r="E16551" s="4"/>
      <c r="F16551" t="b">
        <v>1</v>
      </c>
      <c r="G16551" t="s">
        <v>628</v>
      </c>
      <c r="H16551" t="s">
        <v>10978</v>
      </c>
      <c r="I16551" t="s">
        <v>10979</v>
      </c>
      <c r="J16551" t="s">
        <v>10978</v>
      </c>
      <c r="K16551" t="s">
        <v>10978</v>
      </c>
      <c r="L16551" t="s">
        <v>10978</v>
      </c>
    </row>
    <row r="16552" spans="1:12" x14ac:dyDescent="0.2">
      <c r="A16552">
        <v>1000010410</v>
      </c>
      <c r="B16552">
        <v>2020</v>
      </c>
      <c r="C16552">
        <v>13</v>
      </c>
      <c r="D16552" t="s">
        <v>10977</v>
      </c>
      <c r="E16552" s="4"/>
      <c r="F16552" t="b">
        <v>1</v>
      </c>
      <c r="G16552" t="s">
        <v>603</v>
      </c>
      <c r="H16552" t="s">
        <v>10978</v>
      </c>
      <c r="I16552" t="s">
        <v>10979</v>
      </c>
      <c r="J16552" t="s">
        <v>10978</v>
      </c>
      <c r="K16552" t="s">
        <v>10978</v>
      </c>
      <c r="L16552" t="s">
        <v>10978</v>
      </c>
    </row>
    <row r="16553" spans="1:12" x14ac:dyDescent="0.2">
      <c r="A16553">
        <v>1000010427</v>
      </c>
      <c r="B16553">
        <v>2020</v>
      </c>
      <c r="C16553">
        <v>13</v>
      </c>
      <c r="D16553" t="s">
        <v>10977</v>
      </c>
      <c r="E16553" s="4"/>
      <c r="F16553" t="b">
        <v>1</v>
      </c>
      <c r="G16553" t="s">
        <v>438</v>
      </c>
      <c r="H16553" t="s">
        <v>10978</v>
      </c>
      <c r="I16553" t="s">
        <v>10979</v>
      </c>
      <c r="J16553" t="s">
        <v>10978</v>
      </c>
      <c r="K16553" t="s">
        <v>10978</v>
      </c>
      <c r="L16553" t="s">
        <v>10978</v>
      </c>
    </row>
    <row r="16554" spans="1:12" x14ac:dyDescent="0.2">
      <c r="A16554">
        <v>1000010441</v>
      </c>
      <c r="B16554">
        <v>2020</v>
      </c>
      <c r="C16554">
        <v>13</v>
      </c>
      <c r="D16554" t="s">
        <v>10977</v>
      </c>
      <c r="E16554" s="4"/>
      <c r="F16554" t="b">
        <v>1</v>
      </c>
      <c r="G16554" t="s">
        <v>516</v>
      </c>
      <c r="H16554" t="s">
        <v>10978</v>
      </c>
      <c r="I16554" t="s">
        <v>10979</v>
      </c>
      <c r="J16554" t="s">
        <v>10978</v>
      </c>
      <c r="K16554" t="s">
        <v>10978</v>
      </c>
      <c r="L16554" t="s">
        <v>10978</v>
      </c>
    </row>
    <row r="16555" spans="1:12" x14ac:dyDescent="0.2">
      <c r="A16555">
        <v>1000010470</v>
      </c>
      <c r="B16555">
        <v>2020</v>
      </c>
      <c r="C16555">
        <v>13</v>
      </c>
      <c r="D16555" t="s">
        <v>10977</v>
      </c>
      <c r="E16555" s="4"/>
      <c r="F16555" t="b">
        <v>1</v>
      </c>
      <c r="G16555" t="s">
        <v>427</v>
      </c>
      <c r="H16555" t="s">
        <v>10978</v>
      </c>
      <c r="I16555" t="s">
        <v>10979</v>
      </c>
      <c r="J16555" t="s">
        <v>10978</v>
      </c>
      <c r="K16555" t="s">
        <v>10978</v>
      </c>
      <c r="L16555" t="s">
        <v>10978</v>
      </c>
    </row>
    <row r="16556" spans="1:12" x14ac:dyDescent="0.2">
      <c r="A16556">
        <v>1000010480</v>
      </c>
      <c r="B16556">
        <v>2020</v>
      </c>
      <c r="C16556">
        <v>13</v>
      </c>
      <c r="D16556" t="s">
        <v>10977</v>
      </c>
      <c r="E16556" s="4"/>
      <c r="F16556" t="b">
        <v>1</v>
      </c>
      <c r="G16556" t="s">
        <v>373</v>
      </c>
      <c r="H16556" t="s">
        <v>10978</v>
      </c>
      <c r="I16556" t="s">
        <v>10979</v>
      </c>
      <c r="J16556" t="s">
        <v>10978</v>
      </c>
      <c r="K16556" t="s">
        <v>10978</v>
      </c>
      <c r="L16556" t="s">
        <v>10978</v>
      </c>
    </row>
    <row r="16557" spans="1:12" x14ac:dyDescent="0.2">
      <c r="A16557">
        <v>1000010490</v>
      </c>
      <c r="B16557">
        <v>2020</v>
      </c>
      <c r="C16557">
        <v>13</v>
      </c>
      <c r="D16557" t="s">
        <v>10977</v>
      </c>
      <c r="E16557" s="4"/>
      <c r="F16557" t="b">
        <v>1</v>
      </c>
      <c r="G16557" t="s">
        <v>384</v>
      </c>
      <c r="H16557" t="s">
        <v>10978</v>
      </c>
      <c r="I16557" t="s">
        <v>10979</v>
      </c>
      <c r="J16557" t="s">
        <v>10978</v>
      </c>
      <c r="K16557" t="s">
        <v>10978</v>
      </c>
      <c r="L16557" t="s">
        <v>10978</v>
      </c>
    </row>
    <row r="16558" spans="1:12" x14ac:dyDescent="0.2">
      <c r="A16558">
        <v>1000010498</v>
      </c>
      <c r="B16558">
        <v>2020</v>
      </c>
      <c r="C16558">
        <v>13</v>
      </c>
      <c r="D16558" t="s">
        <v>10977</v>
      </c>
      <c r="E16558" s="4"/>
      <c r="F16558" t="b">
        <v>1</v>
      </c>
      <c r="G16558" t="s">
        <v>621</v>
      </c>
      <c r="H16558" t="s">
        <v>10978</v>
      </c>
      <c r="I16558" t="s">
        <v>10979</v>
      </c>
      <c r="J16558" t="s">
        <v>10978</v>
      </c>
      <c r="K16558" t="s">
        <v>10978</v>
      </c>
      <c r="L16558" t="s">
        <v>10978</v>
      </c>
    </row>
    <row r="16559" spans="1:12" x14ac:dyDescent="0.2">
      <c r="A16559">
        <v>1000010509</v>
      </c>
      <c r="B16559">
        <v>2020</v>
      </c>
      <c r="C16559">
        <v>13</v>
      </c>
      <c r="D16559" t="s">
        <v>10977</v>
      </c>
      <c r="E16559" s="4"/>
      <c r="F16559" t="b">
        <v>1</v>
      </c>
      <c r="G16559" t="s">
        <v>379</v>
      </c>
      <c r="H16559" t="s">
        <v>10978</v>
      </c>
      <c r="I16559" t="s">
        <v>10979</v>
      </c>
      <c r="J16559" t="s">
        <v>10978</v>
      </c>
      <c r="K16559" t="s">
        <v>10978</v>
      </c>
      <c r="L16559" t="s">
        <v>10978</v>
      </c>
    </row>
    <row r="16560" spans="1:12" x14ac:dyDescent="0.2">
      <c r="A16560">
        <v>1000010542</v>
      </c>
      <c r="B16560">
        <v>2020</v>
      </c>
      <c r="C16560">
        <v>13</v>
      </c>
      <c r="D16560" t="s">
        <v>10977</v>
      </c>
      <c r="E16560" s="4"/>
      <c r="F16560" t="b">
        <v>1</v>
      </c>
      <c r="G16560" t="s">
        <v>583</v>
      </c>
      <c r="H16560" t="s">
        <v>10978</v>
      </c>
      <c r="I16560" t="s">
        <v>10979</v>
      </c>
      <c r="J16560" t="s">
        <v>10978</v>
      </c>
      <c r="K16560" t="s">
        <v>10978</v>
      </c>
      <c r="L16560" t="s">
        <v>10978</v>
      </c>
    </row>
    <row r="16561" spans="1:12" x14ac:dyDescent="0.2">
      <c r="A16561">
        <v>1000010566</v>
      </c>
      <c r="B16561">
        <v>2020</v>
      </c>
      <c r="C16561">
        <v>13</v>
      </c>
      <c r="D16561" t="s">
        <v>10977</v>
      </c>
      <c r="E16561" s="4"/>
      <c r="F16561" t="b">
        <v>1</v>
      </c>
      <c r="G16561" t="s">
        <v>504</v>
      </c>
      <c r="H16561" t="s">
        <v>10978</v>
      </c>
      <c r="I16561" t="s">
        <v>10979</v>
      </c>
      <c r="J16561" t="s">
        <v>10978</v>
      </c>
      <c r="K16561" t="s">
        <v>10978</v>
      </c>
      <c r="L16561" t="s">
        <v>10978</v>
      </c>
    </row>
    <row r="16562" spans="1:12" x14ac:dyDescent="0.2">
      <c r="A16562">
        <v>1000010575</v>
      </c>
      <c r="B16562">
        <v>2020</v>
      </c>
      <c r="C16562">
        <v>13</v>
      </c>
      <c r="D16562" t="s">
        <v>10977</v>
      </c>
      <c r="E16562" s="4"/>
      <c r="F16562" t="b">
        <v>1</v>
      </c>
      <c r="G16562" t="s">
        <v>521</v>
      </c>
      <c r="H16562" t="s">
        <v>10978</v>
      </c>
      <c r="I16562" t="s">
        <v>10979</v>
      </c>
      <c r="J16562" t="s">
        <v>10978</v>
      </c>
      <c r="K16562" t="s">
        <v>10978</v>
      </c>
      <c r="L16562" t="s">
        <v>10978</v>
      </c>
    </row>
    <row r="16563" spans="1:12" x14ac:dyDescent="0.2">
      <c r="A16563">
        <v>1000010586</v>
      </c>
      <c r="B16563">
        <v>2020</v>
      </c>
      <c r="C16563">
        <v>13</v>
      </c>
      <c r="D16563" t="s">
        <v>10977</v>
      </c>
      <c r="E16563" s="4"/>
      <c r="F16563" t="b">
        <v>1</v>
      </c>
      <c r="G16563" t="s">
        <v>500</v>
      </c>
      <c r="H16563" t="s">
        <v>10978</v>
      </c>
      <c r="I16563" t="s">
        <v>10979</v>
      </c>
      <c r="J16563" t="s">
        <v>10978</v>
      </c>
      <c r="K16563" t="s">
        <v>10978</v>
      </c>
      <c r="L16563" t="s">
        <v>10978</v>
      </c>
    </row>
    <row r="16564" spans="1:12" x14ac:dyDescent="0.2">
      <c r="A16564">
        <v>1000010634</v>
      </c>
      <c r="B16564">
        <v>2020</v>
      </c>
      <c r="C16564">
        <v>13</v>
      </c>
      <c r="D16564" t="s">
        <v>10977</v>
      </c>
      <c r="E16564" s="4"/>
      <c r="F16564" t="b">
        <v>1</v>
      </c>
      <c r="G16564" t="s">
        <v>482</v>
      </c>
      <c r="H16564" t="s">
        <v>10978</v>
      </c>
      <c r="I16564" t="s">
        <v>10979</v>
      </c>
      <c r="J16564" t="s">
        <v>10978</v>
      </c>
      <c r="K16564" t="s">
        <v>10978</v>
      </c>
      <c r="L16564" t="s">
        <v>10978</v>
      </c>
    </row>
    <row r="16565" spans="1:12" x14ac:dyDescent="0.2">
      <c r="A16565">
        <v>1000010642</v>
      </c>
      <c r="B16565">
        <v>2020</v>
      </c>
      <c r="C16565">
        <v>13</v>
      </c>
      <c r="D16565" t="s">
        <v>10977</v>
      </c>
      <c r="E16565" s="4"/>
      <c r="F16565" t="b">
        <v>1</v>
      </c>
      <c r="G16565" t="s">
        <v>589</v>
      </c>
      <c r="H16565" t="s">
        <v>10978</v>
      </c>
      <c r="I16565" t="s">
        <v>10979</v>
      </c>
      <c r="J16565" t="s">
        <v>10978</v>
      </c>
      <c r="K16565" t="s">
        <v>10978</v>
      </c>
      <c r="L16565" t="s">
        <v>10978</v>
      </c>
    </row>
    <row r="16566" spans="1:12" x14ac:dyDescent="0.2">
      <c r="A16566">
        <v>1000010652</v>
      </c>
      <c r="B16566">
        <v>2020</v>
      </c>
      <c r="C16566">
        <v>13</v>
      </c>
      <c r="D16566" t="s">
        <v>10977</v>
      </c>
      <c r="E16566" s="4"/>
      <c r="F16566" t="b">
        <v>1</v>
      </c>
      <c r="G16566" t="s">
        <v>513</v>
      </c>
      <c r="H16566" t="s">
        <v>10978</v>
      </c>
      <c r="I16566" t="s">
        <v>10979</v>
      </c>
      <c r="J16566" t="s">
        <v>10978</v>
      </c>
      <c r="K16566" t="s">
        <v>10978</v>
      </c>
      <c r="L16566" t="s">
        <v>10978</v>
      </c>
    </row>
    <row r="16567" spans="1:12" x14ac:dyDescent="0.2">
      <c r="A16567">
        <v>1000010659</v>
      </c>
      <c r="B16567">
        <v>2020</v>
      </c>
      <c r="C16567">
        <v>13</v>
      </c>
      <c r="D16567" t="s">
        <v>10977</v>
      </c>
      <c r="E16567" s="4"/>
      <c r="F16567" t="b">
        <v>1</v>
      </c>
      <c r="G16567" t="s">
        <v>502</v>
      </c>
      <c r="H16567" t="s">
        <v>10978</v>
      </c>
      <c r="I16567" t="s">
        <v>10979</v>
      </c>
      <c r="J16567" t="s">
        <v>10978</v>
      </c>
      <c r="K16567" t="s">
        <v>10978</v>
      </c>
      <c r="L16567" t="s">
        <v>10978</v>
      </c>
    </row>
    <row r="16568" spans="1:12" x14ac:dyDescent="0.2">
      <c r="A16568">
        <v>1000010704</v>
      </c>
      <c r="B16568">
        <v>2020</v>
      </c>
      <c r="C16568">
        <v>13</v>
      </c>
      <c r="D16568" t="s">
        <v>10977</v>
      </c>
      <c r="E16568" s="4"/>
      <c r="F16568" t="b">
        <v>1</v>
      </c>
      <c r="G16568" t="s">
        <v>401</v>
      </c>
      <c r="H16568" t="s">
        <v>10978</v>
      </c>
      <c r="I16568" t="s">
        <v>10979</v>
      </c>
      <c r="J16568" t="s">
        <v>10978</v>
      </c>
      <c r="K16568" t="s">
        <v>10978</v>
      </c>
      <c r="L16568" t="s">
        <v>10978</v>
      </c>
    </row>
    <row r="16569" spans="1:12" x14ac:dyDescent="0.2">
      <c r="A16569">
        <v>1000010721</v>
      </c>
      <c r="B16569">
        <v>2020</v>
      </c>
      <c r="C16569">
        <v>13</v>
      </c>
      <c r="D16569" t="s">
        <v>10977</v>
      </c>
      <c r="E16569" s="4"/>
      <c r="F16569" t="b">
        <v>1</v>
      </c>
      <c r="G16569" t="s">
        <v>389</v>
      </c>
      <c r="H16569" t="s">
        <v>10978</v>
      </c>
      <c r="I16569" t="s">
        <v>10979</v>
      </c>
      <c r="J16569" t="s">
        <v>10978</v>
      </c>
      <c r="K16569" t="s">
        <v>10978</v>
      </c>
      <c r="L16569" t="s">
        <v>10978</v>
      </c>
    </row>
    <row r="16570" spans="1:12" x14ac:dyDescent="0.2">
      <c r="A16570">
        <v>1000010727</v>
      </c>
      <c r="B16570">
        <v>2020</v>
      </c>
      <c r="C16570">
        <v>13</v>
      </c>
      <c r="D16570" t="s">
        <v>10977</v>
      </c>
      <c r="E16570" s="4"/>
      <c r="F16570" t="b">
        <v>1</v>
      </c>
      <c r="G16570" t="s">
        <v>497</v>
      </c>
      <c r="H16570" t="s">
        <v>10978</v>
      </c>
      <c r="I16570" t="s">
        <v>10979</v>
      </c>
      <c r="J16570" t="s">
        <v>10978</v>
      </c>
      <c r="K16570" t="s">
        <v>10978</v>
      </c>
      <c r="L16570" t="s">
        <v>10978</v>
      </c>
    </row>
    <row r="16571" spans="1:12" x14ac:dyDescent="0.2">
      <c r="A16571">
        <v>1000010692</v>
      </c>
      <c r="B16571">
        <v>2020</v>
      </c>
      <c r="C16571">
        <v>13</v>
      </c>
      <c r="D16571" t="s">
        <v>10977</v>
      </c>
      <c r="E16571" s="4"/>
      <c r="F16571" t="b">
        <v>1</v>
      </c>
      <c r="G16571" t="s">
        <v>464</v>
      </c>
      <c r="H16571" t="s">
        <v>10978</v>
      </c>
      <c r="I16571" t="s">
        <v>10979</v>
      </c>
      <c r="J16571" t="s">
        <v>10978</v>
      </c>
      <c r="K16571" t="s">
        <v>10978</v>
      </c>
      <c r="L16571" t="s">
        <v>10978</v>
      </c>
    </row>
    <row r="16572" spans="1:12" x14ac:dyDescent="0.2">
      <c r="A16572">
        <v>1000010734</v>
      </c>
      <c r="B16572">
        <v>2020</v>
      </c>
      <c r="C16572">
        <v>13</v>
      </c>
      <c r="D16572" t="s">
        <v>10977</v>
      </c>
      <c r="E16572" s="4"/>
      <c r="F16572" t="b">
        <v>1</v>
      </c>
      <c r="G16572" t="s">
        <v>483</v>
      </c>
      <c r="H16572" t="s">
        <v>10978</v>
      </c>
      <c r="I16572" t="s">
        <v>10979</v>
      </c>
      <c r="J16572" t="s">
        <v>10978</v>
      </c>
      <c r="K16572" t="s">
        <v>10978</v>
      </c>
      <c r="L16572" t="s">
        <v>10978</v>
      </c>
    </row>
    <row r="16573" spans="1:12" x14ac:dyDescent="0.2">
      <c r="A16573">
        <v>1000010761</v>
      </c>
      <c r="B16573">
        <v>2020</v>
      </c>
      <c r="C16573">
        <v>13</v>
      </c>
      <c r="D16573" t="s">
        <v>10977</v>
      </c>
      <c r="E16573" s="4"/>
      <c r="F16573" t="b">
        <v>1</v>
      </c>
      <c r="G16573" t="s">
        <v>560</v>
      </c>
      <c r="H16573" t="s">
        <v>10978</v>
      </c>
      <c r="I16573" t="s">
        <v>10979</v>
      </c>
      <c r="J16573" t="s">
        <v>10978</v>
      </c>
      <c r="K16573" t="s">
        <v>10978</v>
      </c>
      <c r="L16573" t="s">
        <v>10978</v>
      </c>
    </row>
    <row r="16574" spans="1:12" x14ac:dyDescent="0.2">
      <c r="A16574">
        <v>1000010775</v>
      </c>
      <c r="B16574">
        <v>2020</v>
      </c>
      <c r="C16574">
        <v>13</v>
      </c>
      <c r="D16574" t="s">
        <v>10977</v>
      </c>
      <c r="E16574" s="4"/>
      <c r="F16574" t="b">
        <v>1</v>
      </c>
      <c r="G16574" t="s">
        <v>619</v>
      </c>
      <c r="H16574" t="s">
        <v>10978</v>
      </c>
      <c r="I16574" t="s">
        <v>10979</v>
      </c>
      <c r="J16574" t="s">
        <v>10978</v>
      </c>
      <c r="K16574" t="s">
        <v>10978</v>
      </c>
      <c r="L16574" t="s">
        <v>10978</v>
      </c>
    </row>
    <row r="16575" spans="1:12" x14ac:dyDescent="0.2">
      <c r="A16575">
        <v>1000010783</v>
      </c>
      <c r="B16575">
        <v>2020</v>
      </c>
      <c r="C16575">
        <v>13</v>
      </c>
      <c r="D16575" t="s">
        <v>10977</v>
      </c>
      <c r="E16575" s="4"/>
      <c r="F16575" t="b">
        <v>1</v>
      </c>
      <c r="G16575" t="s">
        <v>461</v>
      </c>
      <c r="H16575" t="s">
        <v>10978</v>
      </c>
      <c r="I16575" t="s">
        <v>10979</v>
      </c>
      <c r="J16575" t="s">
        <v>10978</v>
      </c>
      <c r="K16575" t="s">
        <v>10978</v>
      </c>
      <c r="L16575" t="s">
        <v>10978</v>
      </c>
    </row>
    <row r="16576" spans="1:12" x14ac:dyDescent="0.2">
      <c r="A16576">
        <v>1000010791</v>
      </c>
      <c r="B16576">
        <v>2020</v>
      </c>
      <c r="C16576">
        <v>13</v>
      </c>
      <c r="D16576" t="s">
        <v>10977</v>
      </c>
      <c r="E16576" s="4"/>
      <c r="F16576" t="b">
        <v>1</v>
      </c>
      <c r="G16576" t="s">
        <v>407</v>
      </c>
      <c r="H16576" t="s">
        <v>10978</v>
      </c>
      <c r="I16576" t="s">
        <v>10979</v>
      </c>
      <c r="J16576" t="s">
        <v>10978</v>
      </c>
      <c r="K16576" t="s">
        <v>10978</v>
      </c>
      <c r="L16576" t="s">
        <v>10978</v>
      </c>
    </row>
    <row r="16577" spans="1:12" x14ac:dyDescent="0.2">
      <c r="A16577">
        <v>1000010801</v>
      </c>
      <c r="B16577">
        <v>2020</v>
      </c>
      <c r="C16577">
        <v>13</v>
      </c>
      <c r="D16577" t="s">
        <v>10977</v>
      </c>
      <c r="E16577" s="4"/>
      <c r="F16577" t="b">
        <v>1</v>
      </c>
      <c r="G16577" t="s">
        <v>605</v>
      </c>
      <c r="H16577" t="s">
        <v>10978</v>
      </c>
      <c r="I16577" t="s">
        <v>10979</v>
      </c>
      <c r="J16577" t="s">
        <v>10978</v>
      </c>
      <c r="K16577" t="s">
        <v>10978</v>
      </c>
      <c r="L16577" t="s">
        <v>10978</v>
      </c>
    </row>
    <row r="16578" spans="1:12" x14ac:dyDescent="0.2">
      <c r="A16578">
        <v>1000010810</v>
      </c>
      <c r="B16578">
        <v>2020</v>
      </c>
      <c r="C16578">
        <v>13</v>
      </c>
      <c r="D16578" t="s">
        <v>10977</v>
      </c>
      <c r="E16578" s="4"/>
      <c r="F16578" t="b">
        <v>1</v>
      </c>
      <c r="G16578" t="s">
        <v>386</v>
      </c>
      <c r="H16578" t="s">
        <v>10978</v>
      </c>
      <c r="I16578" t="s">
        <v>10979</v>
      </c>
      <c r="J16578" t="s">
        <v>10978</v>
      </c>
      <c r="K16578" t="s">
        <v>10978</v>
      </c>
      <c r="L16578" t="s">
        <v>10978</v>
      </c>
    </row>
    <row r="16579" spans="1:12" x14ac:dyDescent="0.2">
      <c r="A16579">
        <v>1000010833</v>
      </c>
      <c r="B16579">
        <v>2020</v>
      </c>
      <c r="C16579">
        <v>13</v>
      </c>
      <c r="D16579" t="s">
        <v>10977</v>
      </c>
      <c r="E16579" s="4"/>
      <c r="F16579" t="b">
        <v>1</v>
      </c>
      <c r="G16579" t="s">
        <v>509</v>
      </c>
      <c r="H16579" t="s">
        <v>10978</v>
      </c>
      <c r="I16579" t="s">
        <v>10979</v>
      </c>
      <c r="J16579" t="s">
        <v>10978</v>
      </c>
      <c r="K16579" t="s">
        <v>10978</v>
      </c>
      <c r="L16579" t="s">
        <v>10978</v>
      </c>
    </row>
    <row r="16580" spans="1:12" x14ac:dyDescent="0.2">
      <c r="A16580">
        <v>1000010843</v>
      </c>
      <c r="B16580">
        <v>2020</v>
      </c>
      <c r="C16580">
        <v>13</v>
      </c>
      <c r="D16580" t="s">
        <v>10977</v>
      </c>
      <c r="E16580" s="4"/>
      <c r="F16580" t="b">
        <v>1</v>
      </c>
      <c r="G16580" t="s">
        <v>388</v>
      </c>
      <c r="H16580" t="s">
        <v>10978</v>
      </c>
      <c r="I16580" t="s">
        <v>10979</v>
      </c>
      <c r="J16580" t="s">
        <v>10978</v>
      </c>
      <c r="K16580" t="s">
        <v>10978</v>
      </c>
      <c r="L16580" t="s">
        <v>10978</v>
      </c>
    </row>
    <row r="16581" spans="1:12" x14ac:dyDescent="0.2">
      <c r="A16581">
        <v>1000010865</v>
      </c>
      <c r="B16581">
        <v>2020</v>
      </c>
      <c r="C16581">
        <v>13</v>
      </c>
      <c r="D16581" t="s">
        <v>10977</v>
      </c>
      <c r="E16581" s="4"/>
      <c r="F16581" t="b">
        <v>1</v>
      </c>
      <c r="G16581" t="s">
        <v>543</v>
      </c>
      <c r="H16581" t="s">
        <v>10978</v>
      </c>
      <c r="I16581" t="s">
        <v>10979</v>
      </c>
      <c r="J16581" t="s">
        <v>10978</v>
      </c>
      <c r="K16581" t="s">
        <v>10978</v>
      </c>
      <c r="L16581" t="s">
        <v>10978</v>
      </c>
    </row>
    <row r="16582" spans="1:12" x14ac:dyDescent="0.2">
      <c r="A16582">
        <v>401234649</v>
      </c>
      <c r="B16582">
        <v>2020</v>
      </c>
      <c r="C16582">
        <v>13</v>
      </c>
      <c r="D16582" t="s">
        <v>19</v>
      </c>
      <c r="E16582" s="4">
        <v>44163.875</v>
      </c>
      <c r="F16582" t="b">
        <v>0</v>
      </c>
      <c r="G16582" t="s">
        <v>495</v>
      </c>
      <c r="H16582" t="s">
        <v>641</v>
      </c>
      <c r="I16582" t="s">
        <v>465</v>
      </c>
      <c r="J16582" t="s">
        <v>641</v>
      </c>
      <c r="K16582" t="s">
        <v>10981</v>
      </c>
      <c r="L16582" t="s">
        <v>11011</v>
      </c>
    </row>
    <row r="16583" spans="1:12" x14ac:dyDescent="0.2">
      <c r="A16583">
        <v>401234651</v>
      </c>
      <c r="B16583">
        <v>2020</v>
      </c>
      <c r="C16583">
        <v>13</v>
      </c>
      <c r="D16583" t="s">
        <v>19</v>
      </c>
      <c r="E16583" s="4">
        <v>44163.854166666664</v>
      </c>
      <c r="F16583" t="b">
        <v>0</v>
      </c>
      <c r="G16583" t="s">
        <v>436</v>
      </c>
      <c r="H16583" t="s">
        <v>641</v>
      </c>
      <c r="I16583" t="s">
        <v>435</v>
      </c>
      <c r="J16583" t="s">
        <v>641</v>
      </c>
      <c r="K16583" t="s">
        <v>10981</v>
      </c>
      <c r="L16583" t="s">
        <v>10982</v>
      </c>
    </row>
    <row r="16584" spans="1:12" x14ac:dyDescent="0.2">
      <c r="A16584">
        <v>401234652</v>
      </c>
      <c r="B16584">
        <v>2020</v>
      </c>
      <c r="C16584">
        <v>13</v>
      </c>
      <c r="D16584" t="s">
        <v>19</v>
      </c>
      <c r="E16584" s="4">
        <v>44164</v>
      </c>
      <c r="F16584" t="b">
        <v>0</v>
      </c>
      <c r="G16584" t="s">
        <v>489</v>
      </c>
      <c r="H16584" t="s">
        <v>641</v>
      </c>
      <c r="I16584" t="s">
        <v>408</v>
      </c>
      <c r="J16584" t="s">
        <v>641</v>
      </c>
      <c r="K16584" t="s">
        <v>10984</v>
      </c>
      <c r="L16584" t="s">
        <v>10985</v>
      </c>
    </row>
    <row r="16585" spans="1:12" x14ac:dyDescent="0.2">
      <c r="A16585">
        <v>401234650</v>
      </c>
      <c r="B16585">
        <v>2020</v>
      </c>
      <c r="C16585">
        <v>13</v>
      </c>
      <c r="D16585" t="s">
        <v>19</v>
      </c>
      <c r="E16585" s="4">
        <v>44162.854166666664</v>
      </c>
      <c r="F16585" t="b">
        <v>0</v>
      </c>
      <c r="G16585" t="s">
        <v>402</v>
      </c>
      <c r="H16585" t="s">
        <v>641</v>
      </c>
      <c r="I16585" t="s">
        <v>507</v>
      </c>
      <c r="J16585" t="s">
        <v>640</v>
      </c>
      <c r="K16585" t="s">
        <v>10981</v>
      </c>
      <c r="L16585" t="s">
        <v>10983</v>
      </c>
    </row>
    <row r="16586" spans="1:12" x14ac:dyDescent="0.2">
      <c r="A16586">
        <v>401234655</v>
      </c>
      <c r="B16586">
        <v>2020</v>
      </c>
      <c r="C16586">
        <v>13</v>
      </c>
      <c r="D16586" t="s">
        <v>19</v>
      </c>
      <c r="E16586" s="4">
        <v>44163.708333333336</v>
      </c>
      <c r="F16586" t="b">
        <v>0</v>
      </c>
      <c r="G16586" t="s">
        <v>380</v>
      </c>
      <c r="H16586" t="s">
        <v>641</v>
      </c>
      <c r="I16586" t="s">
        <v>448</v>
      </c>
      <c r="J16586" t="s">
        <v>641</v>
      </c>
      <c r="K16586" t="s">
        <v>10981</v>
      </c>
      <c r="L16586" t="s">
        <v>11011</v>
      </c>
    </row>
    <row r="16587" spans="1:12" x14ac:dyDescent="0.2">
      <c r="A16587">
        <v>401212513</v>
      </c>
      <c r="B16587">
        <v>2020</v>
      </c>
      <c r="C16587">
        <v>13</v>
      </c>
      <c r="D16587" t="s">
        <v>19</v>
      </c>
      <c r="E16587" s="4">
        <v>44163.708333333336</v>
      </c>
      <c r="F16587" t="b">
        <v>0</v>
      </c>
      <c r="G16587" t="s">
        <v>413</v>
      </c>
      <c r="H16587" t="s">
        <v>635</v>
      </c>
      <c r="I16587" t="s">
        <v>423</v>
      </c>
      <c r="J16587" t="s">
        <v>635</v>
      </c>
      <c r="K16587" t="s">
        <v>10984</v>
      </c>
      <c r="L16587" t="s">
        <v>11032</v>
      </c>
    </row>
    <row r="16588" spans="1:12" x14ac:dyDescent="0.2">
      <c r="A16588">
        <v>401264080</v>
      </c>
      <c r="B16588">
        <v>2020</v>
      </c>
      <c r="C16588">
        <v>13</v>
      </c>
      <c r="D16588" t="s">
        <v>19</v>
      </c>
      <c r="E16588" s="4">
        <v>44164</v>
      </c>
      <c r="F16588" t="b">
        <v>0</v>
      </c>
      <c r="G16588" t="s">
        <v>524</v>
      </c>
      <c r="H16588" t="s">
        <v>635</v>
      </c>
      <c r="I16588" t="s">
        <v>550</v>
      </c>
      <c r="J16588" t="s">
        <v>635</v>
      </c>
      <c r="K16588" t="s">
        <v>10981</v>
      </c>
      <c r="L16588" t="s">
        <v>10993</v>
      </c>
    </row>
    <row r="16589" spans="1:12" x14ac:dyDescent="0.2">
      <c r="A16589">
        <v>401212483</v>
      </c>
      <c r="B16589">
        <v>2020</v>
      </c>
      <c r="C16589">
        <v>13</v>
      </c>
      <c r="D16589" t="s">
        <v>19</v>
      </c>
      <c r="E16589" s="4">
        <v>44162.854166666664</v>
      </c>
      <c r="F16589" t="b">
        <v>0</v>
      </c>
      <c r="G16589" t="s">
        <v>486</v>
      </c>
      <c r="H16589" t="s">
        <v>635</v>
      </c>
      <c r="I16589" t="s">
        <v>414</v>
      </c>
      <c r="J16589" t="s">
        <v>635</v>
      </c>
      <c r="K16589" t="s">
        <v>10981</v>
      </c>
      <c r="L16589" t="s">
        <v>10982</v>
      </c>
    </row>
    <row r="16590" spans="1:12" x14ac:dyDescent="0.2">
      <c r="A16590">
        <v>401236028</v>
      </c>
      <c r="B16590">
        <v>2020</v>
      </c>
      <c r="C16590">
        <v>13</v>
      </c>
      <c r="D16590" t="s">
        <v>19</v>
      </c>
      <c r="E16590" s="4">
        <v>44164</v>
      </c>
      <c r="F16590" t="b">
        <v>0</v>
      </c>
      <c r="G16590" t="s">
        <v>533</v>
      </c>
      <c r="H16590" t="s">
        <v>642</v>
      </c>
      <c r="I16590" t="s">
        <v>537</v>
      </c>
      <c r="J16590" t="s">
        <v>642</v>
      </c>
      <c r="K16590" t="s">
        <v>10981</v>
      </c>
      <c r="L16590" t="s">
        <v>10990</v>
      </c>
    </row>
    <row r="16591" spans="1:12" x14ac:dyDescent="0.2">
      <c r="A16591">
        <v>401236030</v>
      </c>
      <c r="B16591">
        <v>2020</v>
      </c>
      <c r="C16591">
        <v>13</v>
      </c>
      <c r="D16591" t="s">
        <v>19</v>
      </c>
      <c r="E16591" s="4">
        <v>44164.041666666664</v>
      </c>
      <c r="F16591" t="b">
        <v>0</v>
      </c>
      <c r="G16591" t="s">
        <v>523</v>
      </c>
      <c r="H16591" t="s">
        <v>642</v>
      </c>
      <c r="I16591" t="s">
        <v>538</v>
      </c>
      <c r="J16591" t="s">
        <v>642</v>
      </c>
      <c r="K16591" t="s">
        <v>10981</v>
      </c>
      <c r="L16591" t="s">
        <v>10989</v>
      </c>
    </row>
    <row r="16592" spans="1:12" x14ac:dyDescent="0.2">
      <c r="A16592">
        <v>401236032</v>
      </c>
      <c r="B16592">
        <v>2020</v>
      </c>
      <c r="C16592">
        <v>13</v>
      </c>
      <c r="D16592" t="s">
        <v>19</v>
      </c>
      <c r="E16592" s="4">
        <v>44163.708333333336</v>
      </c>
      <c r="F16592" t="b">
        <v>0</v>
      </c>
      <c r="G16592" t="s">
        <v>425</v>
      </c>
      <c r="H16592" t="s">
        <v>642</v>
      </c>
      <c r="I16592" t="s">
        <v>485</v>
      </c>
      <c r="J16592" t="s">
        <v>642</v>
      </c>
      <c r="K16592" t="s">
        <v>10981</v>
      </c>
      <c r="L16592" t="s">
        <v>10997</v>
      </c>
    </row>
    <row r="16593" spans="1:12" x14ac:dyDescent="0.2">
      <c r="A16593">
        <v>401236029</v>
      </c>
      <c r="B16593">
        <v>2020</v>
      </c>
      <c r="C16593">
        <v>13</v>
      </c>
      <c r="D16593" t="s">
        <v>19</v>
      </c>
      <c r="E16593" s="4">
        <v>44162.708333333336</v>
      </c>
      <c r="F16593" t="b">
        <v>0</v>
      </c>
      <c r="G16593" t="s">
        <v>480</v>
      </c>
      <c r="H16593" t="s">
        <v>642</v>
      </c>
      <c r="I16593" t="s">
        <v>484</v>
      </c>
      <c r="J16593" t="s">
        <v>642</v>
      </c>
      <c r="K16593" t="s">
        <v>10981</v>
      </c>
      <c r="L16593" t="s">
        <v>10983</v>
      </c>
    </row>
    <row r="16594" spans="1:12" x14ac:dyDescent="0.2">
      <c r="A16594">
        <v>401247329</v>
      </c>
      <c r="B16594">
        <v>2020</v>
      </c>
      <c r="C16594">
        <v>13</v>
      </c>
      <c r="D16594" t="s">
        <v>19</v>
      </c>
      <c r="E16594" s="4">
        <v>44163.708333333336</v>
      </c>
      <c r="F16594" t="b">
        <v>0</v>
      </c>
      <c r="G16594" t="s">
        <v>471</v>
      </c>
      <c r="H16594" t="s">
        <v>647</v>
      </c>
      <c r="I16594" t="s">
        <v>472</v>
      </c>
      <c r="J16594" t="s">
        <v>647</v>
      </c>
      <c r="K16594" t="s">
        <v>10981</v>
      </c>
      <c r="L16594" t="s">
        <v>10990</v>
      </c>
    </row>
    <row r="16595" spans="1:12" x14ac:dyDescent="0.2">
      <c r="A16595">
        <v>401247332</v>
      </c>
      <c r="B16595">
        <v>2020</v>
      </c>
      <c r="C16595">
        <v>13</v>
      </c>
      <c r="D16595" t="s">
        <v>19</v>
      </c>
      <c r="E16595" s="4">
        <v>44162.75</v>
      </c>
      <c r="F16595" t="b">
        <v>0</v>
      </c>
      <c r="G16595" t="s">
        <v>394</v>
      </c>
      <c r="H16595" t="s">
        <v>647</v>
      </c>
      <c r="I16595" t="s">
        <v>478</v>
      </c>
      <c r="J16595" t="s">
        <v>647</v>
      </c>
      <c r="K16595" t="s">
        <v>10981</v>
      </c>
      <c r="L16595" t="s">
        <v>10997</v>
      </c>
    </row>
    <row r="16596" spans="1:12" x14ac:dyDescent="0.2">
      <c r="A16596">
        <v>401247333</v>
      </c>
      <c r="B16596">
        <v>2020</v>
      </c>
      <c r="C16596">
        <v>13</v>
      </c>
      <c r="D16596" t="s">
        <v>19</v>
      </c>
      <c r="E16596" s="4">
        <v>44163.708333333336</v>
      </c>
      <c r="F16596" t="b">
        <v>0</v>
      </c>
      <c r="G16596" t="s">
        <v>473</v>
      </c>
      <c r="H16596" t="s">
        <v>647</v>
      </c>
      <c r="I16596" t="s">
        <v>479</v>
      </c>
      <c r="J16596" t="s">
        <v>647</v>
      </c>
      <c r="K16596" t="s">
        <v>10981</v>
      </c>
      <c r="L16596" t="s">
        <v>10983</v>
      </c>
    </row>
    <row r="16597" spans="1:12" x14ac:dyDescent="0.2">
      <c r="A16597">
        <v>401247330</v>
      </c>
      <c r="B16597">
        <v>2020</v>
      </c>
      <c r="C16597">
        <v>13</v>
      </c>
      <c r="D16597" t="s">
        <v>19</v>
      </c>
      <c r="E16597" s="4">
        <v>44163.854166666664</v>
      </c>
      <c r="F16597" t="b">
        <v>0</v>
      </c>
      <c r="G16597" t="s">
        <v>419</v>
      </c>
      <c r="H16597" t="s">
        <v>647</v>
      </c>
      <c r="I16597" t="s">
        <v>493</v>
      </c>
      <c r="J16597" t="s">
        <v>647</v>
      </c>
      <c r="K16597" t="s">
        <v>10981</v>
      </c>
      <c r="L16597" t="s">
        <v>10990</v>
      </c>
    </row>
    <row r="16598" spans="1:12" x14ac:dyDescent="0.2">
      <c r="A16598">
        <v>401247328</v>
      </c>
      <c r="B16598">
        <v>2020</v>
      </c>
      <c r="C16598">
        <v>13</v>
      </c>
      <c r="D16598" t="s">
        <v>19</v>
      </c>
      <c r="E16598" s="4">
        <v>44163.875</v>
      </c>
      <c r="F16598" t="b">
        <v>0</v>
      </c>
      <c r="G16598" t="s">
        <v>505</v>
      </c>
      <c r="H16598" t="s">
        <v>647</v>
      </c>
      <c r="I16598" t="s">
        <v>390</v>
      </c>
      <c r="J16598" t="s">
        <v>647</v>
      </c>
      <c r="K16598" t="s">
        <v>10981</v>
      </c>
      <c r="L16598" t="s">
        <v>10989</v>
      </c>
    </row>
    <row r="16599" spans="1:12" x14ac:dyDescent="0.2">
      <c r="A16599">
        <v>401251926</v>
      </c>
      <c r="B16599">
        <v>2020</v>
      </c>
      <c r="C16599">
        <v>13</v>
      </c>
      <c r="D16599" t="s">
        <v>19</v>
      </c>
      <c r="E16599" s="4">
        <v>44162.708333333336</v>
      </c>
      <c r="F16599" t="b">
        <v>0</v>
      </c>
      <c r="G16599" t="s">
        <v>510</v>
      </c>
      <c r="H16599" t="s">
        <v>640</v>
      </c>
      <c r="I16599" t="s">
        <v>378</v>
      </c>
      <c r="J16599" t="s">
        <v>640</v>
      </c>
      <c r="K16599" t="s">
        <v>10984</v>
      </c>
      <c r="L16599" t="s">
        <v>10985</v>
      </c>
    </row>
    <row r="16600" spans="1:12" x14ac:dyDescent="0.2">
      <c r="A16600">
        <v>401249892</v>
      </c>
      <c r="B16600">
        <v>2020</v>
      </c>
      <c r="C16600">
        <v>13</v>
      </c>
      <c r="D16600" t="s">
        <v>19</v>
      </c>
      <c r="E16600" s="4">
        <v>44163.75</v>
      </c>
      <c r="F16600" t="b">
        <v>0</v>
      </c>
      <c r="G16600" t="s">
        <v>517</v>
      </c>
      <c r="H16600" t="s">
        <v>633</v>
      </c>
      <c r="I16600" t="s">
        <v>548</v>
      </c>
      <c r="J16600" t="s">
        <v>633</v>
      </c>
      <c r="K16600" t="s">
        <v>10984</v>
      </c>
      <c r="L16600" t="s">
        <v>10985</v>
      </c>
    </row>
    <row r="16601" spans="1:12" x14ac:dyDescent="0.2">
      <c r="A16601">
        <v>401249877</v>
      </c>
      <c r="B16601">
        <v>2020</v>
      </c>
      <c r="C16601">
        <v>13</v>
      </c>
      <c r="D16601" t="s">
        <v>19</v>
      </c>
      <c r="E16601" s="4">
        <v>44163.708333333336</v>
      </c>
      <c r="F16601" t="b">
        <v>0</v>
      </c>
      <c r="G16601" t="s">
        <v>558</v>
      </c>
      <c r="H16601" t="s">
        <v>633</v>
      </c>
      <c r="I16601" t="s">
        <v>415</v>
      </c>
      <c r="J16601" t="s">
        <v>633</v>
      </c>
      <c r="K16601" t="s">
        <v>10981</v>
      </c>
      <c r="L16601" t="s">
        <v>10993</v>
      </c>
    </row>
    <row r="16602" spans="1:12" x14ac:dyDescent="0.2">
      <c r="A16602">
        <v>401249874</v>
      </c>
      <c r="B16602">
        <v>2020</v>
      </c>
      <c r="C16602">
        <v>13</v>
      </c>
      <c r="D16602" t="s">
        <v>19</v>
      </c>
      <c r="E16602" s="4">
        <v>44162.875</v>
      </c>
      <c r="F16602" t="b">
        <v>0</v>
      </c>
      <c r="G16602" t="s">
        <v>531</v>
      </c>
      <c r="H16602" t="s">
        <v>633</v>
      </c>
      <c r="I16602" t="s">
        <v>371</v>
      </c>
      <c r="J16602" t="s">
        <v>633</v>
      </c>
      <c r="K16602" t="s">
        <v>10981</v>
      </c>
      <c r="L16602" t="s">
        <v>10993</v>
      </c>
    </row>
    <row r="16603" spans="1:12" x14ac:dyDescent="0.2">
      <c r="A16603">
        <v>401249876</v>
      </c>
      <c r="B16603">
        <v>2020</v>
      </c>
      <c r="C16603">
        <v>13</v>
      </c>
      <c r="D16603" t="s">
        <v>19</v>
      </c>
      <c r="E16603" s="4">
        <v>44163.708333333336</v>
      </c>
      <c r="F16603" t="b">
        <v>0</v>
      </c>
      <c r="G16603" t="s">
        <v>491</v>
      </c>
      <c r="H16603" t="s">
        <v>633</v>
      </c>
      <c r="I16603" t="s">
        <v>409</v>
      </c>
      <c r="J16603" t="s">
        <v>633</v>
      </c>
      <c r="K16603" t="s">
        <v>10984</v>
      </c>
      <c r="L16603" t="s">
        <v>11032</v>
      </c>
    </row>
    <row r="16604" spans="1:12" x14ac:dyDescent="0.2">
      <c r="A16604">
        <v>401249873</v>
      </c>
      <c r="B16604">
        <v>2020</v>
      </c>
      <c r="C16604">
        <v>13</v>
      </c>
      <c r="D16604" t="s">
        <v>19</v>
      </c>
      <c r="E16604" s="4">
        <v>44163.708333333336</v>
      </c>
      <c r="F16604" t="b">
        <v>0</v>
      </c>
      <c r="G16604" t="s">
        <v>555</v>
      </c>
      <c r="H16604" t="s">
        <v>633</v>
      </c>
      <c r="I16604" t="s">
        <v>519</v>
      </c>
      <c r="J16604" t="s">
        <v>633</v>
      </c>
      <c r="K16604" t="s">
        <v>10984</v>
      </c>
      <c r="L16604" t="s">
        <v>10985</v>
      </c>
    </row>
    <row r="16605" spans="1:12" x14ac:dyDescent="0.2">
      <c r="A16605">
        <v>401249875</v>
      </c>
      <c r="B16605">
        <v>2020</v>
      </c>
      <c r="C16605">
        <v>13</v>
      </c>
      <c r="D16605" t="s">
        <v>19</v>
      </c>
      <c r="E16605" s="4">
        <v>44163.708333333336</v>
      </c>
      <c r="F16605" t="b">
        <v>0</v>
      </c>
      <c r="G16605" t="s">
        <v>439</v>
      </c>
      <c r="H16605" t="s">
        <v>633</v>
      </c>
      <c r="I16605" t="s">
        <v>391</v>
      </c>
      <c r="J16605" t="s">
        <v>633</v>
      </c>
      <c r="K16605" t="s">
        <v>10984</v>
      </c>
      <c r="L16605" t="s">
        <v>11032</v>
      </c>
    </row>
    <row r="16606" spans="1:12" x14ac:dyDescent="0.2">
      <c r="A16606">
        <v>401249028</v>
      </c>
      <c r="B16606">
        <v>2020</v>
      </c>
      <c r="C16606">
        <v>13</v>
      </c>
      <c r="D16606" t="s">
        <v>19</v>
      </c>
      <c r="E16606" s="4">
        <v>44162.875</v>
      </c>
      <c r="F16606" t="b">
        <v>0</v>
      </c>
      <c r="G16606" t="s">
        <v>383</v>
      </c>
      <c r="H16606" t="s">
        <v>643</v>
      </c>
      <c r="I16606" t="s">
        <v>476</v>
      </c>
      <c r="J16606" t="s">
        <v>643</v>
      </c>
      <c r="K16606" t="s">
        <v>10981</v>
      </c>
      <c r="L16606" t="s">
        <v>10989</v>
      </c>
    </row>
    <row r="16607" spans="1:12" x14ac:dyDescent="0.2">
      <c r="A16607">
        <v>401249025</v>
      </c>
      <c r="B16607">
        <v>2020</v>
      </c>
      <c r="C16607">
        <v>13</v>
      </c>
      <c r="D16607" t="s">
        <v>19</v>
      </c>
      <c r="E16607" s="4">
        <v>44162</v>
      </c>
      <c r="F16607" t="b">
        <v>0</v>
      </c>
      <c r="G16607" t="s">
        <v>515</v>
      </c>
      <c r="H16607" t="s">
        <v>643</v>
      </c>
      <c r="I16607" t="s">
        <v>404</v>
      </c>
      <c r="J16607" t="s">
        <v>643</v>
      </c>
      <c r="K16607" t="s">
        <v>10981</v>
      </c>
      <c r="L16607" t="s">
        <v>10989</v>
      </c>
    </row>
    <row r="16608" spans="1:12" x14ac:dyDescent="0.2">
      <c r="A16608">
        <v>401249417</v>
      </c>
      <c r="B16608">
        <v>2020</v>
      </c>
      <c r="C16608">
        <v>13</v>
      </c>
      <c r="D16608" t="s">
        <v>19</v>
      </c>
      <c r="E16608" s="4">
        <v>44162.895833333336</v>
      </c>
      <c r="F16608" t="b">
        <v>0</v>
      </c>
      <c r="G16608" t="s">
        <v>481</v>
      </c>
      <c r="H16608" t="s">
        <v>656</v>
      </c>
      <c r="I16608" t="s">
        <v>467</v>
      </c>
      <c r="J16608" t="s">
        <v>656</v>
      </c>
      <c r="K16608" t="s">
        <v>10981</v>
      </c>
      <c r="L16608" t="s">
        <v>10997</v>
      </c>
    </row>
    <row r="16609" spans="1:12" x14ac:dyDescent="0.2">
      <c r="A16609">
        <v>401265734</v>
      </c>
      <c r="B16609">
        <v>2020</v>
      </c>
      <c r="C16609">
        <v>13</v>
      </c>
      <c r="D16609" t="s">
        <v>19</v>
      </c>
      <c r="E16609" s="4">
        <v>44163.942361111112</v>
      </c>
      <c r="F16609" t="b">
        <v>0</v>
      </c>
      <c r="G16609" t="s">
        <v>450</v>
      </c>
      <c r="H16609" t="s">
        <v>656</v>
      </c>
      <c r="I16609" t="s">
        <v>441</v>
      </c>
      <c r="J16609" t="s">
        <v>643</v>
      </c>
      <c r="K16609" t="s">
        <v>10981</v>
      </c>
      <c r="L16609" t="s">
        <v>10995</v>
      </c>
    </row>
    <row r="16610" spans="1:12" x14ac:dyDescent="0.2">
      <c r="A16610">
        <v>401249418</v>
      </c>
      <c r="B16610">
        <v>2020</v>
      </c>
      <c r="C16610">
        <v>13</v>
      </c>
      <c r="D16610" t="s">
        <v>19</v>
      </c>
      <c r="E16610" s="4">
        <v>44163.020833333336</v>
      </c>
      <c r="F16610" t="b">
        <v>0</v>
      </c>
      <c r="G16610" t="s">
        <v>520</v>
      </c>
      <c r="H16610" t="s">
        <v>656</v>
      </c>
      <c r="I16610" t="s">
        <v>459</v>
      </c>
      <c r="J16610" t="s">
        <v>656</v>
      </c>
      <c r="K16610" t="s">
        <v>10981</v>
      </c>
      <c r="L16610" t="s">
        <v>10982</v>
      </c>
    </row>
    <row r="16611" spans="1:12" x14ac:dyDescent="0.2">
      <c r="A16611">
        <v>401249421</v>
      </c>
      <c r="B16611">
        <v>2020</v>
      </c>
      <c r="C16611">
        <v>13</v>
      </c>
      <c r="D16611" t="s">
        <v>19</v>
      </c>
      <c r="E16611" s="4">
        <v>44164.041666666664</v>
      </c>
      <c r="F16611" t="b">
        <v>0</v>
      </c>
      <c r="G16611" t="s">
        <v>449</v>
      </c>
      <c r="H16611" t="s">
        <v>656</v>
      </c>
      <c r="I16611" t="s">
        <v>443</v>
      </c>
      <c r="J16611" t="s">
        <v>656</v>
      </c>
      <c r="K16611" t="s">
        <v>10981</v>
      </c>
      <c r="L16611" t="s">
        <v>10997</v>
      </c>
    </row>
    <row r="16612" spans="1:12" x14ac:dyDescent="0.2">
      <c r="A16612">
        <v>401265458</v>
      </c>
      <c r="B16612">
        <v>2020</v>
      </c>
      <c r="C16612">
        <v>13</v>
      </c>
      <c r="D16612" t="s">
        <v>19</v>
      </c>
      <c r="E16612" s="4">
        <v>44164.020833333336</v>
      </c>
      <c r="F16612" t="b">
        <v>0</v>
      </c>
      <c r="G16612" t="s">
        <v>433</v>
      </c>
      <c r="H16612" t="s">
        <v>656</v>
      </c>
      <c r="I16612" t="s">
        <v>466</v>
      </c>
      <c r="J16612" t="s">
        <v>656</v>
      </c>
      <c r="K16612" t="s">
        <v>10981</v>
      </c>
      <c r="L16612" t="s">
        <v>10982</v>
      </c>
    </row>
    <row r="16613" spans="1:12" x14ac:dyDescent="0.2">
      <c r="A16613">
        <v>401237142</v>
      </c>
      <c r="B16613">
        <v>2020</v>
      </c>
      <c r="C16613">
        <v>13</v>
      </c>
      <c r="D16613" t="s">
        <v>19</v>
      </c>
      <c r="E16613" s="4">
        <v>44163.854166666664</v>
      </c>
      <c r="F16613" t="b">
        <v>0</v>
      </c>
      <c r="G16613" t="s">
        <v>431</v>
      </c>
      <c r="H16613" t="s">
        <v>644</v>
      </c>
      <c r="I16613" t="s">
        <v>403</v>
      </c>
      <c r="J16613" t="s">
        <v>644</v>
      </c>
      <c r="K16613" t="s">
        <v>10981</v>
      </c>
      <c r="L16613" t="s">
        <v>10996</v>
      </c>
    </row>
    <row r="16614" spans="1:12" x14ac:dyDescent="0.2">
      <c r="A16614">
        <v>401237144</v>
      </c>
      <c r="B16614">
        <v>2020</v>
      </c>
      <c r="C16614">
        <v>13</v>
      </c>
      <c r="D16614" t="s">
        <v>19</v>
      </c>
      <c r="E16614" s="4">
        <v>44163.708333333336</v>
      </c>
      <c r="F16614" t="b">
        <v>0</v>
      </c>
      <c r="G16614" t="s">
        <v>437</v>
      </c>
      <c r="H16614" t="s">
        <v>644</v>
      </c>
      <c r="I16614" t="s">
        <v>447</v>
      </c>
      <c r="J16614" t="s">
        <v>644</v>
      </c>
      <c r="K16614" t="s">
        <v>10981</v>
      </c>
      <c r="L16614" t="s">
        <v>10982</v>
      </c>
    </row>
    <row r="16615" spans="1:12" x14ac:dyDescent="0.2">
      <c r="A16615">
        <v>401237143</v>
      </c>
      <c r="B16615">
        <v>2020</v>
      </c>
      <c r="C16615">
        <v>13</v>
      </c>
      <c r="D16615" t="s">
        <v>19</v>
      </c>
      <c r="E16615" s="4">
        <v>44163.708333333336</v>
      </c>
      <c r="F16615" t="b">
        <v>0</v>
      </c>
      <c r="G16615" t="s">
        <v>440</v>
      </c>
      <c r="H16615" t="s">
        <v>644</v>
      </c>
      <c r="I16615" t="s">
        <v>429</v>
      </c>
      <c r="J16615" t="s">
        <v>644</v>
      </c>
      <c r="K16615" t="s">
        <v>10981</v>
      </c>
      <c r="L16615" t="s">
        <v>11010</v>
      </c>
    </row>
    <row r="16616" spans="1:12" x14ac:dyDescent="0.2">
      <c r="A16616">
        <v>401237147</v>
      </c>
      <c r="B16616">
        <v>2020</v>
      </c>
      <c r="C16616">
        <v>13</v>
      </c>
      <c r="D16616" t="s">
        <v>19</v>
      </c>
      <c r="E16616" s="4">
        <v>44163.875</v>
      </c>
      <c r="F16616" t="b">
        <v>0</v>
      </c>
      <c r="G16616" t="s">
        <v>469</v>
      </c>
      <c r="H16616" t="s">
        <v>644</v>
      </c>
      <c r="I16616" t="s">
        <v>541</v>
      </c>
      <c r="J16616" t="s">
        <v>644</v>
      </c>
      <c r="K16616" t="s">
        <v>10981</v>
      </c>
      <c r="L16616" t="s">
        <v>11010</v>
      </c>
    </row>
    <row r="16617" spans="1:12" x14ac:dyDescent="0.2">
      <c r="A16617">
        <v>401237145</v>
      </c>
      <c r="B16617">
        <v>2020</v>
      </c>
      <c r="C16617">
        <v>13</v>
      </c>
      <c r="D16617" t="s">
        <v>19</v>
      </c>
      <c r="E16617" s="4">
        <v>44164.020833333336</v>
      </c>
      <c r="F16617" t="b">
        <v>0</v>
      </c>
      <c r="G16617" t="s">
        <v>428</v>
      </c>
      <c r="H16617" t="s">
        <v>644</v>
      </c>
      <c r="I16617" t="s">
        <v>444</v>
      </c>
      <c r="J16617" t="s">
        <v>644</v>
      </c>
      <c r="K16617" t="s">
        <v>10981</v>
      </c>
      <c r="L16617" t="s">
        <v>11010</v>
      </c>
    </row>
    <row r="16618" spans="1:12" x14ac:dyDescent="0.2">
      <c r="A16618">
        <v>401237146</v>
      </c>
      <c r="B16618">
        <v>2020</v>
      </c>
      <c r="C16618">
        <v>13</v>
      </c>
      <c r="D16618" t="s">
        <v>19</v>
      </c>
      <c r="E16618" s="4">
        <v>44164</v>
      </c>
      <c r="F16618" t="b">
        <v>0</v>
      </c>
      <c r="G16618" t="s">
        <v>396</v>
      </c>
      <c r="H16618" t="s">
        <v>644</v>
      </c>
      <c r="I16618" t="s">
        <v>446</v>
      </c>
      <c r="J16618" t="s">
        <v>644</v>
      </c>
      <c r="K16618" t="s">
        <v>10981</v>
      </c>
      <c r="L16618" t="s">
        <v>10982</v>
      </c>
    </row>
    <row r="16619" spans="1:12" x14ac:dyDescent="0.2">
      <c r="A16619">
        <v>401215336</v>
      </c>
      <c r="B16619">
        <v>2020</v>
      </c>
      <c r="C16619">
        <v>13</v>
      </c>
      <c r="D16619" t="s">
        <v>19</v>
      </c>
      <c r="E16619" s="4">
        <v>44163.854166666664</v>
      </c>
      <c r="F16619" t="b">
        <v>0</v>
      </c>
      <c r="G16619" t="s">
        <v>514</v>
      </c>
      <c r="H16619" t="s">
        <v>648</v>
      </c>
      <c r="I16619" t="s">
        <v>512</v>
      </c>
      <c r="J16619" t="s">
        <v>648</v>
      </c>
      <c r="K16619" t="s">
        <v>10981</v>
      </c>
      <c r="L16619" t="s">
        <v>10986</v>
      </c>
    </row>
    <row r="16620" spans="1:12" x14ac:dyDescent="0.2">
      <c r="A16620">
        <v>401215337</v>
      </c>
      <c r="B16620">
        <v>2020</v>
      </c>
      <c r="C16620">
        <v>13</v>
      </c>
      <c r="D16620" t="s">
        <v>19</v>
      </c>
      <c r="E16620" s="4">
        <v>44163.833333333336</v>
      </c>
      <c r="F16620" t="b">
        <v>0</v>
      </c>
      <c r="G16620" t="s">
        <v>528</v>
      </c>
      <c r="H16620" t="s">
        <v>648</v>
      </c>
      <c r="I16620" t="s">
        <v>490</v>
      </c>
      <c r="J16620" t="s">
        <v>648</v>
      </c>
      <c r="K16620" t="s">
        <v>10984</v>
      </c>
      <c r="L16620" t="s">
        <v>10985</v>
      </c>
    </row>
    <row r="16621" spans="1:12" x14ac:dyDescent="0.2">
      <c r="A16621">
        <v>401215339</v>
      </c>
      <c r="B16621">
        <v>2020</v>
      </c>
      <c r="C16621">
        <v>13</v>
      </c>
      <c r="D16621" t="s">
        <v>19</v>
      </c>
      <c r="E16621" s="4">
        <v>44163.708333333336</v>
      </c>
      <c r="F16621" t="b">
        <v>0</v>
      </c>
      <c r="G16621" t="s">
        <v>453</v>
      </c>
      <c r="H16621" t="s">
        <v>648</v>
      </c>
      <c r="I16621" t="s">
        <v>463</v>
      </c>
      <c r="J16621" t="s">
        <v>648</v>
      </c>
      <c r="K16621" t="s">
        <v>10984</v>
      </c>
      <c r="L16621" t="s">
        <v>10985</v>
      </c>
    </row>
    <row r="16622" spans="1:12" x14ac:dyDescent="0.2">
      <c r="A16622">
        <v>401215338</v>
      </c>
      <c r="B16622">
        <v>2020</v>
      </c>
      <c r="C16622">
        <v>13</v>
      </c>
      <c r="D16622" t="s">
        <v>19</v>
      </c>
      <c r="E16622" s="4">
        <v>44163.833333333336</v>
      </c>
      <c r="F16622" t="b">
        <v>0</v>
      </c>
      <c r="G16622" t="s">
        <v>530</v>
      </c>
      <c r="H16622" t="s">
        <v>648</v>
      </c>
      <c r="I16622" t="s">
        <v>601</v>
      </c>
      <c r="J16622" t="s">
        <v>648</v>
      </c>
      <c r="K16622" t="s">
        <v>10984</v>
      </c>
      <c r="L16622" t="s">
        <v>11032</v>
      </c>
    </row>
    <row r="16623" spans="1:12" x14ac:dyDescent="0.2">
      <c r="A16623">
        <v>401215340</v>
      </c>
      <c r="B16623">
        <v>2020</v>
      </c>
      <c r="C16623">
        <v>13</v>
      </c>
      <c r="D16623" t="s">
        <v>19</v>
      </c>
      <c r="E16623" s="4">
        <v>44163.833333333336</v>
      </c>
      <c r="F16623" t="b">
        <v>0</v>
      </c>
      <c r="G16623" t="s">
        <v>529</v>
      </c>
      <c r="H16623" t="s">
        <v>648</v>
      </c>
      <c r="I16623" t="s">
        <v>527</v>
      </c>
      <c r="J16623" t="s">
        <v>648</v>
      </c>
      <c r="K16623" t="s">
        <v>10984</v>
      </c>
      <c r="L16623" t="s">
        <v>10985</v>
      </c>
    </row>
    <row r="16624" spans="1:12" x14ac:dyDescent="0.2">
      <c r="A16624">
        <v>1000008964</v>
      </c>
      <c r="B16624">
        <v>2020</v>
      </c>
      <c r="C16624">
        <v>14</v>
      </c>
      <c r="D16624" t="s">
        <v>10977</v>
      </c>
      <c r="E16624" s="4"/>
      <c r="F16624" t="b">
        <v>1</v>
      </c>
      <c r="G16624" t="s">
        <v>608</v>
      </c>
      <c r="H16624" t="s">
        <v>10978</v>
      </c>
      <c r="I16624" t="s">
        <v>10979</v>
      </c>
      <c r="J16624" t="s">
        <v>10978</v>
      </c>
      <c r="K16624" t="s">
        <v>10978</v>
      </c>
      <c r="L16624" t="s">
        <v>10978</v>
      </c>
    </row>
    <row r="16625" spans="1:12" x14ac:dyDescent="0.2">
      <c r="A16625">
        <v>1000009005</v>
      </c>
      <c r="B16625">
        <v>2020</v>
      </c>
      <c r="C16625">
        <v>14</v>
      </c>
      <c r="D16625" t="s">
        <v>10977</v>
      </c>
      <c r="E16625" s="4"/>
      <c r="F16625" t="b">
        <v>1</v>
      </c>
      <c r="G16625" t="s">
        <v>430</v>
      </c>
      <c r="H16625" t="s">
        <v>10978</v>
      </c>
      <c r="I16625" t="s">
        <v>10979</v>
      </c>
      <c r="J16625" t="s">
        <v>10978</v>
      </c>
      <c r="K16625" t="s">
        <v>10978</v>
      </c>
      <c r="L16625" t="s">
        <v>10978</v>
      </c>
    </row>
    <row r="16626" spans="1:12" x14ac:dyDescent="0.2">
      <c r="A16626">
        <v>1000009019</v>
      </c>
      <c r="B16626">
        <v>2020</v>
      </c>
      <c r="C16626">
        <v>14</v>
      </c>
      <c r="D16626" t="s">
        <v>10977</v>
      </c>
      <c r="E16626" s="4"/>
      <c r="F16626" t="b">
        <v>1</v>
      </c>
      <c r="G16626" t="s">
        <v>590</v>
      </c>
      <c r="H16626" t="s">
        <v>10978</v>
      </c>
      <c r="I16626" t="s">
        <v>10979</v>
      </c>
      <c r="J16626" t="s">
        <v>10978</v>
      </c>
      <c r="K16626" t="s">
        <v>10978</v>
      </c>
      <c r="L16626" t="s">
        <v>10978</v>
      </c>
    </row>
    <row r="16627" spans="1:12" x14ac:dyDescent="0.2">
      <c r="A16627">
        <v>1000009070</v>
      </c>
      <c r="B16627">
        <v>2020</v>
      </c>
      <c r="C16627">
        <v>14</v>
      </c>
      <c r="D16627" t="s">
        <v>10977</v>
      </c>
      <c r="E16627" s="4"/>
      <c r="F16627" t="b">
        <v>1</v>
      </c>
      <c r="G16627" t="s">
        <v>554</v>
      </c>
      <c r="H16627" t="s">
        <v>10978</v>
      </c>
      <c r="I16627" t="s">
        <v>10979</v>
      </c>
      <c r="J16627" t="s">
        <v>10978</v>
      </c>
      <c r="K16627" t="s">
        <v>10978</v>
      </c>
      <c r="L16627" t="s">
        <v>10978</v>
      </c>
    </row>
    <row r="16628" spans="1:12" x14ac:dyDescent="0.2">
      <c r="A16628">
        <v>1000009083</v>
      </c>
      <c r="B16628">
        <v>2020</v>
      </c>
      <c r="C16628">
        <v>14</v>
      </c>
      <c r="D16628" t="s">
        <v>10977</v>
      </c>
      <c r="E16628" s="4"/>
      <c r="F16628" t="b">
        <v>1</v>
      </c>
      <c r="G16628" t="s">
        <v>595</v>
      </c>
      <c r="H16628" t="s">
        <v>10978</v>
      </c>
      <c r="I16628" t="s">
        <v>10979</v>
      </c>
      <c r="J16628" t="s">
        <v>10978</v>
      </c>
      <c r="K16628" t="s">
        <v>10978</v>
      </c>
      <c r="L16628" t="s">
        <v>10978</v>
      </c>
    </row>
    <row r="16629" spans="1:12" x14ac:dyDescent="0.2">
      <c r="A16629">
        <v>1000009118</v>
      </c>
      <c r="B16629">
        <v>2020</v>
      </c>
      <c r="C16629">
        <v>14</v>
      </c>
      <c r="D16629" t="s">
        <v>10977</v>
      </c>
      <c r="E16629" s="4"/>
      <c r="F16629" t="b">
        <v>1</v>
      </c>
      <c r="G16629" t="s">
        <v>616</v>
      </c>
      <c r="H16629" t="s">
        <v>10978</v>
      </c>
      <c r="I16629" t="s">
        <v>10979</v>
      </c>
      <c r="J16629" t="s">
        <v>10978</v>
      </c>
      <c r="K16629" t="s">
        <v>10978</v>
      </c>
      <c r="L16629" t="s">
        <v>10978</v>
      </c>
    </row>
    <row r="16630" spans="1:12" x14ac:dyDescent="0.2">
      <c r="A16630">
        <v>1000009150</v>
      </c>
      <c r="B16630">
        <v>2020</v>
      </c>
      <c r="C16630">
        <v>14</v>
      </c>
      <c r="D16630" t="s">
        <v>10977</v>
      </c>
      <c r="E16630" s="4"/>
      <c r="F16630" t="b">
        <v>1</v>
      </c>
      <c r="G16630" t="s">
        <v>593</v>
      </c>
      <c r="H16630" t="s">
        <v>10978</v>
      </c>
      <c r="I16630" t="s">
        <v>10979</v>
      </c>
      <c r="J16630" t="s">
        <v>10978</v>
      </c>
      <c r="K16630" t="s">
        <v>10978</v>
      </c>
      <c r="L16630" t="s">
        <v>10978</v>
      </c>
    </row>
    <row r="16631" spans="1:12" x14ac:dyDescent="0.2">
      <c r="A16631">
        <v>1000009164</v>
      </c>
      <c r="B16631">
        <v>2020</v>
      </c>
      <c r="C16631">
        <v>14</v>
      </c>
      <c r="D16631" t="s">
        <v>10977</v>
      </c>
      <c r="E16631" s="4"/>
      <c r="F16631" t="b">
        <v>1</v>
      </c>
      <c r="G16631" t="s">
        <v>458</v>
      </c>
      <c r="H16631" t="s">
        <v>10978</v>
      </c>
      <c r="I16631" t="s">
        <v>10979</v>
      </c>
      <c r="J16631" t="s">
        <v>10978</v>
      </c>
      <c r="K16631" t="s">
        <v>10978</v>
      </c>
      <c r="L16631" t="s">
        <v>10978</v>
      </c>
    </row>
    <row r="16632" spans="1:12" x14ac:dyDescent="0.2">
      <c r="A16632">
        <v>1000009176</v>
      </c>
      <c r="B16632">
        <v>2020</v>
      </c>
      <c r="C16632">
        <v>14</v>
      </c>
      <c r="D16632" t="s">
        <v>10977</v>
      </c>
      <c r="E16632" s="4"/>
      <c r="F16632" t="b">
        <v>1</v>
      </c>
      <c r="G16632" t="s">
        <v>558</v>
      </c>
      <c r="H16632" t="s">
        <v>10978</v>
      </c>
      <c r="I16632" t="s">
        <v>10979</v>
      </c>
      <c r="J16632" t="s">
        <v>10978</v>
      </c>
      <c r="K16632" t="s">
        <v>10978</v>
      </c>
      <c r="L16632" t="s">
        <v>10978</v>
      </c>
    </row>
    <row r="16633" spans="1:12" x14ac:dyDescent="0.2">
      <c r="A16633">
        <v>1000009196</v>
      </c>
      <c r="B16633">
        <v>2020</v>
      </c>
      <c r="C16633">
        <v>14</v>
      </c>
      <c r="D16633" t="s">
        <v>10977</v>
      </c>
      <c r="E16633" s="4"/>
      <c r="F16633" t="b">
        <v>1</v>
      </c>
      <c r="G16633" t="s">
        <v>623</v>
      </c>
      <c r="H16633" t="s">
        <v>10978</v>
      </c>
      <c r="I16633" t="s">
        <v>10979</v>
      </c>
      <c r="J16633" t="s">
        <v>10978</v>
      </c>
      <c r="K16633" t="s">
        <v>10978</v>
      </c>
      <c r="L16633" t="s">
        <v>10978</v>
      </c>
    </row>
    <row r="16634" spans="1:12" x14ac:dyDescent="0.2">
      <c r="A16634">
        <v>1000009220</v>
      </c>
      <c r="B16634">
        <v>2020</v>
      </c>
      <c r="C16634">
        <v>14</v>
      </c>
      <c r="D16634" t="s">
        <v>10977</v>
      </c>
      <c r="E16634" s="4"/>
      <c r="F16634" t="b">
        <v>1</v>
      </c>
      <c r="G16634" t="s">
        <v>604</v>
      </c>
      <c r="H16634" t="s">
        <v>10978</v>
      </c>
      <c r="I16634" t="s">
        <v>10979</v>
      </c>
      <c r="J16634" t="s">
        <v>10978</v>
      </c>
      <c r="K16634" t="s">
        <v>10978</v>
      </c>
      <c r="L16634" t="s">
        <v>10978</v>
      </c>
    </row>
    <row r="16635" spans="1:12" x14ac:dyDescent="0.2">
      <c r="A16635">
        <v>1000009244</v>
      </c>
      <c r="B16635">
        <v>2020</v>
      </c>
      <c r="C16635">
        <v>14</v>
      </c>
      <c r="D16635" t="s">
        <v>10977</v>
      </c>
      <c r="E16635" s="4"/>
      <c r="F16635" t="b">
        <v>1</v>
      </c>
      <c r="G16635" t="s">
        <v>462</v>
      </c>
      <c r="H16635" t="s">
        <v>10978</v>
      </c>
      <c r="I16635" t="s">
        <v>10979</v>
      </c>
      <c r="J16635" t="s">
        <v>10978</v>
      </c>
      <c r="K16635" t="s">
        <v>10978</v>
      </c>
      <c r="L16635" t="s">
        <v>10978</v>
      </c>
    </row>
    <row r="16636" spans="1:12" x14ac:dyDescent="0.2">
      <c r="A16636">
        <v>1000009252</v>
      </c>
      <c r="B16636">
        <v>2020</v>
      </c>
      <c r="C16636">
        <v>14</v>
      </c>
      <c r="D16636" t="s">
        <v>10977</v>
      </c>
      <c r="E16636" s="4"/>
      <c r="F16636" t="b">
        <v>1</v>
      </c>
      <c r="G16636" t="s">
        <v>511</v>
      </c>
      <c r="H16636" t="s">
        <v>10978</v>
      </c>
      <c r="I16636" t="s">
        <v>10979</v>
      </c>
      <c r="J16636" t="s">
        <v>10978</v>
      </c>
      <c r="K16636" t="s">
        <v>10978</v>
      </c>
      <c r="L16636" t="s">
        <v>10978</v>
      </c>
    </row>
    <row r="16637" spans="1:12" x14ac:dyDescent="0.2">
      <c r="A16637">
        <v>1000009300</v>
      </c>
      <c r="B16637">
        <v>2020</v>
      </c>
      <c r="C16637">
        <v>14</v>
      </c>
      <c r="D16637" t="s">
        <v>10977</v>
      </c>
      <c r="E16637" s="4"/>
      <c r="F16637" t="b">
        <v>1</v>
      </c>
      <c r="G16637" t="s">
        <v>382</v>
      </c>
      <c r="H16637" t="s">
        <v>10978</v>
      </c>
      <c r="I16637" t="s">
        <v>10979</v>
      </c>
      <c r="J16637" t="s">
        <v>10978</v>
      </c>
      <c r="K16637" t="s">
        <v>10978</v>
      </c>
      <c r="L16637" t="s">
        <v>10978</v>
      </c>
    </row>
    <row r="16638" spans="1:12" x14ac:dyDescent="0.2">
      <c r="A16638">
        <v>1000009312</v>
      </c>
      <c r="B16638">
        <v>2020</v>
      </c>
      <c r="C16638">
        <v>14</v>
      </c>
      <c r="D16638" t="s">
        <v>10977</v>
      </c>
      <c r="E16638" s="4"/>
      <c r="F16638" t="b">
        <v>1</v>
      </c>
      <c r="G16638" t="s">
        <v>631</v>
      </c>
      <c r="H16638" t="s">
        <v>10978</v>
      </c>
      <c r="I16638" t="s">
        <v>10979</v>
      </c>
      <c r="J16638" t="s">
        <v>10978</v>
      </c>
      <c r="K16638" t="s">
        <v>10978</v>
      </c>
      <c r="L16638" t="s">
        <v>10978</v>
      </c>
    </row>
    <row r="16639" spans="1:12" x14ac:dyDescent="0.2">
      <c r="A16639">
        <v>1000009332</v>
      </c>
      <c r="B16639">
        <v>2020</v>
      </c>
      <c r="C16639">
        <v>14</v>
      </c>
      <c r="D16639" t="s">
        <v>10977</v>
      </c>
      <c r="E16639" s="4"/>
      <c r="F16639" t="b">
        <v>1</v>
      </c>
      <c r="G16639" t="s">
        <v>586</v>
      </c>
      <c r="H16639" t="s">
        <v>10978</v>
      </c>
      <c r="I16639" t="s">
        <v>10979</v>
      </c>
      <c r="J16639" t="s">
        <v>10978</v>
      </c>
      <c r="K16639" t="s">
        <v>10978</v>
      </c>
      <c r="L16639" t="s">
        <v>10978</v>
      </c>
    </row>
    <row r="16640" spans="1:12" x14ac:dyDescent="0.2">
      <c r="A16640">
        <v>1000009340</v>
      </c>
      <c r="B16640">
        <v>2020</v>
      </c>
      <c r="C16640">
        <v>14</v>
      </c>
      <c r="D16640" t="s">
        <v>10977</v>
      </c>
      <c r="E16640" s="4"/>
      <c r="F16640" t="b">
        <v>1</v>
      </c>
      <c r="G16640" t="s">
        <v>413</v>
      </c>
      <c r="H16640" t="s">
        <v>10978</v>
      </c>
      <c r="I16640" t="s">
        <v>10979</v>
      </c>
      <c r="J16640" t="s">
        <v>10978</v>
      </c>
      <c r="K16640" t="s">
        <v>10978</v>
      </c>
      <c r="L16640" t="s">
        <v>10978</v>
      </c>
    </row>
    <row r="16641" spans="1:12" x14ac:dyDescent="0.2">
      <c r="A16641">
        <v>1000009351</v>
      </c>
      <c r="B16641">
        <v>2020</v>
      </c>
      <c r="C16641">
        <v>14</v>
      </c>
      <c r="D16641" t="s">
        <v>10977</v>
      </c>
      <c r="E16641" s="4"/>
      <c r="F16641" t="b">
        <v>1</v>
      </c>
      <c r="G16641" t="s">
        <v>626</v>
      </c>
      <c r="H16641" t="s">
        <v>10978</v>
      </c>
      <c r="I16641" t="s">
        <v>10979</v>
      </c>
      <c r="J16641" t="s">
        <v>10978</v>
      </c>
      <c r="K16641" t="s">
        <v>10978</v>
      </c>
      <c r="L16641" t="s">
        <v>10978</v>
      </c>
    </row>
    <row r="16642" spans="1:12" x14ac:dyDescent="0.2">
      <c r="A16642">
        <v>1000009363</v>
      </c>
      <c r="B16642">
        <v>2020</v>
      </c>
      <c r="C16642">
        <v>14</v>
      </c>
      <c r="D16642" t="s">
        <v>10977</v>
      </c>
      <c r="E16642" s="4"/>
      <c r="F16642" t="b">
        <v>1</v>
      </c>
      <c r="G16642" t="s">
        <v>416</v>
      </c>
      <c r="H16642" t="s">
        <v>10978</v>
      </c>
      <c r="I16642" t="s">
        <v>10979</v>
      </c>
      <c r="J16642" t="s">
        <v>10978</v>
      </c>
      <c r="K16642" t="s">
        <v>10978</v>
      </c>
      <c r="L16642" t="s">
        <v>10978</v>
      </c>
    </row>
    <row r="16643" spans="1:12" x14ac:dyDescent="0.2">
      <c r="A16643">
        <v>1000009371</v>
      </c>
      <c r="B16643">
        <v>2020</v>
      </c>
      <c r="C16643">
        <v>14</v>
      </c>
      <c r="D16643" t="s">
        <v>10977</v>
      </c>
      <c r="E16643" s="4"/>
      <c r="F16643" t="b">
        <v>1</v>
      </c>
      <c r="G16643" t="s">
        <v>582</v>
      </c>
      <c r="H16643" t="s">
        <v>10978</v>
      </c>
      <c r="I16643" t="s">
        <v>10979</v>
      </c>
      <c r="J16643" t="s">
        <v>10978</v>
      </c>
      <c r="K16643" t="s">
        <v>10978</v>
      </c>
      <c r="L16643" t="s">
        <v>10978</v>
      </c>
    </row>
    <row r="16644" spans="1:12" x14ac:dyDescent="0.2">
      <c r="A16644">
        <v>1000009410</v>
      </c>
      <c r="B16644">
        <v>2020</v>
      </c>
      <c r="C16644">
        <v>14</v>
      </c>
      <c r="D16644" t="s">
        <v>10977</v>
      </c>
      <c r="E16644" s="4"/>
      <c r="F16644" t="b">
        <v>1</v>
      </c>
      <c r="G16644" t="s">
        <v>549</v>
      </c>
      <c r="H16644" t="s">
        <v>10978</v>
      </c>
      <c r="I16644" t="s">
        <v>10979</v>
      </c>
      <c r="J16644" t="s">
        <v>10978</v>
      </c>
      <c r="K16644" t="s">
        <v>10978</v>
      </c>
      <c r="L16644" t="s">
        <v>10978</v>
      </c>
    </row>
    <row r="16645" spans="1:12" x14ac:dyDescent="0.2">
      <c r="A16645">
        <v>1000009419</v>
      </c>
      <c r="B16645">
        <v>2020</v>
      </c>
      <c r="C16645">
        <v>14</v>
      </c>
      <c r="D16645" t="s">
        <v>10977</v>
      </c>
      <c r="E16645" s="4"/>
      <c r="F16645" t="b">
        <v>1</v>
      </c>
      <c r="G16645" t="s">
        <v>498</v>
      </c>
      <c r="H16645" t="s">
        <v>10978</v>
      </c>
      <c r="I16645" t="s">
        <v>10979</v>
      </c>
      <c r="J16645" t="s">
        <v>10978</v>
      </c>
      <c r="K16645" t="s">
        <v>10978</v>
      </c>
      <c r="L16645" t="s">
        <v>10978</v>
      </c>
    </row>
    <row r="16646" spans="1:12" x14ac:dyDescent="0.2">
      <c r="A16646">
        <v>1000009432</v>
      </c>
      <c r="B16646">
        <v>2020</v>
      </c>
      <c r="C16646">
        <v>14</v>
      </c>
      <c r="D16646" t="s">
        <v>10977</v>
      </c>
      <c r="E16646" s="4"/>
      <c r="F16646" t="b">
        <v>1</v>
      </c>
      <c r="G16646" t="s">
        <v>596</v>
      </c>
      <c r="H16646" t="s">
        <v>10978</v>
      </c>
      <c r="I16646" t="s">
        <v>10979</v>
      </c>
      <c r="J16646" t="s">
        <v>10978</v>
      </c>
      <c r="K16646" t="s">
        <v>10978</v>
      </c>
      <c r="L16646" t="s">
        <v>10978</v>
      </c>
    </row>
    <row r="16647" spans="1:12" x14ac:dyDescent="0.2">
      <c r="A16647">
        <v>1000009454</v>
      </c>
      <c r="B16647">
        <v>2020</v>
      </c>
      <c r="C16647">
        <v>14</v>
      </c>
      <c r="D16647" t="s">
        <v>10977</v>
      </c>
      <c r="E16647" s="4"/>
      <c r="F16647" t="b">
        <v>1</v>
      </c>
      <c r="G16647" t="s">
        <v>460</v>
      </c>
      <c r="H16647" t="s">
        <v>10978</v>
      </c>
      <c r="I16647" t="s">
        <v>10979</v>
      </c>
      <c r="J16647" t="s">
        <v>10978</v>
      </c>
      <c r="K16647" t="s">
        <v>10978</v>
      </c>
      <c r="L16647" t="s">
        <v>10978</v>
      </c>
    </row>
    <row r="16648" spans="1:12" x14ac:dyDescent="0.2">
      <c r="A16648">
        <v>1000009467</v>
      </c>
      <c r="B16648">
        <v>2020</v>
      </c>
      <c r="C16648">
        <v>14</v>
      </c>
      <c r="D16648" t="s">
        <v>10977</v>
      </c>
      <c r="E16648" s="4"/>
      <c r="F16648" t="b">
        <v>1</v>
      </c>
      <c r="G16648" t="s">
        <v>563</v>
      </c>
      <c r="H16648" t="s">
        <v>10978</v>
      </c>
      <c r="I16648" t="s">
        <v>10979</v>
      </c>
      <c r="J16648" t="s">
        <v>10978</v>
      </c>
      <c r="K16648" t="s">
        <v>10978</v>
      </c>
      <c r="L16648" t="s">
        <v>10978</v>
      </c>
    </row>
    <row r="16649" spans="1:12" x14ac:dyDescent="0.2">
      <c r="A16649">
        <v>1000009475</v>
      </c>
      <c r="B16649">
        <v>2020</v>
      </c>
      <c r="C16649">
        <v>14</v>
      </c>
      <c r="D16649" t="s">
        <v>10977</v>
      </c>
      <c r="E16649" s="4"/>
      <c r="F16649" t="b">
        <v>1</v>
      </c>
      <c r="G16649" t="s">
        <v>444</v>
      </c>
      <c r="H16649" t="s">
        <v>10978</v>
      </c>
      <c r="I16649" t="s">
        <v>10979</v>
      </c>
      <c r="J16649" t="s">
        <v>10978</v>
      </c>
      <c r="K16649" t="s">
        <v>10978</v>
      </c>
      <c r="L16649" t="s">
        <v>10978</v>
      </c>
    </row>
    <row r="16650" spans="1:12" x14ac:dyDescent="0.2">
      <c r="A16650">
        <v>1000009485</v>
      </c>
      <c r="B16650">
        <v>2020</v>
      </c>
      <c r="C16650">
        <v>14</v>
      </c>
      <c r="D16650" t="s">
        <v>10977</v>
      </c>
      <c r="E16650" s="4"/>
      <c r="F16650" t="b">
        <v>1</v>
      </c>
      <c r="G16650" t="s">
        <v>453</v>
      </c>
      <c r="H16650" t="s">
        <v>10978</v>
      </c>
      <c r="I16650" t="s">
        <v>10979</v>
      </c>
      <c r="J16650" t="s">
        <v>10978</v>
      </c>
      <c r="K16650" t="s">
        <v>10978</v>
      </c>
      <c r="L16650" t="s">
        <v>10978</v>
      </c>
    </row>
    <row r="16651" spans="1:12" x14ac:dyDescent="0.2">
      <c r="A16651">
        <v>1000009508</v>
      </c>
      <c r="B16651">
        <v>2020</v>
      </c>
      <c r="C16651">
        <v>14</v>
      </c>
      <c r="D16651" t="s">
        <v>10977</v>
      </c>
      <c r="E16651" s="4"/>
      <c r="F16651" t="b">
        <v>1</v>
      </c>
      <c r="G16651" t="s">
        <v>410</v>
      </c>
      <c r="H16651" t="s">
        <v>10978</v>
      </c>
      <c r="I16651" t="s">
        <v>10979</v>
      </c>
      <c r="J16651" t="s">
        <v>10978</v>
      </c>
      <c r="K16651" t="s">
        <v>10978</v>
      </c>
      <c r="L16651" t="s">
        <v>10978</v>
      </c>
    </row>
    <row r="16652" spans="1:12" x14ac:dyDescent="0.2">
      <c r="A16652">
        <v>1000009522</v>
      </c>
      <c r="B16652">
        <v>2020</v>
      </c>
      <c r="C16652">
        <v>14</v>
      </c>
      <c r="D16652" t="s">
        <v>10977</v>
      </c>
      <c r="E16652" s="4"/>
      <c r="F16652" t="b">
        <v>1</v>
      </c>
      <c r="G16652" t="s">
        <v>508</v>
      </c>
      <c r="H16652" t="s">
        <v>10978</v>
      </c>
      <c r="I16652" t="s">
        <v>10979</v>
      </c>
      <c r="J16652" t="s">
        <v>10978</v>
      </c>
      <c r="K16652" t="s">
        <v>10978</v>
      </c>
      <c r="L16652" t="s">
        <v>10978</v>
      </c>
    </row>
    <row r="16653" spans="1:12" x14ac:dyDescent="0.2">
      <c r="A16653">
        <v>1000009536</v>
      </c>
      <c r="B16653">
        <v>2020</v>
      </c>
      <c r="C16653">
        <v>14</v>
      </c>
      <c r="D16653" t="s">
        <v>10977</v>
      </c>
      <c r="E16653" s="4"/>
      <c r="F16653" t="b">
        <v>1</v>
      </c>
      <c r="G16653" t="s">
        <v>587</v>
      </c>
      <c r="H16653" t="s">
        <v>10978</v>
      </c>
      <c r="I16653" t="s">
        <v>10979</v>
      </c>
      <c r="J16653" t="s">
        <v>10978</v>
      </c>
      <c r="K16653" t="s">
        <v>10978</v>
      </c>
      <c r="L16653" t="s">
        <v>10978</v>
      </c>
    </row>
    <row r="16654" spans="1:12" x14ac:dyDescent="0.2">
      <c r="A16654">
        <v>1000009546</v>
      </c>
      <c r="B16654">
        <v>2020</v>
      </c>
      <c r="C16654">
        <v>14</v>
      </c>
      <c r="D16654" t="s">
        <v>10977</v>
      </c>
      <c r="E16654" s="4"/>
      <c r="F16654" t="b">
        <v>1</v>
      </c>
      <c r="G16654" t="s">
        <v>535</v>
      </c>
      <c r="H16654" t="s">
        <v>10978</v>
      </c>
      <c r="I16654" t="s">
        <v>10979</v>
      </c>
      <c r="J16654" t="s">
        <v>10978</v>
      </c>
      <c r="K16654" t="s">
        <v>10978</v>
      </c>
      <c r="L16654" t="s">
        <v>10978</v>
      </c>
    </row>
    <row r="16655" spans="1:12" x14ac:dyDescent="0.2">
      <c r="A16655">
        <v>1000009560</v>
      </c>
      <c r="B16655">
        <v>2020</v>
      </c>
      <c r="C16655">
        <v>14</v>
      </c>
      <c r="D16655" t="s">
        <v>10977</v>
      </c>
      <c r="E16655" s="4"/>
      <c r="F16655" t="b">
        <v>1</v>
      </c>
      <c r="G16655" t="s">
        <v>606</v>
      </c>
      <c r="H16655" t="s">
        <v>10978</v>
      </c>
      <c r="I16655" t="s">
        <v>10979</v>
      </c>
      <c r="J16655" t="s">
        <v>10978</v>
      </c>
      <c r="K16655" t="s">
        <v>10978</v>
      </c>
      <c r="L16655" t="s">
        <v>10978</v>
      </c>
    </row>
    <row r="16656" spans="1:12" x14ac:dyDescent="0.2">
      <c r="A16656">
        <v>1000009582</v>
      </c>
      <c r="B16656">
        <v>2020</v>
      </c>
      <c r="C16656">
        <v>14</v>
      </c>
      <c r="D16656" t="s">
        <v>10977</v>
      </c>
      <c r="E16656" s="4"/>
      <c r="F16656" t="b">
        <v>1</v>
      </c>
      <c r="G16656" t="s">
        <v>627</v>
      </c>
      <c r="H16656" t="s">
        <v>10978</v>
      </c>
      <c r="I16656" t="s">
        <v>10979</v>
      </c>
      <c r="J16656" t="s">
        <v>10978</v>
      </c>
      <c r="K16656" t="s">
        <v>10978</v>
      </c>
      <c r="L16656" t="s">
        <v>10978</v>
      </c>
    </row>
    <row r="16657" spans="1:12" x14ac:dyDescent="0.2">
      <c r="A16657">
        <v>1000009593</v>
      </c>
      <c r="B16657">
        <v>2020</v>
      </c>
      <c r="C16657">
        <v>14</v>
      </c>
      <c r="D16657" t="s">
        <v>10977</v>
      </c>
      <c r="E16657" s="4"/>
      <c r="F16657" t="b">
        <v>1</v>
      </c>
      <c r="G16657" t="s">
        <v>559</v>
      </c>
      <c r="H16657" t="s">
        <v>10978</v>
      </c>
      <c r="I16657" t="s">
        <v>10979</v>
      </c>
      <c r="J16657" t="s">
        <v>10978</v>
      </c>
      <c r="K16657" t="s">
        <v>10978</v>
      </c>
      <c r="L16657" t="s">
        <v>10978</v>
      </c>
    </row>
    <row r="16658" spans="1:12" x14ac:dyDescent="0.2">
      <c r="A16658">
        <v>1000009628</v>
      </c>
      <c r="B16658">
        <v>2020</v>
      </c>
      <c r="C16658">
        <v>14</v>
      </c>
      <c r="D16658" t="s">
        <v>10977</v>
      </c>
      <c r="E16658" s="4"/>
      <c r="F16658" t="b">
        <v>1</v>
      </c>
      <c r="G16658" t="s">
        <v>518</v>
      </c>
      <c r="H16658" t="s">
        <v>10978</v>
      </c>
      <c r="I16658" t="s">
        <v>10979</v>
      </c>
      <c r="J16658" t="s">
        <v>10978</v>
      </c>
      <c r="K16658" t="s">
        <v>10978</v>
      </c>
      <c r="L16658" t="s">
        <v>10978</v>
      </c>
    </row>
    <row r="16659" spans="1:12" x14ac:dyDescent="0.2">
      <c r="A16659">
        <v>1000009638</v>
      </c>
      <c r="B16659">
        <v>2020</v>
      </c>
      <c r="C16659">
        <v>14</v>
      </c>
      <c r="D16659" t="s">
        <v>10977</v>
      </c>
      <c r="E16659" s="4"/>
      <c r="F16659" t="b">
        <v>1</v>
      </c>
      <c r="G16659" t="s">
        <v>532</v>
      </c>
      <c r="H16659" t="s">
        <v>10978</v>
      </c>
      <c r="I16659" t="s">
        <v>10979</v>
      </c>
      <c r="J16659" t="s">
        <v>10978</v>
      </c>
      <c r="K16659" t="s">
        <v>10978</v>
      </c>
      <c r="L16659" t="s">
        <v>10978</v>
      </c>
    </row>
    <row r="16660" spans="1:12" x14ac:dyDescent="0.2">
      <c r="A16660">
        <v>1000009655</v>
      </c>
      <c r="B16660">
        <v>2020</v>
      </c>
      <c r="C16660">
        <v>14</v>
      </c>
      <c r="D16660" t="s">
        <v>10977</v>
      </c>
      <c r="E16660" s="4"/>
      <c r="F16660" t="b">
        <v>1</v>
      </c>
      <c r="G16660" t="s">
        <v>534</v>
      </c>
      <c r="H16660" t="s">
        <v>10978</v>
      </c>
      <c r="I16660" t="s">
        <v>10979</v>
      </c>
      <c r="J16660" t="s">
        <v>10978</v>
      </c>
      <c r="K16660" t="s">
        <v>10978</v>
      </c>
      <c r="L16660" t="s">
        <v>10978</v>
      </c>
    </row>
    <row r="16661" spans="1:12" x14ac:dyDescent="0.2">
      <c r="A16661">
        <v>1000009681</v>
      </c>
      <c r="B16661">
        <v>2020</v>
      </c>
      <c r="C16661">
        <v>14</v>
      </c>
      <c r="D16661" t="s">
        <v>10977</v>
      </c>
      <c r="E16661" s="4"/>
      <c r="F16661" t="b">
        <v>1</v>
      </c>
      <c r="G16661" t="s">
        <v>411</v>
      </c>
      <c r="H16661" t="s">
        <v>10978</v>
      </c>
      <c r="I16661" t="s">
        <v>10979</v>
      </c>
      <c r="J16661" t="s">
        <v>10978</v>
      </c>
      <c r="K16661" t="s">
        <v>10978</v>
      </c>
      <c r="L16661" t="s">
        <v>10978</v>
      </c>
    </row>
    <row r="16662" spans="1:12" x14ac:dyDescent="0.2">
      <c r="A16662">
        <v>1000009694</v>
      </c>
      <c r="B16662">
        <v>2020</v>
      </c>
      <c r="C16662">
        <v>14</v>
      </c>
      <c r="D16662" t="s">
        <v>10977</v>
      </c>
      <c r="E16662" s="4"/>
      <c r="F16662" t="b">
        <v>1</v>
      </c>
      <c r="G16662" t="s">
        <v>415</v>
      </c>
      <c r="H16662" t="s">
        <v>10978</v>
      </c>
      <c r="I16662" t="s">
        <v>10979</v>
      </c>
      <c r="J16662" t="s">
        <v>10978</v>
      </c>
      <c r="K16662" t="s">
        <v>10978</v>
      </c>
      <c r="L16662" t="s">
        <v>10978</v>
      </c>
    </row>
    <row r="16663" spans="1:12" x14ac:dyDescent="0.2">
      <c r="A16663">
        <v>1000009721</v>
      </c>
      <c r="B16663">
        <v>2020</v>
      </c>
      <c r="C16663">
        <v>14</v>
      </c>
      <c r="D16663" t="s">
        <v>10977</v>
      </c>
      <c r="E16663" s="4"/>
      <c r="F16663" t="b">
        <v>1</v>
      </c>
      <c r="G16663" t="s">
        <v>546</v>
      </c>
      <c r="H16663" t="s">
        <v>10978</v>
      </c>
      <c r="I16663" t="s">
        <v>10979</v>
      </c>
      <c r="J16663" t="s">
        <v>10978</v>
      </c>
      <c r="K16663" t="s">
        <v>10978</v>
      </c>
      <c r="L16663" t="s">
        <v>10978</v>
      </c>
    </row>
    <row r="16664" spans="1:12" x14ac:dyDescent="0.2">
      <c r="A16664">
        <v>1000009732</v>
      </c>
      <c r="B16664">
        <v>2020</v>
      </c>
      <c r="C16664">
        <v>14</v>
      </c>
      <c r="D16664" t="s">
        <v>10977</v>
      </c>
      <c r="E16664" s="4"/>
      <c r="F16664" t="b">
        <v>1</v>
      </c>
      <c r="G16664" t="s">
        <v>592</v>
      </c>
      <c r="H16664" t="s">
        <v>10978</v>
      </c>
      <c r="I16664" t="s">
        <v>10979</v>
      </c>
      <c r="J16664" t="s">
        <v>10978</v>
      </c>
      <c r="K16664" t="s">
        <v>10978</v>
      </c>
      <c r="L16664" t="s">
        <v>10978</v>
      </c>
    </row>
    <row r="16665" spans="1:12" x14ac:dyDescent="0.2">
      <c r="A16665">
        <v>1000009746</v>
      </c>
      <c r="B16665">
        <v>2020</v>
      </c>
      <c r="C16665">
        <v>14</v>
      </c>
      <c r="D16665" t="s">
        <v>10977</v>
      </c>
      <c r="E16665" s="4"/>
      <c r="F16665" t="b">
        <v>1</v>
      </c>
      <c r="G16665" t="s">
        <v>571</v>
      </c>
      <c r="H16665" t="s">
        <v>10978</v>
      </c>
      <c r="I16665" t="s">
        <v>10979</v>
      </c>
      <c r="J16665" t="s">
        <v>10978</v>
      </c>
      <c r="K16665" t="s">
        <v>10978</v>
      </c>
      <c r="L16665" t="s">
        <v>10978</v>
      </c>
    </row>
    <row r="16666" spans="1:12" x14ac:dyDescent="0.2">
      <c r="A16666">
        <v>1000009752</v>
      </c>
      <c r="B16666">
        <v>2020</v>
      </c>
      <c r="C16666">
        <v>14</v>
      </c>
      <c r="D16666" t="s">
        <v>10977</v>
      </c>
      <c r="E16666" s="4"/>
      <c r="F16666" t="b">
        <v>1</v>
      </c>
      <c r="G16666" t="s">
        <v>510</v>
      </c>
      <c r="H16666" t="s">
        <v>10978</v>
      </c>
      <c r="I16666" t="s">
        <v>10979</v>
      </c>
      <c r="J16666" t="s">
        <v>10978</v>
      </c>
      <c r="K16666" t="s">
        <v>10978</v>
      </c>
      <c r="L16666" t="s">
        <v>10978</v>
      </c>
    </row>
    <row r="16667" spans="1:12" x14ac:dyDescent="0.2">
      <c r="A16667">
        <v>1000009773</v>
      </c>
      <c r="B16667">
        <v>2020</v>
      </c>
      <c r="C16667">
        <v>14</v>
      </c>
      <c r="D16667" t="s">
        <v>10977</v>
      </c>
      <c r="E16667" s="4"/>
      <c r="F16667" t="b">
        <v>1</v>
      </c>
      <c r="G16667" t="s">
        <v>465</v>
      </c>
      <c r="H16667" t="s">
        <v>10978</v>
      </c>
      <c r="I16667" t="s">
        <v>10979</v>
      </c>
      <c r="J16667" t="s">
        <v>10978</v>
      </c>
      <c r="K16667" t="s">
        <v>10978</v>
      </c>
      <c r="L16667" t="s">
        <v>10978</v>
      </c>
    </row>
    <row r="16668" spans="1:12" x14ac:dyDescent="0.2">
      <c r="A16668">
        <v>1000009795</v>
      </c>
      <c r="B16668">
        <v>2020</v>
      </c>
      <c r="C16668">
        <v>14</v>
      </c>
      <c r="D16668" t="s">
        <v>10977</v>
      </c>
      <c r="E16668" s="4"/>
      <c r="F16668" t="b">
        <v>1</v>
      </c>
      <c r="G16668" t="s">
        <v>472</v>
      </c>
      <c r="H16668" t="s">
        <v>10978</v>
      </c>
      <c r="I16668" t="s">
        <v>10979</v>
      </c>
      <c r="J16668" t="s">
        <v>10978</v>
      </c>
      <c r="K16668" t="s">
        <v>10978</v>
      </c>
      <c r="L16668" t="s">
        <v>10978</v>
      </c>
    </row>
    <row r="16669" spans="1:12" x14ac:dyDescent="0.2">
      <c r="A16669">
        <v>1000009806</v>
      </c>
      <c r="B16669">
        <v>2020</v>
      </c>
      <c r="C16669">
        <v>14</v>
      </c>
      <c r="D16669" t="s">
        <v>10977</v>
      </c>
      <c r="E16669" s="4"/>
      <c r="F16669" t="b">
        <v>1</v>
      </c>
      <c r="G16669" t="s">
        <v>622</v>
      </c>
      <c r="H16669" t="s">
        <v>10978</v>
      </c>
      <c r="I16669" t="s">
        <v>10979</v>
      </c>
      <c r="J16669" t="s">
        <v>10978</v>
      </c>
      <c r="K16669" t="s">
        <v>10978</v>
      </c>
      <c r="L16669" t="s">
        <v>10978</v>
      </c>
    </row>
    <row r="16670" spans="1:12" x14ac:dyDescent="0.2">
      <c r="A16670">
        <v>1000009822</v>
      </c>
      <c r="B16670">
        <v>2020</v>
      </c>
      <c r="C16670">
        <v>14</v>
      </c>
      <c r="D16670" t="s">
        <v>10977</v>
      </c>
      <c r="E16670" s="4"/>
      <c r="F16670" t="b">
        <v>1</v>
      </c>
      <c r="G16670" t="s">
        <v>620</v>
      </c>
      <c r="H16670" t="s">
        <v>10978</v>
      </c>
      <c r="I16670" t="s">
        <v>10979</v>
      </c>
      <c r="J16670" t="s">
        <v>10978</v>
      </c>
      <c r="K16670" t="s">
        <v>10978</v>
      </c>
      <c r="L16670" t="s">
        <v>10978</v>
      </c>
    </row>
    <row r="16671" spans="1:12" x14ac:dyDescent="0.2">
      <c r="A16671">
        <v>1000009842</v>
      </c>
      <c r="B16671">
        <v>2020</v>
      </c>
      <c r="C16671">
        <v>14</v>
      </c>
      <c r="D16671" t="s">
        <v>10977</v>
      </c>
      <c r="E16671" s="4"/>
      <c r="F16671" t="b">
        <v>1</v>
      </c>
      <c r="G16671" t="s">
        <v>548</v>
      </c>
      <c r="H16671" t="s">
        <v>10978</v>
      </c>
      <c r="I16671" t="s">
        <v>10979</v>
      </c>
      <c r="J16671" t="s">
        <v>10978</v>
      </c>
      <c r="K16671" t="s">
        <v>10978</v>
      </c>
      <c r="L16671" t="s">
        <v>10978</v>
      </c>
    </row>
    <row r="16672" spans="1:12" x14ac:dyDescent="0.2">
      <c r="A16672">
        <v>1000009853</v>
      </c>
      <c r="B16672">
        <v>2020</v>
      </c>
      <c r="C16672">
        <v>14</v>
      </c>
      <c r="D16672" t="s">
        <v>10977</v>
      </c>
      <c r="E16672" s="4"/>
      <c r="F16672" t="b">
        <v>1</v>
      </c>
      <c r="G16672" t="s">
        <v>473</v>
      </c>
      <c r="H16672" t="s">
        <v>10978</v>
      </c>
      <c r="I16672" t="s">
        <v>10979</v>
      </c>
      <c r="J16672" t="s">
        <v>10978</v>
      </c>
      <c r="K16672" t="s">
        <v>10978</v>
      </c>
      <c r="L16672" t="s">
        <v>10978</v>
      </c>
    </row>
    <row r="16673" spans="1:12" x14ac:dyDescent="0.2">
      <c r="A16673">
        <v>1000009871</v>
      </c>
      <c r="B16673">
        <v>2020</v>
      </c>
      <c r="C16673">
        <v>14</v>
      </c>
      <c r="D16673" t="s">
        <v>10977</v>
      </c>
      <c r="E16673" s="4"/>
      <c r="F16673" t="b">
        <v>1</v>
      </c>
      <c r="G16673" t="s">
        <v>499</v>
      </c>
      <c r="H16673" t="s">
        <v>10978</v>
      </c>
      <c r="I16673" t="s">
        <v>10979</v>
      </c>
      <c r="J16673" t="s">
        <v>10978</v>
      </c>
      <c r="K16673" t="s">
        <v>10978</v>
      </c>
      <c r="L16673" t="s">
        <v>10978</v>
      </c>
    </row>
    <row r="16674" spans="1:12" x14ac:dyDescent="0.2">
      <c r="A16674">
        <v>1000009883</v>
      </c>
      <c r="B16674">
        <v>2020</v>
      </c>
      <c r="C16674">
        <v>14</v>
      </c>
      <c r="D16674" t="s">
        <v>10977</v>
      </c>
      <c r="E16674" s="4"/>
      <c r="F16674" t="b">
        <v>1</v>
      </c>
      <c r="G16674" t="s">
        <v>492</v>
      </c>
      <c r="H16674" t="s">
        <v>10978</v>
      </c>
      <c r="I16674" t="s">
        <v>10979</v>
      </c>
      <c r="J16674" t="s">
        <v>10978</v>
      </c>
      <c r="K16674" t="s">
        <v>10978</v>
      </c>
      <c r="L16674" t="s">
        <v>10978</v>
      </c>
    </row>
    <row r="16675" spans="1:12" x14ac:dyDescent="0.2">
      <c r="A16675">
        <v>1000009890</v>
      </c>
      <c r="B16675">
        <v>2020</v>
      </c>
      <c r="C16675">
        <v>14</v>
      </c>
      <c r="D16675" t="s">
        <v>10977</v>
      </c>
      <c r="E16675" s="4"/>
      <c r="F16675" t="b">
        <v>1</v>
      </c>
      <c r="G16675" t="s">
        <v>541</v>
      </c>
      <c r="H16675" t="s">
        <v>10978</v>
      </c>
      <c r="I16675" t="s">
        <v>10979</v>
      </c>
      <c r="J16675" t="s">
        <v>10978</v>
      </c>
      <c r="K16675" t="s">
        <v>10978</v>
      </c>
      <c r="L16675" t="s">
        <v>10978</v>
      </c>
    </row>
    <row r="16676" spans="1:12" x14ac:dyDescent="0.2">
      <c r="A16676">
        <v>1000009903</v>
      </c>
      <c r="B16676">
        <v>2020</v>
      </c>
      <c r="C16676">
        <v>14</v>
      </c>
      <c r="D16676" t="s">
        <v>10977</v>
      </c>
      <c r="E16676" s="4"/>
      <c r="F16676" t="b">
        <v>1</v>
      </c>
      <c r="G16676" t="s">
        <v>570</v>
      </c>
      <c r="H16676" t="s">
        <v>10978</v>
      </c>
      <c r="I16676" t="s">
        <v>10979</v>
      </c>
      <c r="J16676" t="s">
        <v>10978</v>
      </c>
      <c r="K16676" t="s">
        <v>10978</v>
      </c>
      <c r="L16676" t="s">
        <v>10978</v>
      </c>
    </row>
    <row r="16677" spans="1:12" x14ac:dyDescent="0.2">
      <c r="A16677">
        <v>1000009920</v>
      </c>
      <c r="B16677">
        <v>2020</v>
      </c>
      <c r="C16677">
        <v>14</v>
      </c>
      <c r="D16677" t="s">
        <v>10977</v>
      </c>
      <c r="E16677" s="4"/>
      <c r="F16677" t="b">
        <v>1</v>
      </c>
      <c r="G16677" t="s">
        <v>475</v>
      </c>
      <c r="H16677" t="s">
        <v>10978</v>
      </c>
      <c r="I16677" t="s">
        <v>10979</v>
      </c>
      <c r="J16677" t="s">
        <v>10978</v>
      </c>
      <c r="K16677" t="s">
        <v>10978</v>
      </c>
      <c r="L16677" t="s">
        <v>10978</v>
      </c>
    </row>
    <row r="16678" spans="1:12" x14ac:dyDescent="0.2">
      <c r="A16678">
        <v>1000009933</v>
      </c>
      <c r="B16678">
        <v>2020</v>
      </c>
      <c r="C16678">
        <v>14</v>
      </c>
      <c r="D16678" t="s">
        <v>10977</v>
      </c>
      <c r="E16678" s="4"/>
      <c r="F16678" t="b">
        <v>1</v>
      </c>
      <c r="G16678" t="s">
        <v>615</v>
      </c>
      <c r="H16678" t="s">
        <v>10978</v>
      </c>
      <c r="I16678" t="s">
        <v>10979</v>
      </c>
      <c r="J16678" t="s">
        <v>10978</v>
      </c>
      <c r="K16678" t="s">
        <v>10978</v>
      </c>
      <c r="L16678" t="s">
        <v>10978</v>
      </c>
    </row>
    <row r="16679" spans="1:12" x14ac:dyDescent="0.2">
      <c r="A16679">
        <v>1000009946</v>
      </c>
      <c r="B16679">
        <v>2020</v>
      </c>
      <c r="C16679">
        <v>14</v>
      </c>
      <c r="D16679" t="s">
        <v>10977</v>
      </c>
      <c r="E16679" s="4"/>
      <c r="F16679" t="b">
        <v>1</v>
      </c>
      <c r="G16679" t="s">
        <v>377</v>
      </c>
      <c r="H16679" t="s">
        <v>10978</v>
      </c>
      <c r="I16679" t="s">
        <v>10979</v>
      </c>
      <c r="J16679" t="s">
        <v>10978</v>
      </c>
      <c r="K16679" t="s">
        <v>10978</v>
      </c>
      <c r="L16679" t="s">
        <v>10978</v>
      </c>
    </row>
    <row r="16680" spans="1:12" x14ac:dyDescent="0.2">
      <c r="A16680">
        <v>1000009957</v>
      </c>
      <c r="B16680">
        <v>2020</v>
      </c>
      <c r="C16680">
        <v>14</v>
      </c>
      <c r="D16680" t="s">
        <v>10977</v>
      </c>
      <c r="E16680" s="4"/>
      <c r="F16680" t="b">
        <v>1</v>
      </c>
      <c r="G16680" t="s">
        <v>418</v>
      </c>
      <c r="H16680" t="s">
        <v>10978</v>
      </c>
      <c r="I16680" t="s">
        <v>10979</v>
      </c>
      <c r="J16680" t="s">
        <v>10978</v>
      </c>
      <c r="K16680" t="s">
        <v>10978</v>
      </c>
      <c r="L16680" t="s">
        <v>10978</v>
      </c>
    </row>
    <row r="16681" spans="1:12" x14ac:dyDescent="0.2">
      <c r="A16681">
        <v>1000010010</v>
      </c>
      <c r="B16681">
        <v>2020</v>
      </c>
      <c r="C16681">
        <v>14</v>
      </c>
      <c r="D16681" t="s">
        <v>10977</v>
      </c>
      <c r="E16681" s="4"/>
      <c r="F16681" t="b">
        <v>1</v>
      </c>
      <c r="G16681" t="s">
        <v>566</v>
      </c>
      <c r="H16681" t="s">
        <v>10978</v>
      </c>
      <c r="I16681" t="s">
        <v>10979</v>
      </c>
      <c r="J16681" t="s">
        <v>10978</v>
      </c>
      <c r="K16681" t="s">
        <v>10978</v>
      </c>
      <c r="L16681" t="s">
        <v>10978</v>
      </c>
    </row>
    <row r="16682" spans="1:12" x14ac:dyDescent="0.2">
      <c r="A16682">
        <v>1000010023</v>
      </c>
      <c r="B16682">
        <v>2020</v>
      </c>
      <c r="C16682">
        <v>14</v>
      </c>
      <c r="D16682" t="s">
        <v>10977</v>
      </c>
      <c r="E16682" s="4"/>
      <c r="F16682" t="b">
        <v>1</v>
      </c>
      <c r="G16682" t="s">
        <v>617</v>
      </c>
      <c r="H16682" t="s">
        <v>10978</v>
      </c>
      <c r="I16682" t="s">
        <v>10979</v>
      </c>
      <c r="J16682" t="s">
        <v>10978</v>
      </c>
      <c r="K16682" t="s">
        <v>10978</v>
      </c>
      <c r="L16682" t="s">
        <v>10978</v>
      </c>
    </row>
    <row r="16683" spans="1:12" x14ac:dyDescent="0.2">
      <c r="A16683">
        <v>1000010039</v>
      </c>
      <c r="B16683">
        <v>2020</v>
      </c>
      <c r="C16683">
        <v>14</v>
      </c>
      <c r="D16683" t="s">
        <v>10977</v>
      </c>
      <c r="E16683" s="4"/>
      <c r="F16683" t="b">
        <v>1</v>
      </c>
      <c r="G16683" t="s">
        <v>477</v>
      </c>
      <c r="H16683" t="s">
        <v>10978</v>
      </c>
      <c r="I16683" t="s">
        <v>10979</v>
      </c>
      <c r="J16683" t="s">
        <v>10978</v>
      </c>
      <c r="K16683" t="s">
        <v>10978</v>
      </c>
      <c r="L16683" t="s">
        <v>10978</v>
      </c>
    </row>
    <row r="16684" spans="1:12" x14ac:dyDescent="0.2">
      <c r="A16684">
        <v>1000010048</v>
      </c>
      <c r="B16684">
        <v>2020</v>
      </c>
      <c r="C16684">
        <v>14</v>
      </c>
      <c r="D16684" t="s">
        <v>10977</v>
      </c>
      <c r="E16684" s="4"/>
      <c r="F16684" t="b">
        <v>1</v>
      </c>
      <c r="G16684" t="s">
        <v>565</v>
      </c>
      <c r="H16684" t="s">
        <v>10978</v>
      </c>
      <c r="I16684" t="s">
        <v>10979</v>
      </c>
      <c r="J16684" t="s">
        <v>10978</v>
      </c>
      <c r="K16684" t="s">
        <v>10978</v>
      </c>
      <c r="L16684" t="s">
        <v>10978</v>
      </c>
    </row>
    <row r="16685" spans="1:12" x14ac:dyDescent="0.2">
      <c r="A16685">
        <v>1000010079</v>
      </c>
      <c r="B16685">
        <v>2020</v>
      </c>
      <c r="C16685">
        <v>14</v>
      </c>
      <c r="D16685" t="s">
        <v>10977</v>
      </c>
      <c r="E16685" s="4"/>
      <c r="F16685" t="b">
        <v>1</v>
      </c>
      <c r="G16685" t="s">
        <v>584</v>
      </c>
      <c r="H16685" t="s">
        <v>10978</v>
      </c>
      <c r="I16685" t="s">
        <v>10979</v>
      </c>
      <c r="J16685" t="s">
        <v>10978</v>
      </c>
      <c r="K16685" t="s">
        <v>10978</v>
      </c>
      <c r="L16685" t="s">
        <v>10978</v>
      </c>
    </row>
    <row r="16686" spans="1:12" x14ac:dyDescent="0.2">
      <c r="A16686">
        <v>1000010089</v>
      </c>
      <c r="B16686">
        <v>2020</v>
      </c>
      <c r="C16686">
        <v>14</v>
      </c>
      <c r="D16686" t="s">
        <v>10977</v>
      </c>
      <c r="E16686" s="4"/>
      <c r="F16686" t="b">
        <v>1</v>
      </c>
      <c r="G16686" t="s">
        <v>493</v>
      </c>
      <c r="H16686" t="s">
        <v>10978</v>
      </c>
      <c r="I16686" t="s">
        <v>10979</v>
      </c>
      <c r="J16686" t="s">
        <v>10978</v>
      </c>
      <c r="K16686" t="s">
        <v>10978</v>
      </c>
      <c r="L16686" t="s">
        <v>10978</v>
      </c>
    </row>
    <row r="16687" spans="1:12" x14ac:dyDescent="0.2">
      <c r="A16687">
        <v>1000010098</v>
      </c>
      <c r="B16687">
        <v>2020</v>
      </c>
      <c r="C16687">
        <v>14</v>
      </c>
      <c r="D16687" t="s">
        <v>10977</v>
      </c>
      <c r="E16687" s="4"/>
      <c r="F16687" t="b">
        <v>1</v>
      </c>
      <c r="G16687" t="s">
        <v>400</v>
      </c>
      <c r="H16687" t="s">
        <v>10978</v>
      </c>
      <c r="I16687" t="s">
        <v>10979</v>
      </c>
      <c r="J16687" t="s">
        <v>10978</v>
      </c>
      <c r="K16687" t="s">
        <v>10978</v>
      </c>
      <c r="L16687" t="s">
        <v>10978</v>
      </c>
    </row>
    <row r="16688" spans="1:12" x14ac:dyDescent="0.2">
      <c r="A16688">
        <v>1000010117</v>
      </c>
      <c r="B16688">
        <v>2020</v>
      </c>
      <c r="C16688">
        <v>14</v>
      </c>
      <c r="D16688" t="s">
        <v>10977</v>
      </c>
      <c r="E16688" s="4"/>
      <c r="F16688" t="b">
        <v>1</v>
      </c>
      <c r="G16688" t="s">
        <v>491</v>
      </c>
      <c r="H16688" t="s">
        <v>10978</v>
      </c>
      <c r="I16688" t="s">
        <v>10979</v>
      </c>
      <c r="J16688" t="s">
        <v>10978</v>
      </c>
      <c r="K16688" t="s">
        <v>10978</v>
      </c>
      <c r="L16688" t="s">
        <v>10978</v>
      </c>
    </row>
    <row r="16689" spans="1:12" x14ac:dyDescent="0.2">
      <c r="A16689">
        <v>1000010148</v>
      </c>
      <c r="B16689">
        <v>2020</v>
      </c>
      <c r="C16689">
        <v>14</v>
      </c>
      <c r="D16689" t="s">
        <v>10977</v>
      </c>
      <c r="E16689" s="4"/>
      <c r="F16689" t="b">
        <v>1</v>
      </c>
      <c r="G16689" t="s">
        <v>469</v>
      </c>
      <c r="H16689" t="s">
        <v>10978</v>
      </c>
      <c r="I16689" t="s">
        <v>10979</v>
      </c>
      <c r="J16689" t="s">
        <v>10978</v>
      </c>
      <c r="K16689" t="s">
        <v>10978</v>
      </c>
      <c r="L16689" t="s">
        <v>10978</v>
      </c>
    </row>
    <row r="16690" spans="1:12" x14ac:dyDescent="0.2">
      <c r="A16690">
        <v>1000010182</v>
      </c>
      <c r="B16690">
        <v>2020</v>
      </c>
      <c r="C16690">
        <v>14</v>
      </c>
      <c r="D16690" t="s">
        <v>10977</v>
      </c>
      <c r="E16690" s="4"/>
      <c r="F16690" t="b">
        <v>1</v>
      </c>
      <c r="G16690" t="s">
        <v>435</v>
      </c>
      <c r="H16690" t="s">
        <v>10978</v>
      </c>
      <c r="I16690" t="s">
        <v>10979</v>
      </c>
      <c r="J16690" t="s">
        <v>10978</v>
      </c>
      <c r="K16690" t="s">
        <v>10978</v>
      </c>
      <c r="L16690" t="s">
        <v>10978</v>
      </c>
    </row>
    <row r="16691" spans="1:12" x14ac:dyDescent="0.2">
      <c r="A16691">
        <v>1000010197</v>
      </c>
      <c r="B16691">
        <v>2020</v>
      </c>
      <c r="C16691">
        <v>14</v>
      </c>
      <c r="D16691" t="s">
        <v>10977</v>
      </c>
      <c r="E16691" s="4"/>
      <c r="F16691" t="b">
        <v>1</v>
      </c>
      <c r="G16691" t="s">
        <v>553</v>
      </c>
      <c r="H16691" t="s">
        <v>10978</v>
      </c>
      <c r="I16691" t="s">
        <v>10979</v>
      </c>
      <c r="J16691" t="s">
        <v>10978</v>
      </c>
      <c r="K16691" t="s">
        <v>10978</v>
      </c>
      <c r="L16691" t="s">
        <v>10978</v>
      </c>
    </row>
    <row r="16692" spans="1:12" x14ac:dyDescent="0.2">
      <c r="A16692">
        <v>1000010209</v>
      </c>
      <c r="B16692">
        <v>2020</v>
      </c>
      <c r="C16692">
        <v>14</v>
      </c>
      <c r="D16692" t="s">
        <v>10977</v>
      </c>
      <c r="E16692" s="4"/>
      <c r="F16692" t="b">
        <v>1</v>
      </c>
      <c r="G16692" t="s">
        <v>456</v>
      </c>
      <c r="H16692" t="s">
        <v>10978</v>
      </c>
      <c r="I16692" t="s">
        <v>10979</v>
      </c>
      <c r="J16692" t="s">
        <v>10978</v>
      </c>
      <c r="K16692" t="s">
        <v>10978</v>
      </c>
      <c r="L16692" t="s">
        <v>10978</v>
      </c>
    </row>
    <row r="16693" spans="1:12" x14ac:dyDescent="0.2">
      <c r="A16693">
        <v>1000010272</v>
      </c>
      <c r="B16693">
        <v>2020</v>
      </c>
      <c r="C16693">
        <v>14</v>
      </c>
      <c r="D16693" t="s">
        <v>10977</v>
      </c>
      <c r="E16693" s="4"/>
      <c r="F16693" t="b">
        <v>1</v>
      </c>
      <c r="G16693" t="s">
        <v>572</v>
      </c>
      <c r="H16693" t="s">
        <v>10978</v>
      </c>
      <c r="I16693" t="s">
        <v>10979</v>
      </c>
      <c r="J16693" t="s">
        <v>10978</v>
      </c>
      <c r="K16693" t="s">
        <v>10978</v>
      </c>
      <c r="L16693" t="s">
        <v>10978</v>
      </c>
    </row>
    <row r="16694" spans="1:12" x14ac:dyDescent="0.2">
      <c r="A16694">
        <v>1000010282</v>
      </c>
      <c r="B16694">
        <v>2020</v>
      </c>
      <c r="C16694">
        <v>14</v>
      </c>
      <c r="D16694" t="s">
        <v>10977</v>
      </c>
      <c r="E16694" s="4"/>
      <c r="F16694" t="b">
        <v>1</v>
      </c>
      <c r="G16694" t="s">
        <v>385</v>
      </c>
      <c r="H16694" t="s">
        <v>10978</v>
      </c>
      <c r="I16694" t="s">
        <v>10979</v>
      </c>
      <c r="J16694" t="s">
        <v>10978</v>
      </c>
      <c r="K16694" t="s">
        <v>10978</v>
      </c>
      <c r="L16694" t="s">
        <v>10978</v>
      </c>
    </row>
    <row r="16695" spans="1:12" x14ac:dyDescent="0.2">
      <c r="A16695">
        <v>1000010291</v>
      </c>
      <c r="B16695">
        <v>2020</v>
      </c>
      <c r="C16695">
        <v>14</v>
      </c>
      <c r="D16695" t="s">
        <v>10977</v>
      </c>
      <c r="E16695" s="4"/>
      <c r="F16695" t="b">
        <v>1</v>
      </c>
      <c r="G16695" t="s">
        <v>420</v>
      </c>
      <c r="H16695" t="s">
        <v>10978</v>
      </c>
      <c r="I16695" t="s">
        <v>10979</v>
      </c>
      <c r="J16695" t="s">
        <v>10978</v>
      </c>
      <c r="K16695" t="s">
        <v>10978</v>
      </c>
      <c r="L16695" t="s">
        <v>10978</v>
      </c>
    </row>
    <row r="16696" spans="1:12" x14ac:dyDescent="0.2">
      <c r="A16696">
        <v>1000010313</v>
      </c>
      <c r="B16696">
        <v>2020</v>
      </c>
      <c r="C16696">
        <v>14</v>
      </c>
      <c r="D16696" t="s">
        <v>10977</v>
      </c>
      <c r="E16696" s="4"/>
      <c r="F16696" t="b">
        <v>1</v>
      </c>
      <c r="G16696" t="s">
        <v>488</v>
      </c>
      <c r="H16696" t="s">
        <v>10978</v>
      </c>
      <c r="I16696" t="s">
        <v>10979</v>
      </c>
      <c r="J16696" t="s">
        <v>10978</v>
      </c>
      <c r="K16696" t="s">
        <v>10978</v>
      </c>
      <c r="L16696" t="s">
        <v>10978</v>
      </c>
    </row>
    <row r="16697" spans="1:12" x14ac:dyDescent="0.2">
      <c r="A16697">
        <v>1000010251</v>
      </c>
      <c r="B16697">
        <v>2020</v>
      </c>
      <c r="C16697">
        <v>14</v>
      </c>
      <c r="D16697" t="s">
        <v>10977</v>
      </c>
      <c r="E16697" s="4"/>
      <c r="F16697" t="b">
        <v>1</v>
      </c>
      <c r="G16697" t="s">
        <v>575</v>
      </c>
      <c r="H16697" t="s">
        <v>10978</v>
      </c>
      <c r="I16697" t="s">
        <v>10979</v>
      </c>
      <c r="J16697" t="s">
        <v>10978</v>
      </c>
      <c r="K16697" t="s">
        <v>10978</v>
      </c>
      <c r="L16697" t="s">
        <v>10978</v>
      </c>
    </row>
    <row r="16698" spans="1:12" x14ac:dyDescent="0.2">
      <c r="A16698">
        <v>1000010258</v>
      </c>
      <c r="B16698">
        <v>2020</v>
      </c>
      <c r="C16698">
        <v>14</v>
      </c>
      <c r="D16698" t="s">
        <v>10977</v>
      </c>
      <c r="E16698" s="4"/>
      <c r="F16698" t="b">
        <v>1</v>
      </c>
      <c r="G16698" t="s">
        <v>423</v>
      </c>
      <c r="H16698" t="s">
        <v>10978</v>
      </c>
      <c r="I16698" t="s">
        <v>10979</v>
      </c>
      <c r="J16698" t="s">
        <v>10978</v>
      </c>
      <c r="K16698" t="s">
        <v>10978</v>
      </c>
      <c r="L16698" t="s">
        <v>10978</v>
      </c>
    </row>
    <row r="16699" spans="1:12" x14ac:dyDescent="0.2">
      <c r="A16699">
        <v>1000010338</v>
      </c>
      <c r="B16699">
        <v>2020</v>
      </c>
      <c r="C16699">
        <v>14</v>
      </c>
      <c r="D16699" t="s">
        <v>10977</v>
      </c>
      <c r="E16699" s="4"/>
      <c r="F16699" t="b">
        <v>1</v>
      </c>
      <c r="G16699" t="s">
        <v>561</v>
      </c>
      <c r="H16699" t="s">
        <v>10978</v>
      </c>
      <c r="I16699" t="s">
        <v>10979</v>
      </c>
      <c r="J16699" t="s">
        <v>10978</v>
      </c>
      <c r="K16699" t="s">
        <v>10978</v>
      </c>
      <c r="L16699" t="s">
        <v>10978</v>
      </c>
    </row>
    <row r="16700" spans="1:12" x14ac:dyDescent="0.2">
      <c r="A16700">
        <v>1000010351</v>
      </c>
      <c r="B16700">
        <v>2020</v>
      </c>
      <c r="C16700">
        <v>14</v>
      </c>
      <c r="D16700" t="s">
        <v>10977</v>
      </c>
      <c r="E16700" s="4"/>
      <c r="F16700" t="b">
        <v>1</v>
      </c>
      <c r="G16700" t="s">
        <v>607</v>
      </c>
      <c r="H16700" t="s">
        <v>10978</v>
      </c>
      <c r="I16700" t="s">
        <v>10979</v>
      </c>
      <c r="J16700" t="s">
        <v>10978</v>
      </c>
      <c r="K16700" t="s">
        <v>10978</v>
      </c>
      <c r="L16700" t="s">
        <v>10978</v>
      </c>
    </row>
    <row r="16701" spans="1:12" x14ac:dyDescent="0.2">
      <c r="A16701">
        <v>1000010361</v>
      </c>
      <c r="B16701">
        <v>2020</v>
      </c>
      <c r="C16701">
        <v>14</v>
      </c>
      <c r="D16701" t="s">
        <v>10977</v>
      </c>
      <c r="E16701" s="4"/>
      <c r="F16701" t="b">
        <v>1</v>
      </c>
      <c r="G16701" t="s">
        <v>412</v>
      </c>
      <c r="H16701" t="s">
        <v>10978</v>
      </c>
      <c r="I16701" t="s">
        <v>10979</v>
      </c>
      <c r="J16701" t="s">
        <v>10978</v>
      </c>
      <c r="K16701" t="s">
        <v>10978</v>
      </c>
      <c r="L16701" t="s">
        <v>10978</v>
      </c>
    </row>
    <row r="16702" spans="1:12" x14ac:dyDescent="0.2">
      <c r="A16702">
        <v>1000010368</v>
      </c>
      <c r="B16702">
        <v>2020</v>
      </c>
      <c r="C16702">
        <v>14</v>
      </c>
      <c r="D16702" t="s">
        <v>10977</v>
      </c>
      <c r="E16702" s="4"/>
      <c r="F16702" t="b">
        <v>1</v>
      </c>
      <c r="G16702" t="s">
        <v>486</v>
      </c>
      <c r="H16702" t="s">
        <v>10978</v>
      </c>
      <c r="I16702" t="s">
        <v>10979</v>
      </c>
      <c r="J16702" t="s">
        <v>10978</v>
      </c>
      <c r="K16702" t="s">
        <v>10978</v>
      </c>
      <c r="L16702" t="s">
        <v>10978</v>
      </c>
    </row>
    <row r="16703" spans="1:12" x14ac:dyDescent="0.2">
      <c r="A16703">
        <v>1000010379</v>
      </c>
      <c r="B16703">
        <v>2020</v>
      </c>
      <c r="C16703">
        <v>14</v>
      </c>
      <c r="D16703" t="s">
        <v>10977</v>
      </c>
      <c r="E16703" s="4"/>
      <c r="F16703" t="b">
        <v>1</v>
      </c>
      <c r="G16703" t="s">
        <v>406</v>
      </c>
      <c r="H16703" t="s">
        <v>10978</v>
      </c>
      <c r="I16703" t="s">
        <v>10979</v>
      </c>
      <c r="J16703" t="s">
        <v>10978</v>
      </c>
      <c r="K16703" t="s">
        <v>10978</v>
      </c>
      <c r="L16703" t="s">
        <v>10978</v>
      </c>
    </row>
    <row r="16704" spans="1:12" x14ac:dyDescent="0.2">
      <c r="A16704">
        <v>1000010393</v>
      </c>
      <c r="B16704">
        <v>2020</v>
      </c>
      <c r="C16704">
        <v>14</v>
      </c>
      <c r="D16704" t="s">
        <v>10977</v>
      </c>
      <c r="E16704" s="4"/>
      <c r="F16704" t="b">
        <v>1</v>
      </c>
      <c r="G16704" t="s">
        <v>600</v>
      </c>
      <c r="H16704" t="s">
        <v>10978</v>
      </c>
      <c r="I16704" t="s">
        <v>10979</v>
      </c>
      <c r="J16704" t="s">
        <v>10978</v>
      </c>
      <c r="K16704" t="s">
        <v>10978</v>
      </c>
      <c r="L16704" t="s">
        <v>10978</v>
      </c>
    </row>
    <row r="16705" spans="1:12" x14ac:dyDescent="0.2">
      <c r="A16705">
        <v>1000010401</v>
      </c>
      <c r="B16705">
        <v>2020</v>
      </c>
      <c r="C16705">
        <v>14</v>
      </c>
      <c r="D16705" t="s">
        <v>10977</v>
      </c>
      <c r="E16705" s="4"/>
      <c r="F16705" t="b">
        <v>1</v>
      </c>
      <c r="G16705" t="s">
        <v>628</v>
      </c>
      <c r="H16705" t="s">
        <v>10978</v>
      </c>
      <c r="I16705" t="s">
        <v>10979</v>
      </c>
      <c r="J16705" t="s">
        <v>10978</v>
      </c>
      <c r="K16705" t="s">
        <v>10978</v>
      </c>
      <c r="L16705" t="s">
        <v>10978</v>
      </c>
    </row>
    <row r="16706" spans="1:12" x14ac:dyDescent="0.2">
      <c r="A16706">
        <v>1000010411</v>
      </c>
      <c r="B16706">
        <v>2020</v>
      </c>
      <c r="C16706">
        <v>14</v>
      </c>
      <c r="D16706" t="s">
        <v>10977</v>
      </c>
      <c r="E16706" s="4"/>
      <c r="F16706" t="b">
        <v>1</v>
      </c>
      <c r="G16706" t="s">
        <v>603</v>
      </c>
      <c r="H16706" t="s">
        <v>10978</v>
      </c>
      <c r="I16706" t="s">
        <v>10979</v>
      </c>
      <c r="J16706" t="s">
        <v>10978</v>
      </c>
      <c r="K16706" t="s">
        <v>10978</v>
      </c>
      <c r="L16706" t="s">
        <v>10978</v>
      </c>
    </row>
    <row r="16707" spans="1:12" x14ac:dyDescent="0.2">
      <c r="A16707">
        <v>1000010428</v>
      </c>
      <c r="B16707">
        <v>2020</v>
      </c>
      <c r="C16707">
        <v>14</v>
      </c>
      <c r="D16707" t="s">
        <v>10977</v>
      </c>
      <c r="E16707" s="4"/>
      <c r="F16707" t="b">
        <v>1</v>
      </c>
      <c r="G16707" t="s">
        <v>438</v>
      </c>
      <c r="H16707" t="s">
        <v>10978</v>
      </c>
      <c r="I16707" t="s">
        <v>10979</v>
      </c>
      <c r="J16707" t="s">
        <v>10978</v>
      </c>
      <c r="K16707" t="s">
        <v>10978</v>
      </c>
      <c r="L16707" t="s">
        <v>10978</v>
      </c>
    </row>
    <row r="16708" spans="1:12" x14ac:dyDescent="0.2">
      <c r="A16708">
        <v>1000010442</v>
      </c>
      <c r="B16708">
        <v>2020</v>
      </c>
      <c r="C16708">
        <v>14</v>
      </c>
      <c r="D16708" t="s">
        <v>10977</v>
      </c>
      <c r="E16708" s="4"/>
      <c r="F16708" t="b">
        <v>1</v>
      </c>
      <c r="G16708" t="s">
        <v>516</v>
      </c>
      <c r="H16708" t="s">
        <v>10978</v>
      </c>
      <c r="I16708" t="s">
        <v>10979</v>
      </c>
      <c r="J16708" t="s">
        <v>10978</v>
      </c>
      <c r="K16708" t="s">
        <v>10978</v>
      </c>
      <c r="L16708" t="s">
        <v>10978</v>
      </c>
    </row>
    <row r="16709" spans="1:12" x14ac:dyDescent="0.2">
      <c r="A16709">
        <v>1000010471</v>
      </c>
      <c r="B16709">
        <v>2020</v>
      </c>
      <c r="C16709">
        <v>14</v>
      </c>
      <c r="D16709" t="s">
        <v>10977</v>
      </c>
      <c r="E16709" s="4"/>
      <c r="F16709" t="b">
        <v>1</v>
      </c>
      <c r="G16709" t="s">
        <v>427</v>
      </c>
      <c r="H16709" t="s">
        <v>10978</v>
      </c>
      <c r="I16709" t="s">
        <v>10979</v>
      </c>
      <c r="J16709" t="s">
        <v>10978</v>
      </c>
      <c r="K16709" t="s">
        <v>10978</v>
      </c>
      <c r="L16709" t="s">
        <v>10978</v>
      </c>
    </row>
    <row r="16710" spans="1:12" x14ac:dyDescent="0.2">
      <c r="A16710">
        <v>1000010481</v>
      </c>
      <c r="B16710">
        <v>2020</v>
      </c>
      <c r="C16710">
        <v>14</v>
      </c>
      <c r="D16710" t="s">
        <v>10977</v>
      </c>
      <c r="E16710" s="4"/>
      <c r="F16710" t="b">
        <v>1</v>
      </c>
      <c r="G16710" t="s">
        <v>373</v>
      </c>
      <c r="H16710" t="s">
        <v>10978</v>
      </c>
      <c r="I16710" t="s">
        <v>10979</v>
      </c>
      <c r="J16710" t="s">
        <v>10978</v>
      </c>
      <c r="K16710" t="s">
        <v>10978</v>
      </c>
      <c r="L16710" t="s">
        <v>10978</v>
      </c>
    </row>
    <row r="16711" spans="1:12" x14ac:dyDescent="0.2">
      <c r="A16711">
        <v>1000010499</v>
      </c>
      <c r="B16711">
        <v>2020</v>
      </c>
      <c r="C16711">
        <v>14</v>
      </c>
      <c r="D16711" t="s">
        <v>10977</v>
      </c>
      <c r="E16711" s="4"/>
      <c r="F16711" t="b">
        <v>1</v>
      </c>
      <c r="G16711" t="s">
        <v>621</v>
      </c>
      <c r="H16711" t="s">
        <v>10978</v>
      </c>
      <c r="I16711" t="s">
        <v>10979</v>
      </c>
      <c r="J16711" t="s">
        <v>10978</v>
      </c>
      <c r="K16711" t="s">
        <v>10978</v>
      </c>
      <c r="L16711" t="s">
        <v>10978</v>
      </c>
    </row>
    <row r="16712" spans="1:12" x14ac:dyDescent="0.2">
      <c r="A16712">
        <v>1000010510</v>
      </c>
      <c r="B16712">
        <v>2020</v>
      </c>
      <c r="C16712">
        <v>14</v>
      </c>
      <c r="D16712" t="s">
        <v>10977</v>
      </c>
      <c r="E16712" s="4"/>
      <c r="F16712" t="b">
        <v>1</v>
      </c>
      <c r="G16712" t="s">
        <v>379</v>
      </c>
      <c r="H16712" t="s">
        <v>10978</v>
      </c>
      <c r="I16712" t="s">
        <v>10979</v>
      </c>
      <c r="J16712" t="s">
        <v>10978</v>
      </c>
      <c r="K16712" t="s">
        <v>10978</v>
      </c>
      <c r="L16712" t="s">
        <v>10978</v>
      </c>
    </row>
    <row r="16713" spans="1:12" x14ac:dyDescent="0.2">
      <c r="A16713">
        <v>1000010529</v>
      </c>
      <c r="B16713">
        <v>2020</v>
      </c>
      <c r="C16713">
        <v>14</v>
      </c>
      <c r="D16713" t="s">
        <v>10977</v>
      </c>
      <c r="E16713" s="4"/>
      <c r="F16713" t="b">
        <v>1</v>
      </c>
      <c r="G16713" t="s">
        <v>530</v>
      </c>
      <c r="H16713" t="s">
        <v>10978</v>
      </c>
      <c r="I16713" t="s">
        <v>10979</v>
      </c>
      <c r="J16713" t="s">
        <v>10978</v>
      </c>
      <c r="K16713" t="s">
        <v>10978</v>
      </c>
      <c r="L16713" t="s">
        <v>10978</v>
      </c>
    </row>
    <row r="16714" spans="1:12" x14ac:dyDescent="0.2">
      <c r="A16714">
        <v>1000010543</v>
      </c>
      <c r="B16714">
        <v>2020</v>
      </c>
      <c r="C16714">
        <v>14</v>
      </c>
      <c r="D16714" t="s">
        <v>10977</v>
      </c>
      <c r="E16714" s="4"/>
      <c r="F16714" t="b">
        <v>1</v>
      </c>
      <c r="G16714" t="s">
        <v>583</v>
      </c>
      <c r="H16714" t="s">
        <v>10978</v>
      </c>
      <c r="I16714" t="s">
        <v>10979</v>
      </c>
      <c r="J16714" t="s">
        <v>10978</v>
      </c>
      <c r="K16714" t="s">
        <v>10978</v>
      </c>
      <c r="L16714" t="s">
        <v>10978</v>
      </c>
    </row>
    <row r="16715" spans="1:12" x14ac:dyDescent="0.2">
      <c r="A16715">
        <v>1000010587</v>
      </c>
      <c r="B16715">
        <v>2020</v>
      </c>
      <c r="C16715">
        <v>14</v>
      </c>
      <c r="D16715" t="s">
        <v>10977</v>
      </c>
      <c r="E16715" s="4"/>
      <c r="F16715" t="b">
        <v>1</v>
      </c>
      <c r="G16715" t="s">
        <v>500</v>
      </c>
      <c r="H16715" t="s">
        <v>10978</v>
      </c>
      <c r="I16715" t="s">
        <v>10979</v>
      </c>
      <c r="J16715" t="s">
        <v>10978</v>
      </c>
      <c r="K16715" t="s">
        <v>10978</v>
      </c>
      <c r="L16715" t="s">
        <v>10978</v>
      </c>
    </row>
    <row r="16716" spans="1:12" x14ac:dyDescent="0.2">
      <c r="A16716">
        <v>1000010592</v>
      </c>
      <c r="B16716">
        <v>2020</v>
      </c>
      <c r="C16716">
        <v>14</v>
      </c>
      <c r="D16716" t="s">
        <v>10977</v>
      </c>
      <c r="E16716" s="4"/>
      <c r="F16716" t="b">
        <v>1</v>
      </c>
      <c r="G16716" t="s">
        <v>414</v>
      </c>
      <c r="H16716" t="s">
        <v>10978</v>
      </c>
      <c r="I16716" t="s">
        <v>10979</v>
      </c>
      <c r="J16716" t="s">
        <v>10978</v>
      </c>
      <c r="K16716" t="s">
        <v>10978</v>
      </c>
      <c r="L16716" t="s">
        <v>10978</v>
      </c>
    </row>
    <row r="16717" spans="1:12" x14ac:dyDescent="0.2">
      <c r="A16717">
        <v>1000010621</v>
      </c>
      <c r="B16717">
        <v>2020</v>
      </c>
      <c r="C16717">
        <v>14</v>
      </c>
      <c r="D16717" t="s">
        <v>10977</v>
      </c>
      <c r="E16717" s="4"/>
      <c r="F16717" t="b">
        <v>1</v>
      </c>
      <c r="G16717" t="s">
        <v>383</v>
      </c>
      <c r="H16717" t="s">
        <v>10978</v>
      </c>
      <c r="I16717" t="s">
        <v>10979</v>
      </c>
      <c r="J16717" t="s">
        <v>10978</v>
      </c>
      <c r="K16717" t="s">
        <v>10978</v>
      </c>
      <c r="L16717" t="s">
        <v>10978</v>
      </c>
    </row>
    <row r="16718" spans="1:12" x14ac:dyDescent="0.2">
      <c r="A16718">
        <v>1000010643</v>
      </c>
      <c r="B16718">
        <v>2020</v>
      </c>
      <c r="C16718">
        <v>14</v>
      </c>
      <c r="D16718" t="s">
        <v>10977</v>
      </c>
      <c r="E16718" s="4"/>
      <c r="F16718" t="b">
        <v>1</v>
      </c>
      <c r="G16718" t="s">
        <v>589</v>
      </c>
      <c r="H16718" t="s">
        <v>10978</v>
      </c>
      <c r="I16718" t="s">
        <v>10979</v>
      </c>
      <c r="J16718" t="s">
        <v>10978</v>
      </c>
      <c r="K16718" t="s">
        <v>10978</v>
      </c>
      <c r="L16718" t="s">
        <v>10978</v>
      </c>
    </row>
    <row r="16719" spans="1:12" x14ac:dyDescent="0.2">
      <c r="A16719">
        <v>1000010653</v>
      </c>
      <c r="B16719">
        <v>2020</v>
      </c>
      <c r="C16719">
        <v>14</v>
      </c>
      <c r="D16719" t="s">
        <v>10977</v>
      </c>
      <c r="E16719" s="4"/>
      <c r="F16719" t="b">
        <v>1</v>
      </c>
      <c r="G16719" t="s">
        <v>513</v>
      </c>
      <c r="H16719" t="s">
        <v>10978</v>
      </c>
      <c r="I16719" t="s">
        <v>10979</v>
      </c>
      <c r="J16719" t="s">
        <v>10978</v>
      </c>
      <c r="K16719" t="s">
        <v>10978</v>
      </c>
      <c r="L16719" t="s">
        <v>10978</v>
      </c>
    </row>
    <row r="16720" spans="1:12" x14ac:dyDescent="0.2">
      <c r="A16720">
        <v>1000010660</v>
      </c>
      <c r="B16720">
        <v>2020</v>
      </c>
      <c r="C16720">
        <v>14</v>
      </c>
      <c r="D16720" t="s">
        <v>10977</v>
      </c>
      <c r="E16720" s="4"/>
      <c r="F16720" t="b">
        <v>1</v>
      </c>
      <c r="G16720" t="s">
        <v>502</v>
      </c>
      <c r="H16720" t="s">
        <v>10978</v>
      </c>
      <c r="I16720" t="s">
        <v>10979</v>
      </c>
      <c r="J16720" t="s">
        <v>10978</v>
      </c>
      <c r="K16720" t="s">
        <v>10978</v>
      </c>
      <c r="L16720" t="s">
        <v>10978</v>
      </c>
    </row>
    <row r="16721" spans="1:12" x14ac:dyDescent="0.2">
      <c r="A16721">
        <v>1000010705</v>
      </c>
      <c r="B16721">
        <v>2020</v>
      </c>
      <c r="C16721">
        <v>14</v>
      </c>
      <c r="D16721" t="s">
        <v>10977</v>
      </c>
      <c r="E16721" s="4"/>
      <c r="F16721" t="b">
        <v>1</v>
      </c>
      <c r="G16721" t="s">
        <v>401</v>
      </c>
      <c r="H16721" t="s">
        <v>10978</v>
      </c>
      <c r="I16721" t="s">
        <v>10979</v>
      </c>
      <c r="J16721" t="s">
        <v>10978</v>
      </c>
      <c r="K16721" t="s">
        <v>10978</v>
      </c>
      <c r="L16721" t="s">
        <v>10978</v>
      </c>
    </row>
    <row r="16722" spans="1:12" x14ac:dyDescent="0.2">
      <c r="A16722">
        <v>1000010714</v>
      </c>
      <c r="B16722">
        <v>2020</v>
      </c>
      <c r="C16722">
        <v>14</v>
      </c>
      <c r="D16722" t="s">
        <v>10977</v>
      </c>
      <c r="E16722" s="4"/>
      <c r="F16722" t="b">
        <v>1</v>
      </c>
      <c r="G16722" t="s">
        <v>429</v>
      </c>
      <c r="H16722" t="s">
        <v>10978</v>
      </c>
      <c r="I16722" t="s">
        <v>10979</v>
      </c>
      <c r="J16722" t="s">
        <v>10978</v>
      </c>
      <c r="K16722" t="s">
        <v>10978</v>
      </c>
      <c r="L16722" t="s">
        <v>10978</v>
      </c>
    </row>
    <row r="16723" spans="1:12" x14ac:dyDescent="0.2">
      <c r="A16723">
        <v>1000010693</v>
      </c>
      <c r="B16723">
        <v>2020</v>
      </c>
      <c r="C16723">
        <v>14</v>
      </c>
      <c r="D16723" t="s">
        <v>10977</v>
      </c>
      <c r="E16723" s="4"/>
      <c r="F16723" t="b">
        <v>1</v>
      </c>
      <c r="G16723" t="s">
        <v>464</v>
      </c>
      <c r="H16723" t="s">
        <v>10978</v>
      </c>
      <c r="I16723" t="s">
        <v>10979</v>
      </c>
      <c r="J16723" t="s">
        <v>10978</v>
      </c>
      <c r="K16723" t="s">
        <v>10978</v>
      </c>
      <c r="L16723" t="s">
        <v>10978</v>
      </c>
    </row>
    <row r="16724" spans="1:12" x14ac:dyDescent="0.2">
      <c r="A16724">
        <v>1000010735</v>
      </c>
      <c r="B16724">
        <v>2020</v>
      </c>
      <c r="C16724">
        <v>14</v>
      </c>
      <c r="D16724" t="s">
        <v>10977</v>
      </c>
      <c r="E16724" s="4"/>
      <c r="F16724" t="b">
        <v>1</v>
      </c>
      <c r="G16724" t="s">
        <v>483</v>
      </c>
      <c r="H16724" t="s">
        <v>10978</v>
      </c>
      <c r="I16724" t="s">
        <v>10979</v>
      </c>
      <c r="J16724" t="s">
        <v>10978</v>
      </c>
      <c r="K16724" t="s">
        <v>10978</v>
      </c>
      <c r="L16724" t="s">
        <v>10978</v>
      </c>
    </row>
    <row r="16725" spans="1:12" x14ac:dyDescent="0.2">
      <c r="A16725">
        <v>1000010776</v>
      </c>
      <c r="B16725">
        <v>2020</v>
      </c>
      <c r="C16725">
        <v>14</v>
      </c>
      <c r="D16725" t="s">
        <v>10977</v>
      </c>
      <c r="E16725" s="4"/>
      <c r="F16725" t="b">
        <v>1</v>
      </c>
      <c r="G16725" t="s">
        <v>619</v>
      </c>
      <c r="H16725" t="s">
        <v>10978</v>
      </c>
      <c r="I16725" t="s">
        <v>10979</v>
      </c>
      <c r="J16725" t="s">
        <v>10978</v>
      </c>
      <c r="K16725" t="s">
        <v>10978</v>
      </c>
      <c r="L16725" t="s">
        <v>10978</v>
      </c>
    </row>
    <row r="16726" spans="1:12" x14ac:dyDescent="0.2">
      <c r="A16726">
        <v>1000010802</v>
      </c>
      <c r="B16726">
        <v>2020</v>
      </c>
      <c r="C16726">
        <v>14</v>
      </c>
      <c r="D16726" t="s">
        <v>10977</v>
      </c>
      <c r="E16726" s="4"/>
      <c r="F16726" t="b">
        <v>1</v>
      </c>
      <c r="G16726" t="s">
        <v>605</v>
      </c>
      <c r="H16726" t="s">
        <v>10978</v>
      </c>
      <c r="I16726" t="s">
        <v>10979</v>
      </c>
      <c r="J16726" t="s">
        <v>10978</v>
      </c>
      <c r="K16726" t="s">
        <v>10978</v>
      </c>
      <c r="L16726" t="s">
        <v>10978</v>
      </c>
    </row>
    <row r="16727" spans="1:12" x14ac:dyDescent="0.2">
      <c r="A16727">
        <v>1000010844</v>
      </c>
      <c r="B16727">
        <v>2020</v>
      </c>
      <c r="C16727">
        <v>14</v>
      </c>
      <c r="D16727" t="s">
        <v>10977</v>
      </c>
      <c r="E16727" s="4"/>
      <c r="F16727" t="b">
        <v>1</v>
      </c>
      <c r="G16727" t="s">
        <v>388</v>
      </c>
      <c r="H16727" t="s">
        <v>10978</v>
      </c>
      <c r="I16727" t="s">
        <v>10979</v>
      </c>
      <c r="J16727" t="s">
        <v>10978</v>
      </c>
      <c r="K16727" t="s">
        <v>10978</v>
      </c>
      <c r="L16727" t="s">
        <v>10978</v>
      </c>
    </row>
    <row r="16728" spans="1:12" x14ac:dyDescent="0.2">
      <c r="A16728">
        <v>1000010866</v>
      </c>
      <c r="B16728">
        <v>2020</v>
      </c>
      <c r="C16728">
        <v>14</v>
      </c>
      <c r="D16728" t="s">
        <v>10977</v>
      </c>
      <c r="E16728" s="4"/>
      <c r="F16728" t="b">
        <v>1</v>
      </c>
      <c r="G16728" t="s">
        <v>543</v>
      </c>
      <c r="H16728" t="s">
        <v>10978</v>
      </c>
      <c r="I16728" t="s">
        <v>10979</v>
      </c>
      <c r="J16728" t="s">
        <v>10978</v>
      </c>
      <c r="K16728" t="s">
        <v>10978</v>
      </c>
      <c r="L16728" t="s">
        <v>10978</v>
      </c>
    </row>
    <row r="16729" spans="1:12" x14ac:dyDescent="0.2">
      <c r="A16729">
        <v>401266134</v>
      </c>
      <c r="B16729">
        <v>2020</v>
      </c>
      <c r="C16729">
        <v>14</v>
      </c>
      <c r="D16729" t="s">
        <v>19</v>
      </c>
      <c r="E16729" s="4">
        <v>44171.041666666664</v>
      </c>
      <c r="F16729" t="b">
        <v>0</v>
      </c>
      <c r="G16729" t="s">
        <v>408</v>
      </c>
      <c r="H16729" t="s">
        <v>641</v>
      </c>
      <c r="I16729" t="s">
        <v>547</v>
      </c>
      <c r="J16729" t="s">
        <v>641</v>
      </c>
      <c r="K16729" t="s">
        <v>10981</v>
      </c>
      <c r="L16729" t="s">
        <v>11011</v>
      </c>
    </row>
    <row r="16730" spans="1:12" x14ac:dyDescent="0.2">
      <c r="A16730">
        <v>401234659</v>
      </c>
      <c r="B16730">
        <v>2020</v>
      </c>
      <c r="C16730">
        <v>14</v>
      </c>
      <c r="D16730" t="s">
        <v>19</v>
      </c>
      <c r="E16730" s="4">
        <v>44170.875</v>
      </c>
      <c r="F16730" t="b">
        <v>0</v>
      </c>
      <c r="G16730" t="s">
        <v>448</v>
      </c>
      <c r="H16730" t="s">
        <v>641</v>
      </c>
      <c r="I16730" t="s">
        <v>489</v>
      </c>
      <c r="J16730" t="s">
        <v>641</v>
      </c>
      <c r="K16730" t="s">
        <v>10981</v>
      </c>
      <c r="L16730" t="s">
        <v>11011</v>
      </c>
    </row>
    <row r="16731" spans="1:12" x14ac:dyDescent="0.2">
      <c r="A16731">
        <v>401248781</v>
      </c>
      <c r="B16731">
        <v>2020</v>
      </c>
      <c r="C16731">
        <v>14</v>
      </c>
      <c r="D16731" t="s">
        <v>19</v>
      </c>
      <c r="E16731" s="4">
        <v>44170.708333333336</v>
      </c>
      <c r="F16731" t="b">
        <v>0</v>
      </c>
      <c r="G16731" t="s">
        <v>402</v>
      </c>
      <c r="H16731" t="s">
        <v>641</v>
      </c>
      <c r="I16731" t="s">
        <v>407</v>
      </c>
      <c r="J16731" t="s">
        <v>600</v>
      </c>
      <c r="K16731" t="s">
        <v>10981</v>
      </c>
      <c r="L16731" t="s">
        <v>11011</v>
      </c>
    </row>
    <row r="16732" spans="1:12" x14ac:dyDescent="0.2">
      <c r="A16732">
        <v>401234656</v>
      </c>
      <c r="B16732">
        <v>2020</v>
      </c>
      <c r="C16732">
        <v>14</v>
      </c>
      <c r="D16732" t="s">
        <v>19</v>
      </c>
      <c r="E16732" s="4">
        <v>44170.854166666664</v>
      </c>
      <c r="F16732" t="b">
        <v>0</v>
      </c>
      <c r="G16732" t="s">
        <v>389</v>
      </c>
      <c r="H16732" t="s">
        <v>641</v>
      </c>
      <c r="I16732" t="s">
        <v>495</v>
      </c>
      <c r="J16732" t="s">
        <v>641</v>
      </c>
      <c r="K16732" t="s">
        <v>10984</v>
      </c>
      <c r="L16732" t="s">
        <v>10985</v>
      </c>
    </row>
    <row r="16733" spans="1:12" x14ac:dyDescent="0.2">
      <c r="A16733">
        <v>401234657</v>
      </c>
      <c r="B16733">
        <v>2020</v>
      </c>
      <c r="C16733">
        <v>14</v>
      </c>
      <c r="D16733" t="s">
        <v>19</v>
      </c>
      <c r="E16733" s="4">
        <v>44171.020833333336</v>
      </c>
      <c r="F16733" t="b">
        <v>0</v>
      </c>
      <c r="G16733" t="s">
        <v>497</v>
      </c>
      <c r="H16733" t="s">
        <v>641</v>
      </c>
      <c r="I16733" t="s">
        <v>436</v>
      </c>
      <c r="J16733" t="s">
        <v>641</v>
      </c>
      <c r="K16733" t="s">
        <v>10981</v>
      </c>
      <c r="L16733" t="s">
        <v>10983</v>
      </c>
    </row>
    <row r="16734" spans="1:12" x14ac:dyDescent="0.2">
      <c r="A16734">
        <v>401264083</v>
      </c>
      <c r="B16734">
        <v>2020</v>
      </c>
      <c r="C16734">
        <v>14</v>
      </c>
      <c r="D16734" t="s">
        <v>19</v>
      </c>
      <c r="E16734" s="4">
        <v>44170.854166666664</v>
      </c>
      <c r="F16734" t="b">
        <v>0</v>
      </c>
      <c r="G16734" t="s">
        <v>524</v>
      </c>
      <c r="H16734" t="s">
        <v>635</v>
      </c>
      <c r="I16734" t="s">
        <v>521</v>
      </c>
      <c r="J16734" t="s">
        <v>635</v>
      </c>
      <c r="K16734" t="s">
        <v>10981</v>
      </c>
      <c r="L16734" t="s">
        <v>10990</v>
      </c>
    </row>
    <row r="16735" spans="1:12" x14ac:dyDescent="0.2">
      <c r="A16735">
        <v>401264082</v>
      </c>
      <c r="B16735">
        <v>2020</v>
      </c>
      <c r="C16735">
        <v>14</v>
      </c>
      <c r="D16735" t="s">
        <v>19</v>
      </c>
      <c r="E16735" s="4">
        <v>44170.708333333336</v>
      </c>
      <c r="F16735" t="b">
        <v>0</v>
      </c>
      <c r="G16735" t="s">
        <v>504</v>
      </c>
      <c r="H16735" t="s">
        <v>635</v>
      </c>
      <c r="I16735" t="s">
        <v>550</v>
      </c>
      <c r="J16735" t="s">
        <v>635</v>
      </c>
      <c r="K16735" t="s">
        <v>10984</v>
      </c>
      <c r="L16735" t="s">
        <v>11032</v>
      </c>
    </row>
    <row r="16736" spans="1:12" x14ac:dyDescent="0.2">
      <c r="A16736">
        <v>401236034</v>
      </c>
      <c r="B16736">
        <v>2020</v>
      </c>
      <c r="C16736">
        <v>14</v>
      </c>
      <c r="D16736" t="s">
        <v>19</v>
      </c>
      <c r="E16736" s="4">
        <v>44170.854166666664</v>
      </c>
      <c r="F16736" t="b">
        <v>0</v>
      </c>
      <c r="G16736" t="s">
        <v>484</v>
      </c>
      <c r="H16736" t="s">
        <v>642</v>
      </c>
      <c r="I16736" t="s">
        <v>461</v>
      </c>
      <c r="J16736" t="s">
        <v>642</v>
      </c>
      <c r="K16736" t="s">
        <v>10981</v>
      </c>
      <c r="L16736" t="s">
        <v>10982</v>
      </c>
    </row>
    <row r="16737" spans="1:12" x14ac:dyDescent="0.2">
      <c r="A16737">
        <v>401236036</v>
      </c>
      <c r="B16737">
        <v>2020</v>
      </c>
      <c r="C16737">
        <v>14</v>
      </c>
      <c r="D16737" t="s">
        <v>19</v>
      </c>
      <c r="E16737" s="4">
        <v>44170.708333333336</v>
      </c>
      <c r="F16737" t="b">
        <v>0</v>
      </c>
      <c r="G16737" t="s">
        <v>537</v>
      </c>
      <c r="H16737" t="s">
        <v>642</v>
      </c>
      <c r="I16737" t="s">
        <v>480</v>
      </c>
      <c r="J16737" t="s">
        <v>642</v>
      </c>
      <c r="K16737" t="s">
        <v>10981</v>
      </c>
      <c r="L16737" t="s">
        <v>10997</v>
      </c>
    </row>
    <row r="16738" spans="1:12" x14ac:dyDescent="0.2">
      <c r="A16738">
        <v>401236033</v>
      </c>
      <c r="B16738">
        <v>2020</v>
      </c>
      <c r="C16738">
        <v>14</v>
      </c>
      <c r="D16738" t="s">
        <v>19</v>
      </c>
      <c r="E16738" s="4">
        <v>44171.041666666664</v>
      </c>
      <c r="F16738" t="b">
        <v>0</v>
      </c>
      <c r="G16738" t="s">
        <v>470</v>
      </c>
      <c r="H16738" t="s">
        <v>642</v>
      </c>
      <c r="I16738" t="s">
        <v>533</v>
      </c>
      <c r="J16738" t="s">
        <v>642</v>
      </c>
      <c r="K16738" t="s">
        <v>10981</v>
      </c>
      <c r="L16738" t="s">
        <v>10997</v>
      </c>
    </row>
    <row r="16739" spans="1:12" x14ac:dyDescent="0.2">
      <c r="A16739">
        <v>401236037</v>
      </c>
      <c r="B16739">
        <v>2020</v>
      </c>
      <c r="C16739">
        <v>14</v>
      </c>
      <c r="D16739" t="s">
        <v>19</v>
      </c>
      <c r="E16739" s="4">
        <v>44170.708333333336</v>
      </c>
      <c r="F16739" t="b">
        <v>0</v>
      </c>
      <c r="G16739" t="s">
        <v>538</v>
      </c>
      <c r="H16739" t="s">
        <v>642</v>
      </c>
      <c r="I16739" t="s">
        <v>425</v>
      </c>
      <c r="J16739" t="s">
        <v>642</v>
      </c>
      <c r="K16739" t="s">
        <v>10981</v>
      </c>
      <c r="L16739" t="s">
        <v>10990</v>
      </c>
    </row>
    <row r="16740" spans="1:12" x14ac:dyDescent="0.2">
      <c r="A16740">
        <v>401236035</v>
      </c>
      <c r="B16740">
        <v>2020</v>
      </c>
      <c r="C16740">
        <v>14</v>
      </c>
      <c r="D16740" t="s">
        <v>19</v>
      </c>
      <c r="E16740" s="4">
        <v>44170.708333333336</v>
      </c>
      <c r="F16740" t="b">
        <v>0</v>
      </c>
      <c r="G16740" t="s">
        <v>485</v>
      </c>
      <c r="H16740" t="s">
        <v>642</v>
      </c>
      <c r="I16740" t="s">
        <v>523</v>
      </c>
      <c r="J16740" t="s">
        <v>642</v>
      </c>
      <c r="K16740" t="s">
        <v>10981</v>
      </c>
      <c r="L16740" t="s">
        <v>11027</v>
      </c>
    </row>
    <row r="16741" spans="1:12" x14ac:dyDescent="0.2">
      <c r="A16741">
        <v>401247337</v>
      </c>
      <c r="B16741">
        <v>2020</v>
      </c>
      <c r="C16741">
        <v>14</v>
      </c>
      <c r="D16741" t="s">
        <v>19</v>
      </c>
      <c r="E16741" s="4">
        <v>44170.854166666664</v>
      </c>
      <c r="F16741" t="b">
        <v>0</v>
      </c>
      <c r="G16741" t="s">
        <v>421</v>
      </c>
      <c r="H16741" t="s">
        <v>647</v>
      </c>
      <c r="I16741" t="s">
        <v>394</v>
      </c>
      <c r="J16741" t="s">
        <v>647</v>
      </c>
      <c r="K16741" t="s">
        <v>10981</v>
      </c>
      <c r="L16741" t="s">
        <v>10992</v>
      </c>
    </row>
    <row r="16742" spans="1:12" x14ac:dyDescent="0.2">
      <c r="A16742">
        <v>401247340</v>
      </c>
      <c r="B16742">
        <v>2020</v>
      </c>
      <c r="C16742">
        <v>14</v>
      </c>
      <c r="D16742" t="s">
        <v>19</v>
      </c>
      <c r="E16742" s="4">
        <v>44170.708333333336</v>
      </c>
      <c r="F16742" t="b">
        <v>0</v>
      </c>
      <c r="G16742" t="s">
        <v>419</v>
      </c>
      <c r="H16742" t="s">
        <v>647</v>
      </c>
      <c r="I16742" t="s">
        <v>474</v>
      </c>
      <c r="J16742" t="s">
        <v>647</v>
      </c>
      <c r="K16742" t="s">
        <v>10981</v>
      </c>
      <c r="L16742" t="s">
        <v>10983</v>
      </c>
    </row>
    <row r="16743" spans="1:12" x14ac:dyDescent="0.2">
      <c r="A16743">
        <v>401247335</v>
      </c>
      <c r="B16743">
        <v>2020</v>
      </c>
      <c r="C16743">
        <v>14</v>
      </c>
      <c r="D16743" t="s">
        <v>19</v>
      </c>
      <c r="E16743" s="4">
        <v>44170.708333333336</v>
      </c>
      <c r="F16743" t="b">
        <v>0</v>
      </c>
      <c r="G16743" t="s">
        <v>505</v>
      </c>
      <c r="H16743" t="s">
        <v>647</v>
      </c>
      <c r="I16743" t="s">
        <v>478</v>
      </c>
      <c r="J16743" t="s">
        <v>647</v>
      </c>
      <c r="K16743" t="s">
        <v>10981</v>
      </c>
      <c r="L16743" t="s">
        <v>10992</v>
      </c>
    </row>
    <row r="16744" spans="1:12" x14ac:dyDescent="0.2">
      <c r="A16744">
        <v>401247336</v>
      </c>
      <c r="B16744">
        <v>2020</v>
      </c>
      <c r="C16744">
        <v>14</v>
      </c>
      <c r="D16744" t="s">
        <v>19</v>
      </c>
      <c r="E16744" s="4">
        <v>44170.708333333336</v>
      </c>
      <c r="F16744" t="b">
        <v>0</v>
      </c>
      <c r="G16744" t="s">
        <v>390</v>
      </c>
      <c r="H16744" t="s">
        <v>647</v>
      </c>
      <c r="I16744" t="s">
        <v>479</v>
      </c>
      <c r="J16744" t="s">
        <v>647</v>
      </c>
      <c r="K16744" t="s">
        <v>10981</v>
      </c>
      <c r="L16744" t="s">
        <v>10989</v>
      </c>
    </row>
    <row r="16745" spans="1:12" x14ac:dyDescent="0.2">
      <c r="A16745">
        <v>401247338</v>
      </c>
      <c r="B16745">
        <v>2020</v>
      </c>
      <c r="C16745">
        <v>14</v>
      </c>
      <c r="D16745" t="s">
        <v>19</v>
      </c>
      <c r="E16745" s="4">
        <v>44170.854166666664</v>
      </c>
      <c r="F16745" t="b">
        <v>0</v>
      </c>
      <c r="G16745" t="s">
        <v>509</v>
      </c>
      <c r="H16745" t="s">
        <v>647</v>
      </c>
      <c r="I16745" t="s">
        <v>471</v>
      </c>
      <c r="J16745" t="s">
        <v>647</v>
      </c>
      <c r="K16745" t="s">
        <v>10981</v>
      </c>
      <c r="L16745" t="s">
        <v>10983</v>
      </c>
    </row>
    <row r="16746" spans="1:12" x14ac:dyDescent="0.2">
      <c r="A16746">
        <v>401266789</v>
      </c>
      <c r="B16746">
        <v>2020</v>
      </c>
      <c r="C16746">
        <v>14</v>
      </c>
      <c r="D16746" t="s">
        <v>19</v>
      </c>
      <c r="E16746" s="4">
        <v>44171.708333333336</v>
      </c>
      <c r="F16746" t="b">
        <v>0</v>
      </c>
      <c r="G16746" t="s">
        <v>522</v>
      </c>
      <c r="H16746" t="s">
        <v>645</v>
      </c>
      <c r="I16746" t="s">
        <v>386</v>
      </c>
      <c r="J16746" t="s">
        <v>645</v>
      </c>
      <c r="K16746" t="s">
        <v>10984</v>
      </c>
      <c r="L16746" t="s">
        <v>10985</v>
      </c>
    </row>
    <row r="16747" spans="1:12" x14ac:dyDescent="0.2">
      <c r="A16747">
        <v>401257812</v>
      </c>
      <c r="B16747">
        <v>2020</v>
      </c>
      <c r="C16747">
        <v>14</v>
      </c>
      <c r="D16747" t="s">
        <v>19</v>
      </c>
      <c r="E16747" s="4">
        <v>44170.708333333336</v>
      </c>
      <c r="F16747" t="b">
        <v>0</v>
      </c>
      <c r="G16747" t="s">
        <v>397</v>
      </c>
      <c r="H16747" t="s">
        <v>645</v>
      </c>
      <c r="I16747" t="s">
        <v>501</v>
      </c>
      <c r="J16747" t="s">
        <v>645</v>
      </c>
      <c r="K16747" t="s">
        <v>10984</v>
      </c>
      <c r="L16747" t="s">
        <v>11032</v>
      </c>
    </row>
    <row r="16748" spans="1:12" x14ac:dyDescent="0.2">
      <c r="A16748">
        <v>401265703</v>
      </c>
      <c r="B16748">
        <v>2020</v>
      </c>
      <c r="C16748">
        <v>14</v>
      </c>
      <c r="D16748" t="s">
        <v>19</v>
      </c>
      <c r="E16748" s="4">
        <v>44168.958333333336</v>
      </c>
      <c r="F16748" t="b">
        <v>0</v>
      </c>
      <c r="G16748" t="s">
        <v>503</v>
      </c>
      <c r="H16748" t="s">
        <v>645</v>
      </c>
      <c r="I16748" t="s">
        <v>536</v>
      </c>
      <c r="J16748" t="s">
        <v>645</v>
      </c>
      <c r="K16748" t="s">
        <v>10981</v>
      </c>
      <c r="L16748" t="s">
        <v>10993</v>
      </c>
    </row>
    <row r="16749" spans="1:12" x14ac:dyDescent="0.2">
      <c r="A16749">
        <v>401234662</v>
      </c>
      <c r="B16749">
        <v>2020</v>
      </c>
      <c r="C16749">
        <v>14</v>
      </c>
      <c r="D16749" t="s">
        <v>19</v>
      </c>
      <c r="E16749" s="4">
        <v>44170.8125</v>
      </c>
      <c r="F16749" t="b">
        <v>0</v>
      </c>
      <c r="G16749" t="s">
        <v>507</v>
      </c>
      <c r="H16749" t="s">
        <v>640</v>
      </c>
      <c r="I16749" t="s">
        <v>380</v>
      </c>
      <c r="J16749" t="s">
        <v>641</v>
      </c>
      <c r="K16749" t="s">
        <v>10981</v>
      </c>
      <c r="L16749" t="s">
        <v>10994</v>
      </c>
    </row>
    <row r="16750" spans="1:12" x14ac:dyDescent="0.2">
      <c r="A16750">
        <v>401249881</v>
      </c>
      <c r="B16750">
        <v>2020</v>
      </c>
      <c r="C16750">
        <v>14</v>
      </c>
      <c r="D16750" t="s">
        <v>19</v>
      </c>
      <c r="E16750" s="4">
        <v>44170.791666666664</v>
      </c>
      <c r="F16750" t="b">
        <v>0</v>
      </c>
      <c r="G16750" t="s">
        <v>517</v>
      </c>
      <c r="H16750" t="s">
        <v>633</v>
      </c>
      <c r="I16750" t="s">
        <v>409</v>
      </c>
      <c r="J16750" t="s">
        <v>633</v>
      </c>
      <c r="K16750" t="s">
        <v>10984</v>
      </c>
      <c r="L16750" t="s">
        <v>10985</v>
      </c>
    </row>
    <row r="16751" spans="1:12" x14ac:dyDescent="0.2">
      <c r="A16751">
        <v>401249878</v>
      </c>
      <c r="B16751">
        <v>2020</v>
      </c>
      <c r="C16751">
        <v>14</v>
      </c>
      <c r="D16751" t="s">
        <v>19</v>
      </c>
      <c r="E16751" s="4">
        <v>44170.791666666664</v>
      </c>
      <c r="F16751" t="b">
        <v>0</v>
      </c>
      <c r="G16751" t="s">
        <v>371</v>
      </c>
      <c r="H16751" t="s">
        <v>633</v>
      </c>
      <c r="I16751" t="s">
        <v>519</v>
      </c>
      <c r="J16751" t="s">
        <v>633</v>
      </c>
      <c r="K16751" t="s">
        <v>10981</v>
      </c>
      <c r="L16751" t="s">
        <v>10986</v>
      </c>
    </row>
    <row r="16752" spans="1:12" x14ac:dyDescent="0.2">
      <c r="A16752">
        <v>401249880</v>
      </c>
      <c r="B16752">
        <v>2020</v>
      </c>
      <c r="C16752">
        <v>14</v>
      </c>
      <c r="D16752" t="s">
        <v>19</v>
      </c>
      <c r="E16752" s="4">
        <v>44170.708333333336</v>
      </c>
      <c r="F16752" t="b">
        <v>0</v>
      </c>
      <c r="G16752" t="s">
        <v>391</v>
      </c>
      <c r="H16752" t="s">
        <v>633</v>
      </c>
      <c r="I16752" t="s">
        <v>555</v>
      </c>
      <c r="J16752" t="s">
        <v>633</v>
      </c>
      <c r="K16752" t="s">
        <v>10984</v>
      </c>
      <c r="L16752" t="s">
        <v>10985</v>
      </c>
    </row>
    <row r="16753" spans="1:12" x14ac:dyDescent="0.2">
      <c r="A16753">
        <v>401249879</v>
      </c>
      <c r="B16753">
        <v>2020</v>
      </c>
      <c r="C16753">
        <v>14</v>
      </c>
      <c r="D16753" t="s">
        <v>19</v>
      </c>
      <c r="E16753" s="4">
        <v>44170.791666666664</v>
      </c>
      <c r="F16753" t="b">
        <v>0</v>
      </c>
      <c r="G16753" t="s">
        <v>439</v>
      </c>
      <c r="H16753" t="s">
        <v>633</v>
      </c>
      <c r="I16753" t="s">
        <v>531</v>
      </c>
      <c r="J16753" t="s">
        <v>633</v>
      </c>
      <c r="K16753" t="s">
        <v>10984</v>
      </c>
      <c r="L16753" t="s">
        <v>11032</v>
      </c>
    </row>
    <row r="16754" spans="1:12" x14ac:dyDescent="0.2">
      <c r="A16754">
        <v>401249032</v>
      </c>
      <c r="B16754">
        <v>2020</v>
      </c>
      <c r="C16754">
        <v>14</v>
      </c>
      <c r="D16754" t="s">
        <v>19</v>
      </c>
      <c r="E16754" s="4">
        <v>44171.083333333336</v>
      </c>
      <c r="F16754" t="b">
        <v>0</v>
      </c>
      <c r="G16754" t="s">
        <v>487</v>
      </c>
      <c r="H16754" t="s">
        <v>643</v>
      </c>
      <c r="I16754" t="s">
        <v>526</v>
      </c>
      <c r="J16754" t="s">
        <v>643</v>
      </c>
      <c r="K16754" t="s">
        <v>10981</v>
      </c>
      <c r="L16754" t="s">
        <v>10989</v>
      </c>
    </row>
    <row r="16755" spans="1:12" x14ac:dyDescent="0.2">
      <c r="A16755">
        <v>401249034</v>
      </c>
      <c r="B16755">
        <v>2020</v>
      </c>
      <c r="C16755">
        <v>14</v>
      </c>
      <c r="D16755" t="s">
        <v>19</v>
      </c>
      <c r="E16755" s="4">
        <v>44171.145833333336</v>
      </c>
      <c r="F16755" t="b">
        <v>0</v>
      </c>
      <c r="G16755" t="s">
        <v>404</v>
      </c>
      <c r="H16755" t="s">
        <v>643</v>
      </c>
      <c r="I16755" t="s">
        <v>476</v>
      </c>
      <c r="J16755" t="s">
        <v>643</v>
      </c>
      <c r="K16755" t="s">
        <v>10981</v>
      </c>
      <c r="L16755" t="s">
        <v>10993</v>
      </c>
    </row>
    <row r="16756" spans="1:12" x14ac:dyDescent="0.2">
      <c r="A16756">
        <v>401249031</v>
      </c>
      <c r="B16756">
        <v>2020</v>
      </c>
      <c r="C16756">
        <v>14</v>
      </c>
      <c r="D16756" t="s">
        <v>19</v>
      </c>
      <c r="E16756" s="4">
        <v>44171</v>
      </c>
      <c r="F16756" t="b">
        <v>0</v>
      </c>
      <c r="G16756" t="s">
        <v>441</v>
      </c>
      <c r="H16756" t="s">
        <v>643</v>
      </c>
      <c r="I16756" t="s">
        <v>542</v>
      </c>
      <c r="J16756" t="s">
        <v>643</v>
      </c>
      <c r="K16756" t="s">
        <v>10981</v>
      </c>
      <c r="L16756" t="s">
        <v>10993</v>
      </c>
    </row>
    <row r="16757" spans="1:12" x14ac:dyDescent="0.2">
      <c r="A16757">
        <v>401249029</v>
      </c>
      <c r="B16757">
        <v>2020</v>
      </c>
      <c r="C16757">
        <v>14</v>
      </c>
      <c r="D16757" t="s">
        <v>19</v>
      </c>
      <c r="E16757" s="4">
        <v>44169.104166666664</v>
      </c>
      <c r="F16757" t="b">
        <v>0</v>
      </c>
      <c r="G16757" t="s">
        <v>515</v>
      </c>
      <c r="H16757" t="s">
        <v>643</v>
      </c>
      <c r="I16757" t="s">
        <v>525</v>
      </c>
      <c r="J16757" t="s">
        <v>643</v>
      </c>
      <c r="K16757" t="s">
        <v>10981</v>
      </c>
      <c r="L16757" t="s">
        <v>10993</v>
      </c>
    </row>
    <row r="16758" spans="1:12" x14ac:dyDescent="0.2">
      <c r="A16758">
        <v>401249426</v>
      </c>
      <c r="B16758">
        <v>2020</v>
      </c>
      <c r="C16758">
        <v>14</v>
      </c>
      <c r="D16758" t="s">
        <v>19</v>
      </c>
      <c r="E16758" s="4">
        <v>44171</v>
      </c>
      <c r="F16758" t="b">
        <v>0</v>
      </c>
      <c r="G16758" t="s">
        <v>443</v>
      </c>
      <c r="H16758" t="s">
        <v>656</v>
      </c>
      <c r="I16758" t="s">
        <v>450</v>
      </c>
      <c r="J16758" t="s">
        <v>656</v>
      </c>
      <c r="K16758" t="s">
        <v>10981</v>
      </c>
      <c r="L16758" t="s">
        <v>10989</v>
      </c>
    </row>
    <row r="16759" spans="1:12" x14ac:dyDescent="0.2">
      <c r="A16759">
        <v>401249425</v>
      </c>
      <c r="B16759">
        <v>2020</v>
      </c>
      <c r="C16759">
        <v>14</v>
      </c>
      <c r="D16759" t="s">
        <v>19</v>
      </c>
      <c r="E16759" s="4">
        <v>44171.145833333336</v>
      </c>
      <c r="F16759" t="b">
        <v>0</v>
      </c>
      <c r="G16759" t="s">
        <v>381</v>
      </c>
      <c r="H16759" t="s">
        <v>656</v>
      </c>
      <c r="I16759" t="s">
        <v>449</v>
      </c>
      <c r="J16759" t="s">
        <v>656</v>
      </c>
      <c r="K16759" t="s">
        <v>10981</v>
      </c>
      <c r="L16759" t="s">
        <v>10989</v>
      </c>
    </row>
    <row r="16760" spans="1:12" x14ac:dyDescent="0.2">
      <c r="A16760">
        <v>401249423</v>
      </c>
      <c r="B16760">
        <v>2020</v>
      </c>
      <c r="C16760">
        <v>14</v>
      </c>
      <c r="D16760" t="s">
        <v>19</v>
      </c>
      <c r="E16760" s="4">
        <v>44171</v>
      </c>
      <c r="F16760" t="b">
        <v>0</v>
      </c>
      <c r="G16760" t="s">
        <v>481</v>
      </c>
      <c r="H16760" t="s">
        <v>656</v>
      </c>
      <c r="I16760" t="s">
        <v>459</v>
      </c>
      <c r="J16760" t="s">
        <v>656</v>
      </c>
      <c r="K16760" t="s">
        <v>10981</v>
      </c>
      <c r="L16760" t="s">
        <v>10982</v>
      </c>
    </row>
    <row r="16761" spans="1:12" x14ac:dyDescent="0.2">
      <c r="A16761">
        <v>401249427</v>
      </c>
      <c r="B16761">
        <v>2020</v>
      </c>
      <c r="C16761">
        <v>14</v>
      </c>
      <c r="D16761" t="s">
        <v>19</v>
      </c>
      <c r="E16761" s="4">
        <v>44172.020833333336</v>
      </c>
      <c r="F16761" t="b">
        <v>0</v>
      </c>
      <c r="G16761" t="s">
        <v>482</v>
      </c>
      <c r="H16761" t="s">
        <v>656</v>
      </c>
      <c r="I16761" t="s">
        <v>560</v>
      </c>
      <c r="J16761" t="s">
        <v>656</v>
      </c>
      <c r="K16761" t="s">
        <v>10981</v>
      </c>
      <c r="L16761" t="s">
        <v>10989</v>
      </c>
    </row>
    <row r="16762" spans="1:12" x14ac:dyDescent="0.2">
      <c r="A16762">
        <v>401249422</v>
      </c>
      <c r="B16762">
        <v>2020</v>
      </c>
      <c r="C16762">
        <v>14</v>
      </c>
      <c r="D16762" t="s">
        <v>19</v>
      </c>
      <c r="E16762" s="4">
        <v>44171.145833333336</v>
      </c>
      <c r="F16762" t="b">
        <v>0</v>
      </c>
      <c r="G16762" t="s">
        <v>466</v>
      </c>
      <c r="H16762" t="s">
        <v>656</v>
      </c>
      <c r="I16762" t="s">
        <v>520</v>
      </c>
      <c r="J16762" t="s">
        <v>656</v>
      </c>
      <c r="K16762" t="s">
        <v>10981</v>
      </c>
      <c r="L16762" t="s">
        <v>10982</v>
      </c>
    </row>
    <row r="16763" spans="1:12" x14ac:dyDescent="0.2">
      <c r="A16763">
        <v>401249424</v>
      </c>
      <c r="B16763">
        <v>2020</v>
      </c>
      <c r="C16763">
        <v>14</v>
      </c>
      <c r="D16763" t="s">
        <v>19</v>
      </c>
      <c r="E16763" s="4">
        <v>44170.875</v>
      </c>
      <c r="F16763" t="b">
        <v>0</v>
      </c>
      <c r="G16763" t="s">
        <v>433</v>
      </c>
      <c r="H16763" t="s">
        <v>656</v>
      </c>
      <c r="I16763" t="s">
        <v>467</v>
      </c>
      <c r="J16763" t="s">
        <v>656</v>
      </c>
      <c r="K16763" t="s">
        <v>10981</v>
      </c>
      <c r="L16763" t="s">
        <v>10997</v>
      </c>
    </row>
    <row r="16764" spans="1:12" x14ac:dyDescent="0.2">
      <c r="A16764">
        <v>401237150</v>
      </c>
      <c r="B16764">
        <v>2020</v>
      </c>
      <c r="C16764">
        <v>14</v>
      </c>
      <c r="D16764" t="s">
        <v>19</v>
      </c>
      <c r="E16764" s="4">
        <v>44170.708333333336</v>
      </c>
      <c r="F16764" t="b">
        <v>0</v>
      </c>
      <c r="G16764" t="s">
        <v>403</v>
      </c>
      <c r="H16764" t="s">
        <v>644</v>
      </c>
      <c r="I16764" t="s">
        <v>396</v>
      </c>
      <c r="J16764" t="s">
        <v>644</v>
      </c>
      <c r="K16764" t="s">
        <v>10981</v>
      </c>
      <c r="L16764" t="s">
        <v>10982</v>
      </c>
    </row>
    <row r="16765" spans="1:12" x14ac:dyDescent="0.2">
      <c r="A16765">
        <v>401237153</v>
      </c>
      <c r="B16765">
        <v>2020</v>
      </c>
      <c r="C16765">
        <v>14</v>
      </c>
      <c r="D16765" t="s">
        <v>19</v>
      </c>
      <c r="E16765" s="4">
        <v>44171.020833333336</v>
      </c>
      <c r="F16765" t="b">
        <v>0</v>
      </c>
      <c r="G16765" t="s">
        <v>447</v>
      </c>
      <c r="H16765" t="s">
        <v>644</v>
      </c>
      <c r="I16765" t="s">
        <v>428</v>
      </c>
      <c r="J16765" t="s">
        <v>644</v>
      </c>
      <c r="K16765" t="s">
        <v>10981</v>
      </c>
      <c r="L16765" t="s">
        <v>11010</v>
      </c>
    </row>
    <row r="16766" spans="1:12" x14ac:dyDescent="0.2">
      <c r="A16766">
        <v>401265817</v>
      </c>
      <c r="B16766">
        <v>2020</v>
      </c>
      <c r="C16766">
        <v>14</v>
      </c>
      <c r="D16766" t="s">
        <v>19</v>
      </c>
      <c r="E16766" s="4">
        <v>44171.041666666664</v>
      </c>
      <c r="F16766" t="b">
        <v>0</v>
      </c>
      <c r="G16766" t="s">
        <v>446</v>
      </c>
      <c r="H16766" t="s">
        <v>644</v>
      </c>
      <c r="I16766" t="s">
        <v>431</v>
      </c>
      <c r="J16766" t="s">
        <v>644</v>
      </c>
      <c r="K16766" t="s">
        <v>10981</v>
      </c>
      <c r="L16766" t="s">
        <v>10996</v>
      </c>
    </row>
    <row r="16767" spans="1:12" x14ac:dyDescent="0.2">
      <c r="A16767">
        <v>401265818</v>
      </c>
      <c r="B16767">
        <v>2020</v>
      </c>
      <c r="C16767">
        <v>14</v>
      </c>
      <c r="D16767" t="s">
        <v>19</v>
      </c>
      <c r="E16767" s="4">
        <v>44170.708333333336</v>
      </c>
      <c r="F16767" t="b">
        <v>0</v>
      </c>
      <c r="G16767" t="s">
        <v>440</v>
      </c>
      <c r="H16767" t="s">
        <v>644</v>
      </c>
      <c r="I16767" t="s">
        <v>468</v>
      </c>
      <c r="J16767" t="s">
        <v>644</v>
      </c>
      <c r="K16767" t="s">
        <v>10981</v>
      </c>
      <c r="L16767" t="s">
        <v>11010</v>
      </c>
    </row>
    <row r="16768" spans="1:12" x14ac:dyDescent="0.2">
      <c r="A16768">
        <v>401237151</v>
      </c>
      <c r="B16768">
        <v>2020</v>
      </c>
      <c r="C16768">
        <v>14</v>
      </c>
      <c r="D16768" t="s">
        <v>19</v>
      </c>
      <c r="E16768" s="4">
        <v>44170.854166666664</v>
      </c>
      <c r="F16768" t="b">
        <v>0</v>
      </c>
      <c r="G16768" t="s">
        <v>384</v>
      </c>
      <c r="H16768" t="s">
        <v>644</v>
      </c>
      <c r="I16768" t="s">
        <v>437</v>
      </c>
      <c r="J16768" t="s">
        <v>644</v>
      </c>
      <c r="K16768" t="s">
        <v>10981</v>
      </c>
      <c r="L16768" t="s">
        <v>10996</v>
      </c>
    </row>
    <row r="16769" spans="1:12" x14ac:dyDescent="0.2">
      <c r="A16769">
        <v>401252117</v>
      </c>
      <c r="B16769">
        <v>2020</v>
      </c>
      <c r="C16769">
        <v>14</v>
      </c>
      <c r="D16769" t="s">
        <v>19</v>
      </c>
      <c r="E16769" s="4">
        <v>44170.0625</v>
      </c>
      <c r="F16769" t="b">
        <v>0</v>
      </c>
      <c r="G16769" t="s">
        <v>514</v>
      </c>
      <c r="H16769" t="s">
        <v>648</v>
      </c>
      <c r="I16769" t="s">
        <v>527</v>
      </c>
      <c r="J16769" t="s">
        <v>648</v>
      </c>
      <c r="K16769" t="s">
        <v>10981</v>
      </c>
      <c r="L16769" t="s">
        <v>10990</v>
      </c>
    </row>
    <row r="16770" spans="1:12" x14ac:dyDescent="0.2">
      <c r="A16770">
        <v>401262493</v>
      </c>
      <c r="B16770">
        <v>2020</v>
      </c>
      <c r="C16770">
        <v>14</v>
      </c>
      <c r="D16770" t="s">
        <v>19</v>
      </c>
      <c r="E16770" s="4">
        <v>44170.833333333336</v>
      </c>
      <c r="F16770" t="b">
        <v>0</v>
      </c>
      <c r="G16770" t="s">
        <v>528</v>
      </c>
      <c r="H16770" t="s">
        <v>648</v>
      </c>
      <c r="I16770" t="s">
        <v>529</v>
      </c>
      <c r="J16770" t="s">
        <v>648</v>
      </c>
      <c r="K16770" t="s">
        <v>10984</v>
      </c>
      <c r="L16770" t="s">
        <v>10985</v>
      </c>
    </row>
    <row r="16771" spans="1:12" x14ac:dyDescent="0.2">
      <c r="A16771">
        <v>401237514</v>
      </c>
      <c r="B16771">
        <v>2020</v>
      </c>
      <c r="C16771">
        <v>14</v>
      </c>
      <c r="D16771" t="s">
        <v>19</v>
      </c>
      <c r="E16771" s="4">
        <v>44170.9375</v>
      </c>
      <c r="F16771" t="b">
        <v>0</v>
      </c>
      <c r="G16771" t="s">
        <v>601</v>
      </c>
      <c r="H16771" t="s">
        <v>648</v>
      </c>
      <c r="I16771" t="s">
        <v>426</v>
      </c>
      <c r="J16771" t="s">
        <v>640</v>
      </c>
      <c r="K16771" t="s">
        <v>10981</v>
      </c>
      <c r="L16771" t="s">
        <v>10986</v>
      </c>
    </row>
    <row r="16772" spans="1:12" x14ac:dyDescent="0.2">
      <c r="A16772">
        <v>401261675</v>
      </c>
      <c r="B16772">
        <v>2020</v>
      </c>
      <c r="C16772">
        <v>14</v>
      </c>
      <c r="D16772" t="s">
        <v>19</v>
      </c>
      <c r="E16772" s="4">
        <v>44170.958333333336</v>
      </c>
      <c r="F16772" t="b">
        <v>0</v>
      </c>
      <c r="G16772" t="s">
        <v>463</v>
      </c>
      <c r="H16772" t="s">
        <v>648</v>
      </c>
      <c r="I16772" t="s">
        <v>417</v>
      </c>
      <c r="J16772" t="s">
        <v>645</v>
      </c>
      <c r="K16772" t="s">
        <v>10984</v>
      </c>
      <c r="L16772" t="s">
        <v>10985</v>
      </c>
    </row>
    <row r="16773" spans="1:12" x14ac:dyDescent="0.2">
      <c r="A16773">
        <v>401262494</v>
      </c>
      <c r="B16773">
        <v>2020</v>
      </c>
      <c r="C16773">
        <v>14</v>
      </c>
      <c r="D16773" t="s">
        <v>19</v>
      </c>
      <c r="E16773" s="4">
        <v>44170.791666666664</v>
      </c>
      <c r="F16773" t="b">
        <v>0</v>
      </c>
      <c r="G16773" t="s">
        <v>490</v>
      </c>
      <c r="H16773" t="s">
        <v>648</v>
      </c>
      <c r="I16773" t="s">
        <v>512</v>
      </c>
      <c r="J16773" t="s">
        <v>648</v>
      </c>
      <c r="K16773" t="s">
        <v>10984</v>
      </c>
      <c r="L16773" t="s">
        <v>10985</v>
      </c>
    </row>
    <row r="16774" spans="1:12" x14ac:dyDescent="0.2">
      <c r="A16774">
        <v>1000008966</v>
      </c>
      <c r="B16774">
        <v>2020</v>
      </c>
      <c r="C16774">
        <v>16</v>
      </c>
      <c r="D16774" t="s">
        <v>10977</v>
      </c>
      <c r="E16774" s="4"/>
      <c r="F16774" t="b">
        <v>1</v>
      </c>
      <c r="G16774" t="s">
        <v>608</v>
      </c>
      <c r="H16774" t="s">
        <v>10978</v>
      </c>
      <c r="I16774" t="s">
        <v>10979</v>
      </c>
      <c r="J16774" t="s">
        <v>10978</v>
      </c>
      <c r="K16774" t="s">
        <v>10978</v>
      </c>
      <c r="L16774" t="s">
        <v>10978</v>
      </c>
    </row>
    <row r="16775" spans="1:12" x14ac:dyDescent="0.2">
      <c r="A16775">
        <v>1000008988</v>
      </c>
      <c r="B16775">
        <v>2020</v>
      </c>
      <c r="C16775">
        <v>16</v>
      </c>
      <c r="D16775" t="s">
        <v>10977</v>
      </c>
      <c r="E16775" s="4"/>
      <c r="F16775" t="b">
        <v>1</v>
      </c>
      <c r="G16775" t="s">
        <v>517</v>
      </c>
      <c r="H16775" t="s">
        <v>10978</v>
      </c>
      <c r="I16775" t="s">
        <v>10979</v>
      </c>
      <c r="J16775" t="s">
        <v>10978</v>
      </c>
      <c r="K16775" t="s">
        <v>10978</v>
      </c>
      <c r="L16775" t="s">
        <v>10978</v>
      </c>
    </row>
    <row r="16776" spans="1:12" x14ac:dyDescent="0.2">
      <c r="A16776">
        <v>1000009007</v>
      </c>
      <c r="B16776">
        <v>2020</v>
      </c>
      <c r="C16776">
        <v>16</v>
      </c>
      <c r="D16776" t="s">
        <v>10977</v>
      </c>
      <c r="E16776" s="4"/>
      <c r="F16776" t="b">
        <v>1</v>
      </c>
      <c r="G16776" t="s">
        <v>430</v>
      </c>
      <c r="H16776" t="s">
        <v>10978</v>
      </c>
      <c r="I16776" t="s">
        <v>10979</v>
      </c>
      <c r="J16776" t="s">
        <v>10978</v>
      </c>
      <c r="K16776" t="s">
        <v>10978</v>
      </c>
      <c r="L16776" t="s">
        <v>10978</v>
      </c>
    </row>
    <row r="16777" spans="1:12" x14ac:dyDescent="0.2">
      <c r="A16777">
        <v>1000009021</v>
      </c>
      <c r="B16777">
        <v>2020</v>
      </c>
      <c r="C16777">
        <v>16</v>
      </c>
      <c r="D16777" t="s">
        <v>10977</v>
      </c>
      <c r="E16777" s="4"/>
      <c r="F16777" t="b">
        <v>1</v>
      </c>
      <c r="G16777" t="s">
        <v>590</v>
      </c>
      <c r="H16777" t="s">
        <v>10978</v>
      </c>
      <c r="I16777" t="s">
        <v>10979</v>
      </c>
      <c r="J16777" t="s">
        <v>10978</v>
      </c>
      <c r="K16777" t="s">
        <v>10978</v>
      </c>
      <c r="L16777" t="s">
        <v>10978</v>
      </c>
    </row>
    <row r="16778" spans="1:12" x14ac:dyDescent="0.2">
      <c r="A16778">
        <v>1000009026</v>
      </c>
      <c r="B16778">
        <v>2020</v>
      </c>
      <c r="C16778">
        <v>16</v>
      </c>
      <c r="D16778" t="s">
        <v>10977</v>
      </c>
      <c r="E16778" s="4"/>
      <c r="F16778" t="b">
        <v>1</v>
      </c>
      <c r="G16778" t="s">
        <v>514</v>
      </c>
      <c r="H16778" t="s">
        <v>10978</v>
      </c>
      <c r="I16778" t="s">
        <v>10979</v>
      </c>
      <c r="J16778" t="s">
        <v>10978</v>
      </c>
      <c r="K16778" t="s">
        <v>10978</v>
      </c>
      <c r="L16778" t="s">
        <v>10978</v>
      </c>
    </row>
    <row r="16779" spans="1:12" x14ac:dyDescent="0.2">
      <c r="A16779">
        <v>1000009038</v>
      </c>
      <c r="B16779">
        <v>2020</v>
      </c>
      <c r="C16779">
        <v>16</v>
      </c>
      <c r="D16779" t="s">
        <v>10977</v>
      </c>
      <c r="E16779" s="4"/>
      <c r="F16779" t="b">
        <v>1</v>
      </c>
      <c r="G16779" t="s">
        <v>443</v>
      </c>
      <c r="H16779" t="s">
        <v>10978</v>
      </c>
      <c r="I16779" t="s">
        <v>10979</v>
      </c>
      <c r="J16779" t="s">
        <v>10978</v>
      </c>
      <c r="K16779" t="s">
        <v>10978</v>
      </c>
      <c r="L16779" t="s">
        <v>10978</v>
      </c>
    </row>
    <row r="16780" spans="1:12" x14ac:dyDescent="0.2">
      <c r="A16780">
        <v>1000009058</v>
      </c>
      <c r="B16780">
        <v>2020</v>
      </c>
      <c r="C16780">
        <v>16</v>
      </c>
      <c r="D16780" t="s">
        <v>10977</v>
      </c>
      <c r="E16780" s="4"/>
      <c r="F16780" t="b">
        <v>1</v>
      </c>
      <c r="G16780" t="s">
        <v>468</v>
      </c>
      <c r="H16780" t="s">
        <v>10978</v>
      </c>
      <c r="I16780" t="s">
        <v>10979</v>
      </c>
      <c r="J16780" t="s">
        <v>10978</v>
      </c>
      <c r="K16780" t="s">
        <v>10978</v>
      </c>
      <c r="L16780" t="s">
        <v>10978</v>
      </c>
    </row>
    <row r="16781" spans="1:12" x14ac:dyDescent="0.2">
      <c r="A16781">
        <v>1000009064</v>
      </c>
      <c r="B16781">
        <v>2020</v>
      </c>
      <c r="C16781">
        <v>16</v>
      </c>
      <c r="D16781" t="s">
        <v>10977</v>
      </c>
      <c r="E16781" s="4"/>
      <c r="F16781" t="b">
        <v>1</v>
      </c>
      <c r="G16781" t="s">
        <v>528</v>
      </c>
      <c r="H16781" t="s">
        <v>10978</v>
      </c>
      <c r="I16781" t="s">
        <v>10979</v>
      </c>
      <c r="J16781" t="s">
        <v>10978</v>
      </c>
      <c r="K16781" t="s">
        <v>10978</v>
      </c>
      <c r="L16781" t="s">
        <v>10978</v>
      </c>
    </row>
    <row r="16782" spans="1:12" x14ac:dyDescent="0.2">
      <c r="A16782">
        <v>1000009076</v>
      </c>
      <c r="B16782">
        <v>2020</v>
      </c>
      <c r="C16782">
        <v>16</v>
      </c>
      <c r="D16782" t="s">
        <v>10977</v>
      </c>
      <c r="E16782" s="4"/>
      <c r="F16782" t="b">
        <v>1</v>
      </c>
      <c r="G16782" t="s">
        <v>403</v>
      </c>
      <c r="H16782" t="s">
        <v>10978</v>
      </c>
      <c r="I16782" t="s">
        <v>10979</v>
      </c>
      <c r="J16782" t="s">
        <v>10978</v>
      </c>
      <c r="K16782" t="s">
        <v>10978</v>
      </c>
      <c r="L16782" t="s">
        <v>10978</v>
      </c>
    </row>
    <row r="16783" spans="1:12" x14ac:dyDescent="0.2">
      <c r="A16783">
        <v>1000009085</v>
      </c>
      <c r="B16783">
        <v>2020</v>
      </c>
      <c r="C16783">
        <v>16</v>
      </c>
      <c r="D16783" t="s">
        <v>10977</v>
      </c>
      <c r="E16783" s="4"/>
      <c r="F16783" t="b">
        <v>1</v>
      </c>
      <c r="G16783" t="s">
        <v>595</v>
      </c>
      <c r="H16783" t="s">
        <v>10978</v>
      </c>
      <c r="I16783" t="s">
        <v>10979</v>
      </c>
      <c r="J16783" t="s">
        <v>10978</v>
      </c>
      <c r="K16783" t="s">
        <v>10978</v>
      </c>
      <c r="L16783" t="s">
        <v>10978</v>
      </c>
    </row>
    <row r="16784" spans="1:12" x14ac:dyDescent="0.2">
      <c r="A16784">
        <v>1000009108</v>
      </c>
      <c r="B16784">
        <v>2020</v>
      </c>
      <c r="C16784">
        <v>16</v>
      </c>
      <c r="D16784" t="s">
        <v>10977</v>
      </c>
      <c r="E16784" s="4"/>
      <c r="F16784" t="b">
        <v>1</v>
      </c>
      <c r="G16784" t="s">
        <v>533</v>
      </c>
      <c r="H16784" t="s">
        <v>10978</v>
      </c>
      <c r="I16784" t="s">
        <v>10979</v>
      </c>
      <c r="J16784" t="s">
        <v>10978</v>
      </c>
      <c r="K16784" t="s">
        <v>10978</v>
      </c>
      <c r="L16784" t="s">
        <v>10978</v>
      </c>
    </row>
    <row r="16785" spans="1:12" x14ac:dyDescent="0.2">
      <c r="A16785">
        <v>1000009124</v>
      </c>
      <c r="B16785">
        <v>2020</v>
      </c>
      <c r="C16785">
        <v>16</v>
      </c>
      <c r="D16785" t="s">
        <v>10977</v>
      </c>
      <c r="E16785" s="4"/>
      <c r="F16785" t="b">
        <v>1</v>
      </c>
      <c r="G16785" t="s">
        <v>495</v>
      </c>
      <c r="H16785" t="s">
        <v>10978</v>
      </c>
      <c r="I16785" t="s">
        <v>10979</v>
      </c>
      <c r="J16785" t="s">
        <v>10978</v>
      </c>
      <c r="K16785" t="s">
        <v>10978</v>
      </c>
      <c r="L16785" t="s">
        <v>10978</v>
      </c>
    </row>
    <row r="16786" spans="1:12" x14ac:dyDescent="0.2">
      <c r="A16786">
        <v>1000009136</v>
      </c>
      <c r="B16786">
        <v>2020</v>
      </c>
      <c r="C16786">
        <v>16</v>
      </c>
      <c r="D16786" t="s">
        <v>10977</v>
      </c>
      <c r="E16786" s="4"/>
      <c r="F16786" t="b">
        <v>1</v>
      </c>
      <c r="G16786" t="s">
        <v>409</v>
      </c>
      <c r="H16786" t="s">
        <v>10978</v>
      </c>
      <c r="I16786" t="s">
        <v>10979</v>
      </c>
      <c r="J16786" t="s">
        <v>10978</v>
      </c>
      <c r="K16786" t="s">
        <v>10978</v>
      </c>
      <c r="L16786" t="s">
        <v>10978</v>
      </c>
    </row>
    <row r="16787" spans="1:12" x14ac:dyDescent="0.2">
      <c r="A16787">
        <v>1000009152</v>
      </c>
      <c r="B16787">
        <v>2020</v>
      </c>
      <c r="C16787">
        <v>16</v>
      </c>
      <c r="D16787" t="s">
        <v>10977</v>
      </c>
      <c r="E16787" s="4"/>
      <c r="F16787" t="b">
        <v>1</v>
      </c>
      <c r="G16787" t="s">
        <v>593</v>
      </c>
      <c r="H16787" t="s">
        <v>10978</v>
      </c>
      <c r="I16787" t="s">
        <v>10979</v>
      </c>
      <c r="J16787" t="s">
        <v>10978</v>
      </c>
      <c r="K16787" t="s">
        <v>10978</v>
      </c>
      <c r="L16787" t="s">
        <v>10978</v>
      </c>
    </row>
    <row r="16788" spans="1:12" x14ac:dyDescent="0.2">
      <c r="A16788">
        <v>1000009166</v>
      </c>
      <c r="B16788">
        <v>2020</v>
      </c>
      <c r="C16788">
        <v>16</v>
      </c>
      <c r="D16788" t="s">
        <v>10977</v>
      </c>
      <c r="E16788" s="4"/>
      <c r="F16788" t="b">
        <v>1</v>
      </c>
      <c r="G16788" t="s">
        <v>458</v>
      </c>
      <c r="H16788" t="s">
        <v>10978</v>
      </c>
      <c r="I16788" t="s">
        <v>10979</v>
      </c>
      <c r="J16788" t="s">
        <v>10978</v>
      </c>
      <c r="K16788" t="s">
        <v>10978</v>
      </c>
      <c r="L16788" t="s">
        <v>10978</v>
      </c>
    </row>
    <row r="16789" spans="1:12" x14ac:dyDescent="0.2">
      <c r="A16789">
        <v>1000009091</v>
      </c>
      <c r="B16789">
        <v>2020</v>
      </c>
      <c r="C16789">
        <v>16</v>
      </c>
      <c r="D16789" t="s">
        <v>10977</v>
      </c>
      <c r="E16789" s="4"/>
      <c r="F16789" t="b">
        <v>1</v>
      </c>
      <c r="G16789" t="s">
        <v>426</v>
      </c>
      <c r="H16789" t="s">
        <v>10978</v>
      </c>
      <c r="I16789" t="s">
        <v>10979</v>
      </c>
      <c r="J16789" t="s">
        <v>10978</v>
      </c>
      <c r="K16789" t="s">
        <v>10978</v>
      </c>
      <c r="L16789" t="s">
        <v>10978</v>
      </c>
    </row>
    <row r="16790" spans="1:12" x14ac:dyDescent="0.2">
      <c r="A16790">
        <v>1000009189</v>
      </c>
      <c r="B16790">
        <v>2020</v>
      </c>
      <c r="C16790">
        <v>16</v>
      </c>
      <c r="D16790" t="s">
        <v>10977</v>
      </c>
      <c r="E16790" s="4"/>
      <c r="F16790" t="b">
        <v>1</v>
      </c>
      <c r="G16790" t="s">
        <v>481</v>
      </c>
      <c r="H16790" t="s">
        <v>10978</v>
      </c>
      <c r="I16790" t="s">
        <v>10979</v>
      </c>
      <c r="J16790" t="s">
        <v>10978</v>
      </c>
      <c r="K16790" t="s">
        <v>10978</v>
      </c>
      <c r="L16790" t="s">
        <v>10978</v>
      </c>
    </row>
    <row r="16791" spans="1:12" x14ac:dyDescent="0.2">
      <c r="A16791">
        <v>1000009198</v>
      </c>
      <c r="B16791">
        <v>2020</v>
      </c>
      <c r="C16791">
        <v>16</v>
      </c>
      <c r="D16791" t="s">
        <v>10977</v>
      </c>
      <c r="E16791" s="4"/>
      <c r="F16791" t="b">
        <v>1</v>
      </c>
      <c r="G16791" t="s">
        <v>623</v>
      </c>
      <c r="H16791" t="s">
        <v>10978</v>
      </c>
      <c r="I16791" t="s">
        <v>10979</v>
      </c>
      <c r="J16791" t="s">
        <v>10978</v>
      </c>
      <c r="K16791" t="s">
        <v>10978</v>
      </c>
      <c r="L16791" t="s">
        <v>10978</v>
      </c>
    </row>
    <row r="16792" spans="1:12" x14ac:dyDescent="0.2">
      <c r="A16792">
        <v>1000009209</v>
      </c>
      <c r="B16792">
        <v>2020</v>
      </c>
      <c r="C16792">
        <v>16</v>
      </c>
      <c r="D16792" t="s">
        <v>10977</v>
      </c>
      <c r="E16792" s="4"/>
      <c r="F16792" t="b">
        <v>1</v>
      </c>
      <c r="G16792" t="s">
        <v>371</v>
      </c>
      <c r="H16792" t="s">
        <v>10978</v>
      </c>
      <c r="I16792" t="s">
        <v>10979</v>
      </c>
      <c r="J16792" t="s">
        <v>10978</v>
      </c>
      <c r="K16792" t="s">
        <v>10978</v>
      </c>
      <c r="L16792" t="s">
        <v>10978</v>
      </c>
    </row>
    <row r="16793" spans="1:12" x14ac:dyDescent="0.2">
      <c r="A16793">
        <v>1000009222</v>
      </c>
      <c r="B16793">
        <v>2020</v>
      </c>
      <c r="C16793">
        <v>16</v>
      </c>
      <c r="D16793" t="s">
        <v>10977</v>
      </c>
      <c r="E16793" s="4"/>
      <c r="F16793" t="b">
        <v>1</v>
      </c>
      <c r="G16793" t="s">
        <v>604</v>
      </c>
      <c r="H16793" t="s">
        <v>10978</v>
      </c>
      <c r="I16793" t="s">
        <v>10979</v>
      </c>
      <c r="J16793" t="s">
        <v>10978</v>
      </c>
      <c r="K16793" t="s">
        <v>10978</v>
      </c>
      <c r="L16793" t="s">
        <v>10978</v>
      </c>
    </row>
    <row r="16794" spans="1:12" x14ac:dyDescent="0.2">
      <c r="A16794">
        <v>1000009233</v>
      </c>
      <c r="B16794">
        <v>2020</v>
      </c>
      <c r="C16794">
        <v>16</v>
      </c>
      <c r="D16794" t="s">
        <v>10977</v>
      </c>
      <c r="E16794" s="4"/>
      <c r="F16794" t="b">
        <v>1</v>
      </c>
      <c r="G16794" t="s">
        <v>522</v>
      </c>
      <c r="H16794" t="s">
        <v>10978</v>
      </c>
      <c r="I16794" t="s">
        <v>10979</v>
      </c>
      <c r="J16794" t="s">
        <v>10978</v>
      </c>
      <c r="K16794" t="s">
        <v>10978</v>
      </c>
      <c r="L16794" t="s">
        <v>10978</v>
      </c>
    </row>
    <row r="16795" spans="1:12" x14ac:dyDescent="0.2">
      <c r="A16795">
        <v>1000009246</v>
      </c>
      <c r="B16795">
        <v>2020</v>
      </c>
      <c r="C16795">
        <v>16</v>
      </c>
      <c r="D16795" t="s">
        <v>10977</v>
      </c>
      <c r="E16795" s="4"/>
      <c r="F16795" t="b">
        <v>1</v>
      </c>
      <c r="G16795" t="s">
        <v>462</v>
      </c>
      <c r="H16795" t="s">
        <v>10978</v>
      </c>
      <c r="I16795" t="s">
        <v>10979</v>
      </c>
      <c r="J16795" t="s">
        <v>10978</v>
      </c>
      <c r="K16795" t="s">
        <v>10978</v>
      </c>
      <c r="L16795" t="s">
        <v>10978</v>
      </c>
    </row>
    <row r="16796" spans="1:12" x14ac:dyDescent="0.2">
      <c r="A16796">
        <v>1000009263</v>
      </c>
      <c r="B16796">
        <v>2020</v>
      </c>
      <c r="C16796">
        <v>16</v>
      </c>
      <c r="D16796" t="s">
        <v>10977</v>
      </c>
      <c r="E16796" s="4"/>
      <c r="F16796" t="b">
        <v>1</v>
      </c>
      <c r="G16796" t="s">
        <v>601</v>
      </c>
      <c r="H16796" t="s">
        <v>10978</v>
      </c>
      <c r="I16796" t="s">
        <v>10979</v>
      </c>
      <c r="J16796" t="s">
        <v>10978</v>
      </c>
      <c r="K16796" t="s">
        <v>10978</v>
      </c>
      <c r="L16796" t="s">
        <v>10978</v>
      </c>
    </row>
    <row r="16797" spans="1:12" x14ac:dyDescent="0.2">
      <c r="A16797">
        <v>1000009274</v>
      </c>
      <c r="B16797">
        <v>2020</v>
      </c>
      <c r="C16797">
        <v>16</v>
      </c>
      <c r="D16797" t="s">
        <v>10977</v>
      </c>
      <c r="E16797" s="4"/>
      <c r="F16797" t="b">
        <v>1</v>
      </c>
      <c r="G16797" t="s">
        <v>450</v>
      </c>
      <c r="H16797" t="s">
        <v>10978</v>
      </c>
      <c r="I16797" t="s">
        <v>10979</v>
      </c>
      <c r="J16797" t="s">
        <v>10978</v>
      </c>
      <c r="K16797" t="s">
        <v>10978</v>
      </c>
      <c r="L16797" t="s">
        <v>10978</v>
      </c>
    </row>
    <row r="16798" spans="1:12" x14ac:dyDescent="0.2">
      <c r="A16798">
        <v>1000009287</v>
      </c>
      <c r="B16798">
        <v>2020</v>
      </c>
      <c r="C16798">
        <v>16</v>
      </c>
      <c r="D16798" t="s">
        <v>10977</v>
      </c>
      <c r="E16798" s="4"/>
      <c r="F16798" t="b">
        <v>1</v>
      </c>
      <c r="G16798" t="s">
        <v>542</v>
      </c>
      <c r="H16798" t="s">
        <v>10978</v>
      </c>
      <c r="I16798" t="s">
        <v>10979</v>
      </c>
      <c r="J16798" t="s">
        <v>10978</v>
      </c>
      <c r="K16798" t="s">
        <v>10978</v>
      </c>
      <c r="L16798" t="s">
        <v>10978</v>
      </c>
    </row>
    <row r="16799" spans="1:12" x14ac:dyDescent="0.2">
      <c r="A16799">
        <v>1000009302</v>
      </c>
      <c r="B16799">
        <v>2020</v>
      </c>
      <c r="C16799">
        <v>16</v>
      </c>
      <c r="D16799" t="s">
        <v>10977</v>
      </c>
      <c r="E16799" s="4"/>
      <c r="F16799" t="b">
        <v>1</v>
      </c>
      <c r="G16799" t="s">
        <v>382</v>
      </c>
      <c r="H16799" t="s">
        <v>10978</v>
      </c>
      <c r="I16799" t="s">
        <v>10979</v>
      </c>
      <c r="J16799" t="s">
        <v>10978</v>
      </c>
      <c r="K16799" t="s">
        <v>10978</v>
      </c>
      <c r="L16799" t="s">
        <v>10978</v>
      </c>
    </row>
    <row r="16800" spans="1:12" x14ac:dyDescent="0.2">
      <c r="A16800">
        <v>1000009314</v>
      </c>
      <c r="B16800">
        <v>2020</v>
      </c>
      <c r="C16800">
        <v>16</v>
      </c>
      <c r="D16800" t="s">
        <v>10977</v>
      </c>
      <c r="E16800" s="4"/>
      <c r="F16800" t="b">
        <v>1</v>
      </c>
      <c r="G16800" t="s">
        <v>631</v>
      </c>
      <c r="H16800" t="s">
        <v>10978</v>
      </c>
      <c r="I16800" t="s">
        <v>10979</v>
      </c>
      <c r="J16800" t="s">
        <v>10978</v>
      </c>
      <c r="K16800" t="s">
        <v>10978</v>
      </c>
      <c r="L16800" t="s">
        <v>10978</v>
      </c>
    </row>
    <row r="16801" spans="1:12" x14ac:dyDescent="0.2">
      <c r="A16801">
        <v>1000009320</v>
      </c>
      <c r="B16801">
        <v>2020</v>
      </c>
      <c r="C16801">
        <v>16</v>
      </c>
      <c r="D16801" t="s">
        <v>10977</v>
      </c>
      <c r="E16801" s="4"/>
      <c r="F16801" t="b">
        <v>1</v>
      </c>
      <c r="G16801" t="s">
        <v>408</v>
      </c>
      <c r="H16801" t="s">
        <v>10978</v>
      </c>
      <c r="I16801" t="s">
        <v>10979</v>
      </c>
      <c r="J16801" t="s">
        <v>10978</v>
      </c>
      <c r="K16801" t="s">
        <v>10978</v>
      </c>
      <c r="L16801" t="s">
        <v>10978</v>
      </c>
    </row>
    <row r="16802" spans="1:12" x14ac:dyDescent="0.2">
      <c r="A16802">
        <v>1000009334</v>
      </c>
      <c r="B16802">
        <v>2020</v>
      </c>
      <c r="C16802">
        <v>16</v>
      </c>
      <c r="D16802" t="s">
        <v>10977</v>
      </c>
      <c r="E16802" s="4"/>
      <c r="F16802" t="b">
        <v>1</v>
      </c>
      <c r="G16802" t="s">
        <v>586</v>
      </c>
      <c r="H16802" t="s">
        <v>10978</v>
      </c>
      <c r="I16802" t="s">
        <v>10979</v>
      </c>
      <c r="J16802" t="s">
        <v>10978</v>
      </c>
      <c r="K16802" t="s">
        <v>10978</v>
      </c>
      <c r="L16802" t="s">
        <v>10978</v>
      </c>
    </row>
    <row r="16803" spans="1:12" x14ac:dyDescent="0.2">
      <c r="A16803">
        <v>1000009342</v>
      </c>
      <c r="B16803">
        <v>2020</v>
      </c>
      <c r="C16803">
        <v>16</v>
      </c>
      <c r="D16803" t="s">
        <v>10977</v>
      </c>
      <c r="E16803" s="4"/>
      <c r="F16803" t="b">
        <v>1</v>
      </c>
      <c r="G16803" t="s">
        <v>413</v>
      </c>
      <c r="H16803" t="s">
        <v>10978</v>
      </c>
      <c r="I16803" t="s">
        <v>10979</v>
      </c>
      <c r="J16803" t="s">
        <v>10978</v>
      </c>
      <c r="K16803" t="s">
        <v>10978</v>
      </c>
      <c r="L16803" t="s">
        <v>10978</v>
      </c>
    </row>
    <row r="16804" spans="1:12" x14ac:dyDescent="0.2">
      <c r="A16804">
        <v>1000009353</v>
      </c>
      <c r="B16804">
        <v>2020</v>
      </c>
      <c r="C16804">
        <v>16</v>
      </c>
      <c r="D16804" t="s">
        <v>10977</v>
      </c>
      <c r="E16804" s="4"/>
      <c r="F16804" t="b">
        <v>1</v>
      </c>
      <c r="G16804" t="s">
        <v>626</v>
      </c>
      <c r="H16804" t="s">
        <v>10978</v>
      </c>
      <c r="I16804" t="s">
        <v>10979</v>
      </c>
      <c r="J16804" t="s">
        <v>10978</v>
      </c>
      <c r="K16804" t="s">
        <v>10978</v>
      </c>
      <c r="L16804" t="s">
        <v>10978</v>
      </c>
    </row>
    <row r="16805" spans="1:12" x14ac:dyDescent="0.2">
      <c r="A16805">
        <v>1000009365</v>
      </c>
      <c r="B16805">
        <v>2020</v>
      </c>
      <c r="C16805">
        <v>16</v>
      </c>
      <c r="D16805" t="s">
        <v>10977</v>
      </c>
      <c r="E16805" s="4"/>
      <c r="F16805" t="b">
        <v>1</v>
      </c>
      <c r="G16805" t="s">
        <v>416</v>
      </c>
      <c r="H16805" t="s">
        <v>10978</v>
      </c>
      <c r="I16805" t="s">
        <v>10979</v>
      </c>
      <c r="J16805" t="s">
        <v>10978</v>
      </c>
      <c r="K16805" t="s">
        <v>10978</v>
      </c>
      <c r="L16805" t="s">
        <v>10978</v>
      </c>
    </row>
    <row r="16806" spans="1:12" x14ac:dyDescent="0.2">
      <c r="A16806">
        <v>1000009373</v>
      </c>
      <c r="B16806">
        <v>2020</v>
      </c>
      <c r="C16806">
        <v>16</v>
      </c>
      <c r="D16806" t="s">
        <v>10977</v>
      </c>
      <c r="E16806" s="4"/>
      <c r="F16806" t="b">
        <v>1</v>
      </c>
      <c r="G16806" t="s">
        <v>582</v>
      </c>
      <c r="H16806" t="s">
        <v>10978</v>
      </c>
      <c r="I16806" t="s">
        <v>10979</v>
      </c>
      <c r="J16806" t="s">
        <v>10978</v>
      </c>
      <c r="K16806" t="s">
        <v>10978</v>
      </c>
      <c r="L16806" t="s">
        <v>10978</v>
      </c>
    </row>
    <row r="16807" spans="1:12" x14ac:dyDescent="0.2">
      <c r="A16807">
        <v>1000009384</v>
      </c>
      <c r="B16807">
        <v>2020</v>
      </c>
      <c r="C16807">
        <v>16</v>
      </c>
      <c r="D16807" t="s">
        <v>10977</v>
      </c>
      <c r="E16807" s="4"/>
      <c r="F16807" t="b">
        <v>1</v>
      </c>
      <c r="G16807" t="s">
        <v>531</v>
      </c>
      <c r="H16807" t="s">
        <v>10978</v>
      </c>
      <c r="I16807" t="s">
        <v>10979</v>
      </c>
      <c r="J16807" t="s">
        <v>10978</v>
      </c>
      <c r="K16807" t="s">
        <v>10978</v>
      </c>
      <c r="L16807" t="s">
        <v>10978</v>
      </c>
    </row>
    <row r="16808" spans="1:12" x14ac:dyDescent="0.2">
      <c r="A16808">
        <v>1000009400</v>
      </c>
      <c r="B16808">
        <v>2020</v>
      </c>
      <c r="C16808">
        <v>16</v>
      </c>
      <c r="D16808" t="s">
        <v>10977</v>
      </c>
      <c r="E16808" s="4"/>
      <c r="F16808" t="b">
        <v>1</v>
      </c>
      <c r="G16808" t="s">
        <v>417</v>
      </c>
      <c r="H16808" t="s">
        <v>10978</v>
      </c>
      <c r="I16808" t="s">
        <v>10979</v>
      </c>
      <c r="J16808" t="s">
        <v>10978</v>
      </c>
      <c r="K16808" t="s">
        <v>10978</v>
      </c>
      <c r="L16808" t="s">
        <v>10978</v>
      </c>
    </row>
    <row r="16809" spans="1:12" x14ac:dyDescent="0.2">
      <c r="A16809">
        <v>1000009412</v>
      </c>
      <c r="B16809">
        <v>2020</v>
      </c>
      <c r="C16809">
        <v>16</v>
      </c>
      <c r="D16809" t="s">
        <v>10977</v>
      </c>
      <c r="E16809" s="4"/>
      <c r="F16809" t="b">
        <v>1</v>
      </c>
      <c r="G16809" t="s">
        <v>549</v>
      </c>
      <c r="H16809" t="s">
        <v>10978</v>
      </c>
      <c r="I16809" t="s">
        <v>10979</v>
      </c>
      <c r="J16809" t="s">
        <v>10978</v>
      </c>
      <c r="K16809" t="s">
        <v>10978</v>
      </c>
      <c r="L16809" t="s">
        <v>10978</v>
      </c>
    </row>
    <row r="16810" spans="1:12" x14ac:dyDescent="0.2">
      <c r="A16810">
        <v>1000009420</v>
      </c>
      <c r="B16810">
        <v>2020</v>
      </c>
      <c r="C16810">
        <v>16</v>
      </c>
      <c r="D16810" t="s">
        <v>10977</v>
      </c>
      <c r="E16810" s="4"/>
      <c r="F16810" t="b">
        <v>1</v>
      </c>
      <c r="G16810" t="s">
        <v>498</v>
      </c>
      <c r="H16810" t="s">
        <v>10978</v>
      </c>
      <c r="I16810" t="s">
        <v>10979</v>
      </c>
      <c r="J16810" t="s">
        <v>10978</v>
      </c>
      <c r="K16810" t="s">
        <v>10978</v>
      </c>
      <c r="L16810" t="s">
        <v>10978</v>
      </c>
    </row>
    <row r="16811" spans="1:12" x14ac:dyDescent="0.2">
      <c r="A16811">
        <v>1000009434</v>
      </c>
      <c r="B16811">
        <v>2020</v>
      </c>
      <c r="C16811">
        <v>16</v>
      </c>
      <c r="D16811" t="s">
        <v>10977</v>
      </c>
      <c r="E16811" s="4"/>
      <c r="F16811" t="b">
        <v>1</v>
      </c>
      <c r="G16811" t="s">
        <v>596</v>
      </c>
      <c r="H16811" t="s">
        <v>10978</v>
      </c>
      <c r="I16811" t="s">
        <v>10979</v>
      </c>
      <c r="J16811" t="s">
        <v>10978</v>
      </c>
      <c r="K16811" t="s">
        <v>10978</v>
      </c>
      <c r="L16811" t="s">
        <v>10978</v>
      </c>
    </row>
    <row r="16812" spans="1:12" x14ac:dyDescent="0.2">
      <c r="A16812">
        <v>1000009446</v>
      </c>
      <c r="B16812">
        <v>2020</v>
      </c>
      <c r="C16812">
        <v>16</v>
      </c>
      <c r="D16812" t="s">
        <v>10977</v>
      </c>
      <c r="E16812" s="4"/>
      <c r="F16812" t="b">
        <v>1</v>
      </c>
      <c r="G16812" t="s">
        <v>526</v>
      </c>
      <c r="H16812" t="s">
        <v>10978</v>
      </c>
      <c r="I16812" t="s">
        <v>10979</v>
      </c>
      <c r="J16812" t="s">
        <v>10978</v>
      </c>
      <c r="K16812" t="s">
        <v>10978</v>
      </c>
      <c r="L16812" t="s">
        <v>10978</v>
      </c>
    </row>
    <row r="16813" spans="1:12" x14ac:dyDescent="0.2">
      <c r="A16813">
        <v>1000009456</v>
      </c>
      <c r="B16813">
        <v>2020</v>
      </c>
      <c r="C16813">
        <v>16</v>
      </c>
      <c r="D16813" t="s">
        <v>10977</v>
      </c>
      <c r="E16813" s="4"/>
      <c r="F16813" t="b">
        <v>1</v>
      </c>
      <c r="G16813" t="s">
        <v>460</v>
      </c>
      <c r="H16813" t="s">
        <v>10978</v>
      </c>
      <c r="I16813" t="s">
        <v>10979</v>
      </c>
      <c r="J16813" t="s">
        <v>10978</v>
      </c>
      <c r="K16813" t="s">
        <v>10978</v>
      </c>
      <c r="L16813" t="s">
        <v>10978</v>
      </c>
    </row>
    <row r="16814" spans="1:12" x14ac:dyDescent="0.2">
      <c r="A16814">
        <v>1000009469</v>
      </c>
      <c r="B16814">
        <v>2020</v>
      </c>
      <c r="C16814">
        <v>16</v>
      </c>
      <c r="D16814" t="s">
        <v>10977</v>
      </c>
      <c r="E16814" s="4"/>
      <c r="F16814" t="b">
        <v>1</v>
      </c>
      <c r="G16814" t="s">
        <v>563</v>
      </c>
      <c r="H16814" t="s">
        <v>10978</v>
      </c>
      <c r="I16814" t="s">
        <v>10979</v>
      </c>
      <c r="J16814" t="s">
        <v>10978</v>
      </c>
      <c r="K16814" t="s">
        <v>10978</v>
      </c>
      <c r="L16814" t="s">
        <v>10978</v>
      </c>
    </row>
    <row r="16815" spans="1:12" x14ac:dyDescent="0.2">
      <c r="A16815">
        <v>1000009476</v>
      </c>
      <c r="B16815">
        <v>2020</v>
      </c>
      <c r="C16815">
        <v>16</v>
      </c>
      <c r="D16815" t="s">
        <v>10977</v>
      </c>
      <c r="E16815" s="4"/>
      <c r="F16815" t="b">
        <v>1</v>
      </c>
      <c r="G16815" t="s">
        <v>444</v>
      </c>
      <c r="H16815" t="s">
        <v>10978</v>
      </c>
      <c r="I16815" t="s">
        <v>10979</v>
      </c>
      <c r="J16815" t="s">
        <v>10978</v>
      </c>
      <c r="K16815" t="s">
        <v>10978</v>
      </c>
      <c r="L16815" t="s">
        <v>10978</v>
      </c>
    </row>
    <row r="16816" spans="1:12" x14ac:dyDescent="0.2">
      <c r="A16816">
        <v>1000009480</v>
      </c>
      <c r="B16816">
        <v>2020</v>
      </c>
      <c r="C16816">
        <v>16</v>
      </c>
      <c r="D16816" t="s">
        <v>10977</v>
      </c>
      <c r="E16816" s="4"/>
      <c r="F16816" t="b">
        <v>1</v>
      </c>
      <c r="G16816" t="s">
        <v>463</v>
      </c>
      <c r="H16816" t="s">
        <v>10978</v>
      </c>
      <c r="I16816" t="s">
        <v>10979</v>
      </c>
      <c r="J16816" t="s">
        <v>10978</v>
      </c>
      <c r="K16816" t="s">
        <v>10978</v>
      </c>
      <c r="L16816" t="s">
        <v>10978</v>
      </c>
    </row>
    <row r="16817" spans="1:12" x14ac:dyDescent="0.2">
      <c r="A16817">
        <v>1000009487</v>
      </c>
      <c r="B16817">
        <v>2020</v>
      </c>
      <c r="C16817">
        <v>16</v>
      </c>
      <c r="D16817" t="s">
        <v>10977</v>
      </c>
      <c r="E16817" s="4"/>
      <c r="F16817" t="b">
        <v>1</v>
      </c>
      <c r="G16817" t="s">
        <v>453</v>
      </c>
      <c r="H16817" t="s">
        <v>10978</v>
      </c>
      <c r="I16817" t="s">
        <v>10979</v>
      </c>
      <c r="J16817" t="s">
        <v>10978</v>
      </c>
      <c r="K16817" t="s">
        <v>10978</v>
      </c>
      <c r="L16817" t="s">
        <v>10978</v>
      </c>
    </row>
    <row r="16818" spans="1:12" x14ac:dyDescent="0.2">
      <c r="A16818">
        <v>1000009494</v>
      </c>
      <c r="B16818">
        <v>2020</v>
      </c>
      <c r="C16818">
        <v>16</v>
      </c>
      <c r="D16818" t="s">
        <v>10977</v>
      </c>
      <c r="E16818" s="4"/>
      <c r="F16818" t="b">
        <v>1</v>
      </c>
      <c r="G16818" t="s">
        <v>489</v>
      </c>
      <c r="H16818" t="s">
        <v>10978</v>
      </c>
      <c r="I16818" t="s">
        <v>10979</v>
      </c>
      <c r="J16818" t="s">
        <v>10978</v>
      </c>
      <c r="K16818" t="s">
        <v>10978</v>
      </c>
      <c r="L16818" t="s">
        <v>10978</v>
      </c>
    </row>
    <row r="16819" spans="1:12" x14ac:dyDescent="0.2">
      <c r="A16819">
        <v>1000009510</v>
      </c>
      <c r="B16819">
        <v>2020</v>
      </c>
      <c r="C16819">
        <v>16</v>
      </c>
      <c r="D16819" t="s">
        <v>10977</v>
      </c>
      <c r="E16819" s="4"/>
      <c r="F16819" t="b">
        <v>1</v>
      </c>
      <c r="G16819" t="s">
        <v>410</v>
      </c>
      <c r="H16819" t="s">
        <v>10978</v>
      </c>
      <c r="I16819" t="s">
        <v>10979</v>
      </c>
      <c r="J16819" t="s">
        <v>10978</v>
      </c>
      <c r="K16819" t="s">
        <v>10978</v>
      </c>
      <c r="L16819" t="s">
        <v>10978</v>
      </c>
    </row>
    <row r="16820" spans="1:12" x14ac:dyDescent="0.2">
      <c r="A16820">
        <v>1000009524</v>
      </c>
      <c r="B16820">
        <v>2020</v>
      </c>
      <c r="C16820">
        <v>16</v>
      </c>
      <c r="D16820" t="s">
        <v>10977</v>
      </c>
      <c r="E16820" s="4"/>
      <c r="F16820" t="b">
        <v>1</v>
      </c>
      <c r="G16820" t="s">
        <v>508</v>
      </c>
      <c r="H16820" t="s">
        <v>10978</v>
      </c>
      <c r="I16820" t="s">
        <v>10979</v>
      </c>
      <c r="J16820" t="s">
        <v>10978</v>
      </c>
      <c r="K16820" t="s">
        <v>10978</v>
      </c>
      <c r="L16820" t="s">
        <v>10978</v>
      </c>
    </row>
    <row r="16821" spans="1:12" x14ac:dyDescent="0.2">
      <c r="A16821">
        <v>1000009538</v>
      </c>
      <c r="B16821">
        <v>2020</v>
      </c>
      <c r="C16821">
        <v>16</v>
      </c>
      <c r="D16821" t="s">
        <v>10977</v>
      </c>
      <c r="E16821" s="4"/>
      <c r="F16821" t="b">
        <v>1</v>
      </c>
      <c r="G16821" t="s">
        <v>587</v>
      </c>
      <c r="H16821" t="s">
        <v>10978</v>
      </c>
      <c r="I16821" t="s">
        <v>10979</v>
      </c>
      <c r="J16821" t="s">
        <v>10978</v>
      </c>
      <c r="K16821" t="s">
        <v>10978</v>
      </c>
      <c r="L16821" t="s">
        <v>10978</v>
      </c>
    </row>
    <row r="16822" spans="1:12" x14ac:dyDescent="0.2">
      <c r="A16822">
        <v>1000009547</v>
      </c>
      <c r="B16822">
        <v>2020</v>
      </c>
      <c r="C16822">
        <v>16</v>
      </c>
      <c r="D16822" t="s">
        <v>10977</v>
      </c>
      <c r="E16822" s="4"/>
      <c r="F16822" t="b">
        <v>1</v>
      </c>
      <c r="G16822" t="s">
        <v>535</v>
      </c>
      <c r="H16822" t="s">
        <v>10978</v>
      </c>
      <c r="I16822" t="s">
        <v>10979</v>
      </c>
      <c r="J16822" t="s">
        <v>10978</v>
      </c>
      <c r="K16822" t="s">
        <v>10978</v>
      </c>
      <c r="L16822" t="s">
        <v>10978</v>
      </c>
    </row>
    <row r="16823" spans="1:12" x14ac:dyDescent="0.2">
      <c r="A16823">
        <v>1000009562</v>
      </c>
      <c r="B16823">
        <v>2020</v>
      </c>
      <c r="C16823">
        <v>16</v>
      </c>
      <c r="D16823" t="s">
        <v>10977</v>
      </c>
      <c r="E16823" s="4"/>
      <c r="F16823" t="b">
        <v>1</v>
      </c>
      <c r="G16823" t="s">
        <v>606</v>
      </c>
      <c r="H16823" t="s">
        <v>10978</v>
      </c>
      <c r="I16823" t="s">
        <v>10979</v>
      </c>
      <c r="J16823" t="s">
        <v>10978</v>
      </c>
      <c r="K16823" t="s">
        <v>10978</v>
      </c>
      <c r="L16823" t="s">
        <v>10978</v>
      </c>
    </row>
    <row r="16824" spans="1:12" x14ac:dyDescent="0.2">
      <c r="A16824">
        <v>1000009584</v>
      </c>
      <c r="B16824">
        <v>2020</v>
      </c>
      <c r="C16824">
        <v>16</v>
      </c>
      <c r="D16824" t="s">
        <v>10977</v>
      </c>
      <c r="E16824" s="4"/>
      <c r="F16824" t="b">
        <v>1</v>
      </c>
      <c r="G16824" t="s">
        <v>627</v>
      </c>
      <c r="H16824" t="s">
        <v>10978</v>
      </c>
      <c r="I16824" t="s">
        <v>10979</v>
      </c>
      <c r="J16824" t="s">
        <v>10978</v>
      </c>
      <c r="K16824" t="s">
        <v>10978</v>
      </c>
      <c r="L16824" t="s">
        <v>10978</v>
      </c>
    </row>
    <row r="16825" spans="1:12" x14ac:dyDescent="0.2">
      <c r="A16825">
        <v>1000009595</v>
      </c>
      <c r="B16825">
        <v>2020</v>
      </c>
      <c r="C16825">
        <v>16</v>
      </c>
      <c r="D16825" t="s">
        <v>10977</v>
      </c>
      <c r="E16825" s="4"/>
      <c r="F16825" t="b">
        <v>1</v>
      </c>
      <c r="G16825" t="s">
        <v>559</v>
      </c>
      <c r="H16825" t="s">
        <v>10978</v>
      </c>
      <c r="I16825" t="s">
        <v>10979</v>
      </c>
      <c r="J16825" t="s">
        <v>10978</v>
      </c>
      <c r="K16825" t="s">
        <v>10978</v>
      </c>
      <c r="L16825" t="s">
        <v>10978</v>
      </c>
    </row>
    <row r="16826" spans="1:12" x14ac:dyDescent="0.2">
      <c r="A16826">
        <v>1000009604</v>
      </c>
      <c r="B16826">
        <v>2020</v>
      </c>
      <c r="C16826">
        <v>16</v>
      </c>
      <c r="D16826" t="s">
        <v>10977</v>
      </c>
      <c r="E16826" s="4"/>
      <c r="F16826" t="b">
        <v>1</v>
      </c>
      <c r="G16826" t="s">
        <v>471</v>
      </c>
      <c r="H16826" t="s">
        <v>10978</v>
      </c>
      <c r="I16826" t="s">
        <v>10979</v>
      </c>
      <c r="J16826" t="s">
        <v>10978</v>
      </c>
      <c r="K16826" t="s">
        <v>10978</v>
      </c>
      <c r="L16826" t="s">
        <v>10978</v>
      </c>
    </row>
    <row r="16827" spans="1:12" x14ac:dyDescent="0.2">
      <c r="A16827">
        <v>1000009614</v>
      </c>
      <c r="B16827">
        <v>2020</v>
      </c>
      <c r="C16827">
        <v>16</v>
      </c>
      <c r="D16827" t="s">
        <v>10977</v>
      </c>
      <c r="E16827" s="4"/>
      <c r="F16827" t="b">
        <v>1</v>
      </c>
      <c r="G16827" t="s">
        <v>394</v>
      </c>
      <c r="H16827" t="s">
        <v>10978</v>
      </c>
      <c r="I16827" t="s">
        <v>10979</v>
      </c>
      <c r="J16827" t="s">
        <v>10978</v>
      </c>
      <c r="K16827" t="s">
        <v>10978</v>
      </c>
      <c r="L16827" t="s">
        <v>10978</v>
      </c>
    </row>
    <row r="16828" spans="1:12" x14ac:dyDescent="0.2">
      <c r="A16828">
        <v>1000009630</v>
      </c>
      <c r="B16828">
        <v>2020</v>
      </c>
      <c r="C16828">
        <v>16</v>
      </c>
      <c r="D16828" t="s">
        <v>10977</v>
      </c>
      <c r="E16828" s="4"/>
      <c r="F16828" t="b">
        <v>1</v>
      </c>
      <c r="G16828" t="s">
        <v>518</v>
      </c>
      <c r="H16828" t="s">
        <v>10978</v>
      </c>
      <c r="I16828" t="s">
        <v>10979</v>
      </c>
      <c r="J16828" t="s">
        <v>10978</v>
      </c>
      <c r="K16828" t="s">
        <v>10978</v>
      </c>
      <c r="L16828" t="s">
        <v>10978</v>
      </c>
    </row>
    <row r="16829" spans="1:12" x14ac:dyDescent="0.2">
      <c r="A16829">
        <v>1000009640</v>
      </c>
      <c r="B16829">
        <v>2020</v>
      </c>
      <c r="C16829">
        <v>16</v>
      </c>
      <c r="D16829" t="s">
        <v>10977</v>
      </c>
      <c r="E16829" s="4"/>
      <c r="F16829" t="b">
        <v>1</v>
      </c>
      <c r="G16829" t="s">
        <v>532</v>
      </c>
      <c r="H16829" t="s">
        <v>10978</v>
      </c>
      <c r="I16829" t="s">
        <v>10979</v>
      </c>
      <c r="J16829" t="s">
        <v>10978</v>
      </c>
      <c r="K16829" t="s">
        <v>10978</v>
      </c>
      <c r="L16829" t="s">
        <v>10978</v>
      </c>
    </row>
    <row r="16830" spans="1:12" x14ac:dyDescent="0.2">
      <c r="A16830">
        <v>1000009657</v>
      </c>
      <c r="B16830">
        <v>2020</v>
      </c>
      <c r="C16830">
        <v>16</v>
      </c>
      <c r="D16830" t="s">
        <v>10977</v>
      </c>
      <c r="E16830" s="4"/>
      <c r="F16830" t="b">
        <v>1</v>
      </c>
      <c r="G16830" t="s">
        <v>534</v>
      </c>
      <c r="H16830" t="s">
        <v>10978</v>
      </c>
      <c r="I16830" t="s">
        <v>10979</v>
      </c>
      <c r="J16830" t="s">
        <v>10978</v>
      </c>
      <c r="K16830" t="s">
        <v>10978</v>
      </c>
      <c r="L16830" t="s">
        <v>10978</v>
      </c>
    </row>
    <row r="16831" spans="1:12" x14ac:dyDescent="0.2">
      <c r="A16831">
        <v>1000009664</v>
      </c>
      <c r="B16831">
        <v>2020</v>
      </c>
      <c r="C16831">
        <v>16</v>
      </c>
      <c r="D16831" t="s">
        <v>10977</v>
      </c>
      <c r="E16831" s="4"/>
      <c r="F16831" t="b">
        <v>1</v>
      </c>
      <c r="G16831" t="s">
        <v>523</v>
      </c>
      <c r="H16831" t="s">
        <v>10978</v>
      </c>
      <c r="I16831" t="s">
        <v>10979</v>
      </c>
      <c r="J16831" t="s">
        <v>10978</v>
      </c>
      <c r="K16831" t="s">
        <v>10978</v>
      </c>
      <c r="L16831" t="s">
        <v>10978</v>
      </c>
    </row>
    <row r="16832" spans="1:12" x14ac:dyDescent="0.2">
      <c r="A16832">
        <v>1000009671</v>
      </c>
      <c r="B16832">
        <v>2020</v>
      </c>
      <c r="C16832">
        <v>16</v>
      </c>
      <c r="D16832" t="s">
        <v>10977</v>
      </c>
      <c r="E16832" s="4"/>
      <c r="F16832" t="b">
        <v>1</v>
      </c>
      <c r="G16832" t="s">
        <v>537</v>
      </c>
      <c r="H16832" t="s">
        <v>10978</v>
      </c>
      <c r="I16832" t="s">
        <v>10979</v>
      </c>
      <c r="J16832" t="s">
        <v>10978</v>
      </c>
      <c r="K16832" t="s">
        <v>10978</v>
      </c>
      <c r="L16832" t="s">
        <v>10978</v>
      </c>
    </row>
    <row r="16833" spans="1:12" x14ac:dyDescent="0.2">
      <c r="A16833">
        <v>1000009683</v>
      </c>
      <c r="B16833">
        <v>2020</v>
      </c>
      <c r="C16833">
        <v>16</v>
      </c>
      <c r="D16833" t="s">
        <v>10977</v>
      </c>
      <c r="E16833" s="4"/>
      <c r="F16833" t="b">
        <v>1</v>
      </c>
      <c r="G16833" t="s">
        <v>411</v>
      </c>
      <c r="H16833" t="s">
        <v>10978</v>
      </c>
      <c r="I16833" t="s">
        <v>10979</v>
      </c>
      <c r="J16833" t="s">
        <v>10978</v>
      </c>
      <c r="K16833" t="s">
        <v>10978</v>
      </c>
      <c r="L16833" t="s">
        <v>10978</v>
      </c>
    </row>
    <row r="16834" spans="1:12" x14ac:dyDescent="0.2">
      <c r="A16834">
        <v>1000009696</v>
      </c>
      <c r="B16834">
        <v>2020</v>
      </c>
      <c r="C16834">
        <v>16</v>
      </c>
      <c r="D16834" t="s">
        <v>10977</v>
      </c>
      <c r="E16834" s="4"/>
      <c r="F16834" t="b">
        <v>1</v>
      </c>
      <c r="G16834" t="s">
        <v>415</v>
      </c>
      <c r="H16834" t="s">
        <v>10978</v>
      </c>
      <c r="I16834" t="s">
        <v>10979</v>
      </c>
      <c r="J16834" t="s">
        <v>10978</v>
      </c>
      <c r="K16834" t="s">
        <v>10978</v>
      </c>
      <c r="L16834" t="s">
        <v>10978</v>
      </c>
    </row>
    <row r="16835" spans="1:12" x14ac:dyDescent="0.2">
      <c r="A16835">
        <v>1000009702</v>
      </c>
      <c r="B16835">
        <v>2020</v>
      </c>
      <c r="C16835">
        <v>16</v>
      </c>
      <c r="D16835" t="s">
        <v>10977</v>
      </c>
      <c r="E16835" s="4"/>
      <c r="F16835" t="b">
        <v>1</v>
      </c>
      <c r="G16835" t="s">
        <v>447</v>
      </c>
      <c r="H16835" t="s">
        <v>10978</v>
      </c>
      <c r="I16835" t="s">
        <v>10979</v>
      </c>
      <c r="J16835" t="s">
        <v>10978</v>
      </c>
      <c r="K16835" t="s">
        <v>10978</v>
      </c>
      <c r="L16835" t="s">
        <v>10978</v>
      </c>
    </row>
    <row r="16836" spans="1:12" x14ac:dyDescent="0.2">
      <c r="A16836">
        <v>1000009723</v>
      </c>
      <c r="B16836">
        <v>2020</v>
      </c>
      <c r="C16836">
        <v>16</v>
      </c>
      <c r="D16836" t="s">
        <v>10977</v>
      </c>
      <c r="E16836" s="4"/>
      <c r="F16836" t="b">
        <v>1</v>
      </c>
      <c r="G16836" t="s">
        <v>546</v>
      </c>
      <c r="H16836" t="s">
        <v>10978</v>
      </c>
      <c r="I16836" t="s">
        <v>10979</v>
      </c>
      <c r="J16836" t="s">
        <v>10978</v>
      </c>
      <c r="K16836" t="s">
        <v>10978</v>
      </c>
      <c r="L16836" t="s">
        <v>10978</v>
      </c>
    </row>
    <row r="16837" spans="1:12" x14ac:dyDescent="0.2">
      <c r="A16837">
        <v>1000009734</v>
      </c>
      <c r="B16837">
        <v>2020</v>
      </c>
      <c r="C16837">
        <v>16</v>
      </c>
      <c r="D16837" t="s">
        <v>10977</v>
      </c>
      <c r="E16837" s="4"/>
      <c r="F16837" t="b">
        <v>1</v>
      </c>
      <c r="G16837" t="s">
        <v>592</v>
      </c>
      <c r="H16837" t="s">
        <v>10978</v>
      </c>
      <c r="I16837" t="s">
        <v>10979</v>
      </c>
      <c r="J16837" t="s">
        <v>10978</v>
      </c>
      <c r="K16837" t="s">
        <v>10978</v>
      </c>
      <c r="L16837" t="s">
        <v>10978</v>
      </c>
    </row>
    <row r="16838" spans="1:12" x14ac:dyDescent="0.2">
      <c r="A16838">
        <v>1000009748</v>
      </c>
      <c r="B16838">
        <v>2020</v>
      </c>
      <c r="C16838">
        <v>16</v>
      </c>
      <c r="D16838" t="s">
        <v>10977</v>
      </c>
      <c r="E16838" s="4"/>
      <c r="F16838" t="b">
        <v>1</v>
      </c>
      <c r="G16838" t="s">
        <v>571</v>
      </c>
      <c r="H16838" t="s">
        <v>10978</v>
      </c>
      <c r="I16838" t="s">
        <v>10979</v>
      </c>
      <c r="J16838" t="s">
        <v>10978</v>
      </c>
      <c r="K16838" t="s">
        <v>10978</v>
      </c>
      <c r="L16838" t="s">
        <v>10978</v>
      </c>
    </row>
    <row r="16839" spans="1:12" x14ac:dyDescent="0.2">
      <c r="A16839">
        <v>1000009754</v>
      </c>
      <c r="B16839">
        <v>2020</v>
      </c>
      <c r="C16839">
        <v>16</v>
      </c>
      <c r="D16839" t="s">
        <v>10977</v>
      </c>
      <c r="E16839" s="4"/>
      <c r="F16839" t="b">
        <v>1</v>
      </c>
      <c r="G16839" t="s">
        <v>510</v>
      </c>
      <c r="H16839" t="s">
        <v>10978</v>
      </c>
      <c r="I16839" t="s">
        <v>10979</v>
      </c>
      <c r="J16839" t="s">
        <v>10978</v>
      </c>
      <c r="K16839" t="s">
        <v>10978</v>
      </c>
      <c r="L16839" t="s">
        <v>10978</v>
      </c>
    </row>
    <row r="16840" spans="1:12" x14ac:dyDescent="0.2">
      <c r="A16840">
        <v>1000009760</v>
      </c>
      <c r="B16840">
        <v>2020</v>
      </c>
      <c r="C16840">
        <v>16</v>
      </c>
      <c r="D16840" t="s">
        <v>10977</v>
      </c>
      <c r="E16840" s="4"/>
      <c r="F16840" t="b">
        <v>1</v>
      </c>
      <c r="G16840" t="s">
        <v>527</v>
      </c>
      <c r="H16840" t="s">
        <v>10978</v>
      </c>
      <c r="I16840" t="s">
        <v>10979</v>
      </c>
      <c r="J16840" t="s">
        <v>10978</v>
      </c>
      <c r="K16840" t="s">
        <v>10978</v>
      </c>
      <c r="L16840" t="s">
        <v>10978</v>
      </c>
    </row>
    <row r="16841" spans="1:12" x14ac:dyDescent="0.2">
      <c r="A16841">
        <v>1000009768</v>
      </c>
      <c r="B16841">
        <v>2020</v>
      </c>
      <c r="C16841">
        <v>16</v>
      </c>
      <c r="D16841" t="s">
        <v>10977</v>
      </c>
      <c r="E16841" s="4"/>
      <c r="F16841" t="b">
        <v>1</v>
      </c>
      <c r="G16841" t="s">
        <v>536</v>
      </c>
      <c r="H16841" t="s">
        <v>10978</v>
      </c>
      <c r="I16841" t="s">
        <v>10979</v>
      </c>
      <c r="J16841" t="s">
        <v>10978</v>
      </c>
      <c r="K16841" t="s">
        <v>10978</v>
      </c>
      <c r="L16841" t="s">
        <v>10978</v>
      </c>
    </row>
    <row r="16842" spans="1:12" x14ac:dyDescent="0.2">
      <c r="A16842">
        <v>1000009774</v>
      </c>
      <c r="B16842">
        <v>2020</v>
      </c>
      <c r="C16842">
        <v>16</v>
      </c>
      <c r="D16842" t="s">
        <v>10977</v>
      </c>
      <c r="E16842" s="4"/>
      <c r="F16842" t="b">
        <v>1</v>
      </c>
      <c r="G16842" t="s">
        <v>465</v>
      </c>
      <c r="H16842" t="s">
        <v>10978</v>
      </c>
      <c r="I16842" t="s">
        <v>10979</v>
      </c>
      <c r="J16842" t="s">
        <v>10978</v>
      </c>
      <c r="K16842" t="s">
        <v>10978</v>
      </c>
      <c r="L16842" t="s">
        <v>10978</v>
      </c>
    </row>
    <row r="16843" spans="1:12" x14ac:dyDescent="0.2">
      <c r="A16843">
        <v>1000009797</v>
      </c>
      <c r="B16843">
        <v>2020</v>
      </c>
      <c r="C16843">
        <v>16</v>
      </c>
      <c r="D16843" t="s">
        <v>10977</v>
      </c>
      <c r="E16843" s="4"/>
      <c r="F16843" t="b">
        <v>1</v>
      </c>
      <c r="G16843" t="s">
        <v>472</v>
      </c>
      <c r="H16843" t="s">
        <v>10978</v>
      </c>
      <c r="I16843" t="s">
        <v>10979</v>
      </c>
      <c r="J16843" t="s">
        <v>10978</v>
      </c>
      <c r="K16843" t="s">
        <v>10978</v>
      </c>
      <c r="L16843" t="s">
        <v>10978</v>
      </c>
    </row>
    <row r="16844" spans="1:12" x14ac:dyDescent="0.2">
      <c r="A16844">
        <v>1000009808</v>
      </c>
      <c r="B16844">
        <v>2020</v>
      </c>
      <c r="C16844">
        <v>16</v>
      </c>
      <c r="D16844" t="s">
        <v>10977</v>
      </c>
      <c r="E16844" s="4"/>
      <c r="F16844" t="b">
        <v>1</v>
      </c>
      <c r="G16844" t="s">
        <v>622</v>
      </c>
      <c r="H16844" t="s">
        <v>10978</v>
      </c>
      <c r="I16844" t="s">
        <v>10979</v>
      </c>
      <c r="J16844" t="s">
        <v>10978</v>
      </c>
      <c r="K16844" t="s">
        <v>10978</v>
      </c>
      <c r="L16844" t="s">
        <v>10978</v>
      </c>
    </row>
    <row r="16845" spans="1:12" x14ac:dyDescent="0.2">
      <c r="A16845">
        <v>1000009815</v>
      </c>
      <c r="B16845">
        <v>2020</v>
      </c>
      <c r="C16845">
        <v>16</v>
      </c>
      <c r="D16845" t="s">
        <v>10977</v>
      </c>
      <c r="E16845" s="4"/>
      <c r="F16845" t="b">
        <v>1</v>
      </c>
      <c r="G16845" t="s">
        <v>550</v>
      </c>
      <c r="H16845" t="s">
        <v>10978</v>
      </c>
      <c r="I16845" t="s">
        <v>10979</v>
      </c>
      <c r="J16845" t="s">
        <v>10978</v>
      </c>
      <c r="K16845" t="s">
        <v>10978</v>
      </c>
      <c r="L16845" t="s">
        <v>10978</v>
      </c>
    </row>
    <row r="16846" spans="1:12" x14ac:dyDescent="0.2">
      <c r="A16846">
        <v>1000009824</v>
      </c>
      <c r="B16846">
        <v>2020</v>
      </c>
      <c r="C16846">
        <v>16</v>
      </c>
      <c r="D16846" t="s">
        <v>10977</v>
      </c>
      <c r="E16846" s="4"/>
      <c r="F16846" t="b">
        <v>1</v>
      </c>
      <c r="G16846" t="s">
        <v>620</v>
      </c>
      <c r="H16846" t="s">
        <v>10978</v>
      </c>
      <c r="I16846" t="s">
        <v>10979</v>
      </c>
      <c r="J16846" t="s">
        <v>10978</v>
      </c>
      <c r="K16846" t="s">
        <v>10978</v>
      </c>
      <c r="L16846" t="s">
        <v>10978</v>
      </c>
    </row>
    <row r="16847" spans="1:12" x14ac:dyDescent="0.2">
      <c r="A16847">
        <v>1000009830</v>
      </c>
      <c r="B16847">
        <v>2020</v>
      </c>
      <c r="C16847">
        <v>16</v>
      </c>
      <c r="D16847" t="s">
        <v>10977</v>
      </c>
      <c r="E16847" s="4"/>
      <c r="F16847" t="b">
        <v>1</v>
      </c>
      <c r="G16847" t="s">
        <v>547</v>
      </c>
      <c r="H16847" t="s">
        <v>10978</v>
      </c>
      <c r="I16847" t="s">
        <v>10979</v>
      </c>
      <c r="J16847" t="s">
        <v>10978</v>
      </c>
      <c r="K16847" t="s">
        <v>10978</v>
      </c>
      <c r="L16847" t="s">
        <v>10978</v>
      </c>
    </row>
    <row r="16848" spans="1:12" x14ac:dyDescent="0.2">
      <c r="A16848">
        <v>1000009844</v>
      </c>
      <c r="B16848">
        <v>2020</v>
      </c>
      <c r="C16848">
        <v>16</v>
      </c>
      <c r="D16848" t="s">
        <v>10977</v>
      </c>
      <c r="E16848" s="4"/>
      <c r="F16848" t="b">
        <v>1</v>
      </c>
      <c r="G16848" t="s">
        <v>548</v>
      </c>
      <c r="H16848" t="s">
        <v>10978</v>
      </c>
      <c r="I16848" t="s">
        <v>10979</v>
      </c>
      <c r="J16848" t="s">
        <v>10978</v>
      </c>
      <c r="K16848" t="s">
        <v>10978</v>
      </c>
      <c r="L16848" t="s">
        <v>10978</v>
      </c>
    </row>
    <row r="16849" spans="1:12" x14ac:dyDescent="0.2">
      <c r="A16849">
        <v>1000009855</v>
      </c>
      <c r="B16849">
        <v>2020</v>
      </c>
      <c r="C16849">
        <v>16</v>
      </c>
      <c r="D16849" t="s">
        <v>10977</v>
      </c>
      <c r="E16849" s="4"/>
      <c r="F16849" t="b">
        <v>1</v>
      </c>
      <c r="G16849" t="s">
        <v>473</v>
      </c>
      <c r="H16849" t="s">
        <v>10978</v>
      </c>
      <c r="I16849" t="s">
        <v>10979</v>
      </c>
      <c r="J16849" t="s">
        <v>10978</v>
      </c>
      <c r="K16849" t="s">
        <v>10978</v>
      </c>
      <c r="L16849" t="s">
        <v>10978</v>
      </c>
    </row>
    <row r="16850" spans="1:12" x14ac:dyDescent="0.2">
      <c r="A16850">
        <v>1000009865</v>
      </c>
      <c r="B16850">
        <v>2020</v>
      </c>
      <c r="C16850">
        <v>16</v>
      </c>
      <c r="D16850" t="s">
        <v>10977</v>
      </c>
      <c r="E16850" s="4"/>
      <c r="F16850" t="b">
        <v>1</v>
      </c>
      <c r="G16850" t="s">
        <v>419</v>
      </c>
      <c r="H16850" t="s">
        <v>10978</v>
      </c>
      <c r="I16850" t="s">
        <v>10979</v>
      </c>
      <c r="J16850" t="s">
        <v>10978</v>
      </c>
      <c r="K16850" t="s">
        <v>10978</v>
      </c>
      <c r="L16850" t="s">
        <v>10978</v>
      </c>
    </row>
    <row r="16851" spans="1:12" x14ac:dyDescent="0.2">
      <c r="A16851">
        <v>1000009873</v>
      </c>
      <c r="B16851">
        <v>2020</v>
      </c>
      <c r="C16851">
        <v>16</v>
      </c>
      <c r="D16851" t="s">
        <v>10977</v>
      </c>
      <c r="E16851" s="4"/>
      <c r="F16851" t="b">
        <v>1</v>
      </c>
      <c r="G16851" t="s">
        <v>499</v>
      </c>
      <c r="H16851" t="s">
        <v>10978</v>
      </c>
      <c r="I16851" t="s">
        <v>10979</v>
      </c>
      <c r="J16851" t="s">
        <v>10978</v>
      </c>
      <c r="K16851" t="s">
        <v>10978</v>
      </c>
      <c r="L16851" t="s">
        <v>10978</v>
      </c>
    </row>
    <row r="16852" spans="1:12" x14ac:dyDescent="0.2">
      <c r="A16852">
        <v>1000009905</v>
      </c>
      <c r="B16852">
        <v>2020</v>
      </c>
      <c r="C16852">
        <v>16</v>
      </c>
      <c r="D16852" t="s">
        <v>10977</v>
      </c>
      <c r="E16852" s="4"/>
      <c r="F16852" t="b">
        <v>1</v>
      </c>
      <c r="G16852" t="s">
        <v>570</v>
      </c>
      <c r="H16852" t="s">
        <v>10978</v>
      </c>
      <c r="I16852" t="s">
        <v>10979</v>
      </c>
      <c r="J16852" t="s">
        <v>10978</v>
      </c>
      <c r="K16852" t="s">
        <v>10978</v>
      </c>
      <c r="L16852" t="s">
        <v>10978</v>
      </c>
    </row>
    <row r="16853" spans="1:12" x14ac:dyDescent="0.2">
      <c r="A16853">
        <v>1000009922</v>
      </c>
      <c r="B16853">
        <v>2020</v>
      </c>
      <c r="C16853">
        <v>16</v>
      </c>
      <c r="D16853" t="s">
        <v>10977</v>
      </c>
      <c r="E16853" s="4"/>
      <c r="F16853" t="b">
        <v>1</v>
      </c>
      <c r="G16853" t="s">
        <v>475</v>
      </c>
      <c r="H16853" t="s">
        <v>10978</v>
      </c>
      <c r="I16853" t="s">
        <v>10979</v>
      </c>
      <c r="J16853" t="s">
        <v>10978</v>
      </c>
      <c r="K16853" t="s">
        <v>10978</v>
      </c>
      <c r="L16853" t="s">
        <v>10978</v>
      </c>
    </row>
    <row r="16854" spans="1:12" x14ac:dyDescent="0.2">
      <c r="A16854">
        <v>1000009935</v>
      </c>
      <c r="B16854">
        <v>2020</v>
      </c>
      <c r="C16854">
        <v>16</v>
      </c>
      <c r="D16854" t="s">
        <v>10977</v>
      </c>
      <c r="E16854" s="4"/>
      <c r="F16854" t="b">
        <v>1</v>
      </c>
      <c r="G16854" t="s">
        <v>615</v>
      </c>
      <c r="H16854" t="s">
        <v>10978</v>
      </c>
      <c r="I16854" t="s">
        <v>10979</v>
      </c>
      <c r="J16854" t="s">
        <v>10978</v>
      </c>
      <c r="K16854" t="s">
        <v>10978</v>
      </c>
      <c r="L16854" t="s">
        <v>10978</v>
      </c>
    </row>
    <row r="16855" spans="1:12" x14ac:dyDescent="0.2">
      <c r="A16855">
        <v>1000009948</v>
      </c>
      <c r="B16855">
        <v>2020</v>
      </c>
      <c r="C16855">
        <v>16</v>
      </c>
      <c r="D16855" t="s">
        <v>10977</v>
      </c>
      <c r="E16855" s="4"/>
      <c r="F16855" t="b">
        <v>1</v>
      </c>
      <c r="G16855" t="s">
        <v>377</v>
      </c>
      <c r="H16855" t="s">
        <v>10978</v>
      </c>
      <c r="I16855" t="s">
        <v>10979</v>
      </c>
      <c r="J16855" t="s">
        <v>10978</v>
      </c>
      <c r="K16855" t="s">
        <v>10978</v>
      </c>
      <c r="L16855" t="s">
        <v>10978</v>
      </c>
    </row>
    <row r="16856" spans="1:12" x14ac:dyDescent="0.2">
      <c r="A16856">
        <v>1000009959</v>
      </c>
      <c r="B16856">
        <v>2020</v>
      </c>
      <c r="C16856">
        <v>16</v>
      </c>
      <c r="D16856" t="s">
        <v>10977</v>
      </c>
      <c r="E16856" s="4"/>
      <c r="F16856" t="b">
        <v>1</v>
      </c>
      <c r="G16856" t="s">
        <v>418</v>
      </c>
      <c r="H16856" t="s">
        <v>10978</v>
      </c>
      <c r="I16856" t="s">
        <v>10979</v>
      </c>
      <c r="J16856" t="s">
        <v>10978</v>
      </c>
      <c r="K16856" t="s">
        <v>10978</v>
      </c>
      <c r="L16856" t="s">
        <v>10978</v>
      </c>
    </row>
    <row r="16857" spans="1:12" x14ac:dyDescent="0.2">
      <c r="A16857">
        <v>1000009971</v>
      </c>
      <c r="B16857">
        <v>2020</v>
      </c>
      <c r="C16857">
        <v>16</v>
      </c>
      <c r="D16857" t="s">
        <v>10977</v>
      </c>
      <c r="E16857" s="4"/>
      <c r="F16857" t="b">
        <v>1</v>
      </c>
      <c r="G16857" t="s">
        <v>524</v>
      </c>
      <c r="H16857" t="s">
        <v>10978</v>
      </c>
      <c r="I16857" t="s">
        <v>10979</v>
      </c>
      <c r="J16857" t="s">
        <v>10978</v>
      </c>
      <c r="K16857" t="s">
        <v>10978</v>
      </c>
      <c r="L16857" t="s">
        <v>10978</v>
      </c>
    </row>
    <row r="16858" spans="1:12" x14ac:dyDescent="0.2">
      <c r="A16858">
        <v>1000009964</v>
      </c>
      <c r="B16858">
        <v>2020</v>
      </c>
      <c r="C16858">
        <v>16</v>
      </c>
      <c r="D16858" t="s">
        <v>10977</v>
      </c>
      <c r="E16858" s="4"/>
      <c r="F16858" t="b">
        <v>1</v>
      </c>
      <c r="G16858" t="s">
        <v>448</v>
      </c>
      <c r="H16858" t="s">
        <v>10978</v>
      </c>
      <c r="I16858" t="s">
        <v>10979</v>
      </c>
      <c r="J16858" t="s">
        <v>10978</v>
      </c>
      <c r="K16858" t="s">
        <v>10978</v>
      </c>
      <c r="L16858" t="s">
        <v>10978</v>
      </c>
    </row>
    <row r="16859" spans="1:12" x14ac:dyDescent="0.2">
      <c r="A16859">
        <v>1000009990</v>
      </c>
      <c r="B16859">
        <v>2020</v>
      </c>
      <c r="C16859">
        <v>16</v>
      </c>
      <c r="D16859" t="s">
        <v>10977</v>
      </c>
      <c r="E16859" s="4"/>
      <c r="F16859" t="b">
        <v>1</v>
      </c>
      <c r="G16859" t="s">
        <v>487</v>
      </c>
      <c r="H16859" t="s">
        <v>10978</v>
      </c>
      <c r="I16859" t="s">
        <v>10979</v>
      </c>
      <c r="J16859" t="s">
        <v>10978</v>
      </c>
      <c r="K16859" t="s">
        <v>10978</v>
      </c>
      <c r="L16859" t="s">
        <v>10978</v>
      </c>
    </row>
    <row r="16860" spans="1:12" x14ac:dyDescent="0.2">
      <c r="A16860">
        <v>1000010001</v>
      </c>
      <c r="B16860">
        <v>2020</v>
      </c>
      <c r="C16860">
        <v>16</v>
      </c>
      <c r="D16860" t="s">
        <v>10977</v>
      </c>
      <c r="E16860" s="4"/>
      <c r="F16860" t="b">
        <v>1</v>
      </c>
      <c r="G16860" t="s">
        <v>404</v>
      </c>
      <c r="H16860" t="s">
        <v>10978</v>
      </c>
      <c r="I16860" t="s">
        <v>10979</v>
      </c>
      <c r="J16860" t="s">
        <v>10978</v>
      </c>
      <c r="K16860" t="s">
        <v>10978</v>
      </c>
      <c r="L16860" t="s">
        <v>10978</v>
      </c>
    </row>
    <row r="16861" spans="1:12" x14ac:dyDescent="0.2">
      <c r="A16861">
        <v>1000010012</v>
      </c>
      <c r="B16861">
        <v>2020</v>
      </c>
      <c r="C16861">
        <v>16</v>
      </c>
      <c r="D16861" t="s">
        <v>10977</v>
      </c>
      <c r="E16861" s="4"/>
      <c r="F16861" t="b">
        <v>1</v>
      </c>
      <c r="G16861" t="s">
        <v>566</v>
      </c>
      <c r="H16861" t="s">
        <v>10978</v>
      </c>
      <c r="I16861" t="s">
        <v>10979</v>
      </c>
      <c r="J16861" t="s">
        <v>10978</v>
      </c>
      <c r="K16861" t="s">
        <v>10978</v>
      </c>
      <c r="L16861" t="s">
        <v>10978</v>
      </c>
    </row>
    <row r="16862" spans="1:12" x14ac:dyDescent="0.2">
      <c r="A16862">
        <v>1000010025</v>
      </c>
      <c r="B16862">
        <v>2020</v>
      </c>
      <c r="C16862">
        <v>16</v>
      </c>
      <c r="D16862" t="s">
        <v>10977</v>
      </c>
      <c r="E16862" s="4"/>
      <c r="F16862" t="b">
        <v>1</v>
      </c>
      <c r="G16862" t="s">
        <v>617</v>
      </c>
      <c r="H16862" t="s">
        <v>10978</v>
      </c>
      <c r="I16862" t="s">
        <v>10979</v>
      </c>
      <c r="J16862" t="s">
        <v>10978</v>
      </c>
      <c r="K16862" t="s">
        <v>10978</v>
      </c>
      <c r="L16862" t="s">
        <v>10978</v>
      </c>
    </row>
    <row r="16863" spans="1:12" x14ac:dyDescent="0.2">
      <c r="A16863">
        <v>1000010030</v>
      </c>
      <c r="B16863">
        <v>2020</v>
      </c>
      <c r="C16863">
        <v>16</v>
      </c>
      <c r="D16863" t="s">
        <v>10977</v>
      </c>
      <c r="E16863" s="4"/>
      <c r="F16863" t="b">
        <v>1</v>
      </c>
      <c r="G16863" t="s">
        <v>402</v>
      </c>
      <c r="H16863" t="s">
        <v>10978</v>
      </c>
      <c r="I16863" t="s">
        <v>10979</v>
      </c>
      <c r="J16863" t="s">
        <v>10978</v>
      </c>
      <c r="K16863" t="s">
        <v>10978</v>
      </c>
      <c r="L16863" t="s">
        <v>10978</v>
      </c>
    </row>
    <row r="16864" spans="1:12" x14ac:dyDescent="0.2">
      <c r="A16864">
        <v>1000010041</v>
      </c>
      <c r="B16864">
        <v>2020</v>
      </c>
      <c r="C16864">
        <v>16</v>
      </c>
      <c r="D16864" t="s">
        <v>10977</v>
      </c>
      <c r="E16864" s="4"/>
      <c r="F16864" t="b">
        <v>1</v>
      </c>
      <c r="G16864" t="s">
        <v>477</v>
      </c>
      <c r="H16864" t="s">
        <v>10978</v>
      </c>
      <c r="I16864" t="s">
        <v>10979</v>
      </c>
      <c r="J16864" t="s">
        <v>10978</v>
      </c>
      <c r="K16864" t="s">
        <v>10978</v>
      </c>
      <c r="L16864" t="s">
        <v>10978</v>
      </c>
    </row>
    <row r="16865" spans="1:12" x14ac:dyDescent="0.2">
      <c r="A16865">
        <v>1000010050</v>
      </c>
      <c r="B16865">
        <v>2020</v>
      </c>
      <c r="C16865">
        <v>16</v>
      </c>
      <c r="D16865" t="s">
        <v>10977</v>
      </c>
      <c r="E16865" s="4"/>
      <c r="F16865" t="b">
        <v>1</v>
      </c>
      <c r="G16865" t="s">
        <v>565</v>
      </c>
      <c r="H16865" t="s">
        <v>10978</v>
      </c>
      <c r="I16865" t="s">
        <v>10979</v>
      </c>
      <c r="J16865" t="s">
        <v>10978</v>
      </c>
      <c r="K16865" t="s">
        <v>10978</v>
      </c>
      <c r="L16865" t="s">
        <v>10978</v>
      </c>
    </row>
    <row r="16866" spans="1:12" x14ac:dyDescent="0.2">
      <c r="A16866">
        <v>1000010060</v>
      </c>
      <c r="B16866">
        <v>2020</v>
      </c>
      <c r="C16866">
        <v>16</v>
      </c>
      <c r="D16866" t="s">
        <v>10977</v>
      </c>
      <c r="E16866" s="4"/>
      <c r="F16866" t="b">
        <v>1</v>
      </c>
      <c r="G16866" t="s">
        <v>503</v>
      </c>
      <c r="H16866" t="s">
        <v>10978</v>
      </c>
      <c r="I16866" t="s">
        <v>10979</v>
      </c>
      <c r="J16866" t="s">
        <v>10978</v>
      </c>
      <c r="K16866" t="s">
        <v>10978</v>
      </c>
      <c r="L16866" t="s">
        <v>10978</v>
      </c>
    </row>
    <row r="16867" spans="1:12" x14ac:dyDescent="0.2">
      <c r="A16867">
        <v>1000010071</v>
      </c>
      <c r="B16867">
        <v>2020</v>
      </c>
      <c r="C16867">
        <v>16</v>
      </c>
      <c r="D16867" t="s">
        <v>10977</v>
      </c>
      <c r="E16867" s="4"/>
      <c r="F16867" t="b">
        <v>1</v>
      </c>
      <c r="G16867" t="s">
        <v>391</v>
      </c>
      <c r="H16867" t="s">
        <v>10978</v>
      </c>
      <c r="I16867" t="s">
        <v>10979</v>
      </c>
      <c r="J16867" t="s">
        <v>10978</v>
      </c>
      <c r="K16867" t="s">
        <v>10978</v>
      </c>
      <c r="L16867" t="s">
        <v>10978</v>
      </c>
    </row>
    <row r="16868" spans="1:12" x14ac:dyDescent="0.2">
      <c r="A16868">
        <v>1000010081</v>
      </c>
      <c r="B16868">
        <v>2020</v>
      </c>
      <c r="C16868">
        <v>16</v>
      </c>
      <c r="D16868" t="s">
        <v>10977</v>
      </c>
      <c r="E16868" s="4"/>
      <c r="F16868" t="b">
        <v>1</v>
      </c>
      <c r="G16868" t="s">
        <v>584</v>
      </c>
      <c r="H16868" t="s">
        <v>10978</v>
      </c>
      <c r="I16868" t="s">
        <v>10979</v>
      </c>
      <c r="J16868" t="s">
        <v>10978</v>
      </c>
      <c r="K16868" t="s">
        <v>10978</v>
      </c>
      <c r="L16868" t="s">
        <v>10978</v>
      </c>
    </row>
    <row r="16869" spans="1:12" x14ac:dyDescent="0.2">
      <c r="A16869">
        <v>1000010100</v>
      </c>
      <c r="B16869">
        <v>2020</v>
      </c>
      <c r="C16869">
        <v>16</v>
      </c>
      <c r="D16869" t="s">
        <v>10977</v>
      </c>
      <c r="E16869" s="4"/>
      <c r="F16869" t="b">
        <v>1</v>
      </c>
      <c r="G16869" t="s">
        <v>400</v>
      </c>
      <c r="H16869" t="s">
        <v>10978</v>
      </c>
      <c r="I16869" t="s">
        <v>10979</v>
      </c>
      <c r="J16869" t="s">
        <v>10978</v>
      </c>
      <c r="K16869" t="s">
        <v>10978</v>
      </c>
      <c r="L16869" t="s">
        <v>10978</v>
      </c>
    </row>
    <row r="16870" spans="1:12" x14ac:dyDescent="0.2">
      <c r="A16870">
        <v>1000010119</v>
      </c>
      <c r="B16870">
        <v>2020</v>
      </c>
      <c r="C16870">
        <v>16</v>
      </c>
      <c r="D16870" t="s">
        <v>10977</v>
      </c>
      <c r="E16870" s="4"/>
      <c r="F16870" t="b">
        <v>1</v>
      </c>
      <c r="G16870" t="s">
        <v>491</v>
      </c>
      <c r="H16870" t="s">
        <v>10978</v>
      </c>
      <c r="I16870" t="s">
        <v>10979</v>
      </c>
      <c r="J16870" t="s">
        <v>10978</v>
      </c>
      <c r="K16870" t="s">
        <v>10978</v>
      </c>
      <c r="L16870" t="s">
        <v>10978</v>
      </c>
    </row>
    <row r="16871" spans="1:12" x14ac:dyDescent="0.2">
      <c r="A16871">
        <v>1000010142</v>
      </c>
      <c r="B16871">
        <v>2020</v>
      </c>
      <c r="C16871">
        <v>16</v>
      </c>
      <c r="D16871" t="s">
        <v>10977</v>
      </c>
      <c r="E16871" s="4"/>
      <c r="F16871" t="b">
        <v>1</v>
      </c>
      <c r="G16871" t="s">
        <v>425</v>
      </c>
      <c r="H16871" t="s">
        <v>10978</v>
      </c>
      <c r="I16871" t="s">
        <v>10979</v>
      </c>
      <c r="J16871" t="s">
        <v>10978</v>
      </c>
      <c r="K16871" t="s">
        <v>10978</v>
      </c>
      <c r="L16871" t="s">
        <v>10978</v>
      </c>
    </row>
    <row r="16872" spans="1:12" x14ac:dyDescent="0.2">
      <c r="A16872">
        <v>1000010183</v>
      </c>
      <c r="B16872">
        <v>2020</v>
      </c>
      <c r="C16872">
        <v>16</v>
      </c>
      <c r="D16872" t="s">
        <v>10977</v>
      </c>
      <c r="E16872" s="4"/>
      <c r="F16872" t="b">
        <v>1</v>
      </c>
      <c r="G16872" t="s">
        <v>435</v>
      </c>
      <c r="H16872" t="s">
        <v>10978</v>
      </c>
      <c r="I16872" t="s">
        <v>10979</v>
      </c>
      <c r="J16872" t="s">
        <v>10978</v>
      </c>
      <c r="K16872" t="s">
        <v>10978</v>
      </c>
      <c r="L16872" t="s">
        <v>10978</v>
      </c>
    </row>
    <row r="16873" spans="1:12" x14ac:dyDescent="0.2">
      <c r="A16873">
        <v>1000010199</v>
      </c>
      <c r="B16873">
        <v>2020</v>
      </c>
      <c r="C16873">
        <v>16</v>
      </c>
      <c r="D16873" t="s">
        <v>10977</v>
      </c>
      <c r="E16873" s="4"/>
      <c r="F16873" t="b">
        <v>1</v>
      </c>
      <c r="G16873" t="s">
        <v>553</v>
      </c>
      <c r="H16873" t="s">
        <v>10978</v>
      </c>
      <c r="I16873" t="s">
        <v>10979</v>
      </c>
      <c r="J16873" t="s">
        <v>10978</v>
      </c>
      <c r="K16873" t="s">
        <v>10978</v>
      </c>
      <c r="L16873" t="s">
        <v>10978</v>
      </c>
    </row>
    <row r="16874" spans="1:12" x14ac:dyDescent="0.2">
      <c r="A16874">
        <v>1000010211</v>
      </c>
      <c r="B16874">
        <v>2020</v>
      </c>
      <c r="C16874">
        <v>16</v>
      </c>
      <c r="D16874" t="s">
        <v>10977</v>
      </c>
      <c r="E16874" s="4"/>
      <c r="F16874" t="b">
        <v>1</v>
      </c>
      <c r="G16874" t="s">
        <v>456</v>
      </c>
      <c r="H16874" t="s">
        <v>10978</v>
      </c>
      <c r="I16874" t="s">
        <v>10979</v>
      </c>
      <c r="J16874" t="s">
        <v>10978</v>
      </c>
      <c r="K16874" t="s">
        <v>10978</v>
      </c>
      <c r="L16874" t="s">
        <v>10978</v>
      </c>
    </row>
    <row r="16875" spans="1:12" x14ac:dyDescent="0.2">
      <c r="A16875">
        <v>1000010222</v>
      </c>
      <c r="B16875">
        <v>2020</v>
      </c>
      <c r="C16875">
        <v>16</v>
      </c>
      <c r="D16875" t="s">
        <v>10977</v>
      </c>
      <c r="E16875" s="4"/>
      <c r="F16875" t="b">
        <v>1</v>
      </c>
      <c r="G16875" t="s">
        <v>505</v>
      </c>
      <c r="H16875" t="s">
        <v>10978</v>
      </c>
      <c r="I16875" t="s">
        <v>10979</v>
      </c>
      <c r="J16875" t="s">
        <v>10978</v>
      </c>
      <c r="K16875" t="s">
        <v>10978</v>
      </c>
      <c r="L16875" t="s">
        <v>10978</v>
      </c>
    </row>
    <row r="16876" spans="1:12" x14ac:dyDescent="0.2">
      <c r="A16876">
        <v>1000010234</v>
      </c>
      <c r="B16876">
        <v>2020</v>
      </c>
      <c r="C16876">
        <v>16</v>
      </c>
      <c r="D16876" t="s">
        <v>10977</v>
      </c>
      <c r="E16876" s="4"/>
      <c r="F16876" t="b">
        <v>1</v>
      </c>
      <c r="G16876" t="s">
        <v>501</v>
      </c>
      <c r="H16876" t="s">
        <v>10978</v>
      </c>
      <c r="I16876" t="s">
        <v>10979</v>
      </c>
      <c r="J16876" t="s">
        <v>10978</v>
      </c>
      <c r="K16876" t="s">
        <v>10978</v>
      </c>
      <c r="L16876" t="s">
        <v>10978</v>
      </c>
    </row>
    <row r="16877" spans="1:12" x14ac:dyDescent="0.2">
      <c r="A16877">
        <v>1000010274</v>
      </c>
      <c r="B16877">
        <v>2020</v>
      </c>
      <c r="C16877">
        <v>16</v>
      </c>
      <c r="D16877" t="s">
        <v>10977</v>
      </c>
      <c r="E16877" s="4"/>
      <c r="F16877" t="b">
        <v>1</v>
      </c>
      <c r="G16877" t="s">
        <v>572</v>
      </c>
      <c r="H16877" t="s">
        <v>10978</v>
      </c>
      <c r="I16877" t="s">
        <v>10979</v>
      </c>
      <c r="J16877" t="s">
        <v>10978</v>
      </c>
      <c r="K16877" t="s">
        <v>10978</v>
      </c>
      <c r="L16877" t="s">
        <v>10978</v>
      </c>
    </row>
    <row r="16878" spans="1:12" x14ac:dyDescent="0.2">
      <c r="A16878">
        <v>1000010284</v>
      </c>
      <c r="B16878">
        <v>2020</v>
      </c>
      <c r="C16878">
        <v>16</v>
      </c>
      <c r="D16878" t="s">
        <v>10977</v>
      </c>
      <c r="E16878" s="4"/>
      <c r="F16878" t="b">
        <v>1</v>
      </c>
      <c r="G16878" t="s">
        <v>385</v>
      </c>
      <c r="H16878" t="s">
        <v>10978</v>
      </c>
      <c r="I16878" t="s">
        <v>10979</v>
      </c>
      <c r="J16878" t="s">
        <v>10978</v>
      </c>
      <c r="K16878" t="s">
        <v>10978</v>
      </c>
      <c r="L16878" t="s">
        <v>10978</v>
      </c>
    </row>
    <row r="16879" spans="1:12" x14ac:dyDescent="0.2">
      <c r="A16879">
        <v>1000010293</v>
      </c>
      <c r="B16879">
        <v>2020</v>
      </c>
      <c r="C16879">
        <v>16</v>
      </c>
      <c r="D16879" t="s">
        <v>10977</v>
      </c>
      <c r="E16879" s="4"/>
      <c r="F16879" t="b">
        <v>1</v>
      </c>
      <c r="G16879" t="s">
        <v>420</v>
      </c>
      <c r="H16879" t="s">
        <v>10978</v>
      </c>
      <c r="I16879" t="s">
        <v>10979</v>
      </c>
      <c r="J16879" t="s">
        <v>10978</v>
      </c>
      <c r="K16879" t="s">
        <v>10978</v>
      </c>
      <c r="L16879" t="s">
        <v>10978</v>
      </c>
    </row>
    <row r="16880" spans="1:12" x14ac:dyDescent="0.2">
      <c r="A16880">
        <v>1000010303</v>
      </c>
      <c r="B16880">
        <v>2020</v>
      </c>
      <c r="C16880">
        <v>16</v>
      </c>
      <c r="D16880" t="s">
        <v>10977</v>
      </c>
      <c r="E16880" s="4"/>
      <c r="F16880" t="b">
        <v>1</v>
      </c>
      <c r="G16880" t="s">
        <v>441</v>
      </c>
      <c r="H16880" t="s">
        <v>10978</v>
      </c>
      <c r="I16880" t="s">
        <v>10979</v>
      </c>
      <c r="J16880" t="s">
        <v>10978</v>
      </c>
      <c r="K16880" t="s">
        <v>10978</v>
      </c>
      <c r="L16880" t="s">
        <v>10978</v>
      </c>
    </row>
    <row r="16881" spans="1:12" x14ac:dyDescent="0.2">
      <c r="A16881">
        <v>1000010253</v>
      </c>
      <c r="B16881">
        <v>2020</v>
      </c>
      <c r="C16881">
        <v>16</v>
      </c>
      <c r="D16881" t="s">
        <v>10977</v>
      </c>
      <c r="E16881" s="4"/>
      <c r="F16881" t="b">
        <v>1</v>
      </c>
      <c r="G16881" t="s">
        <v>575</v>
      </c>
      <c r="H16881" t="s">
        <v>10978</v>
      </c>
      <c r="I16881" t="s">
        <v>10979</v>
      </c>
      <c r="J16881" t="s">
        <v>10978</v>
      </c>
      <c r="K16881" t="s">
        <v>10978</v>
      </c>
      <c r="L16881" t="s">
        <v>10978</v>
      </c>
    </row>
    <row r="16882" spans="1:12" x14ac:dyDescent="0.2">
      <c r="A16882">
        <v>1000010260</v>
      </c>
      <c r="B16882">
        <v>2020</v>
      </c>
      <c r="C16882">
        <v>16</v>
      </c>
      <c r="D16882" t="s">
        <v>10977</v>
      </c>
      <c r="E16882" s="4"/>
      <c r="F16882" t="b">
        <v>1</v>
      </c>
      <c r="G16882" t="s">
        <v>423</v>
      </c>
      <c r="H16882" t="s">
        <v>10978</v>
      </c>
      <c r="I16882" t="s">
        <v>10979</v>
      </c>
      <c r="J16882" t="s">
        <v>10978</v>
      </c>
      <c r="K16882" t="s">
        <v>10978</v>
      </c>
      <c r="L16882" t="s">
        <v>10978</v>
      </c>
    </row>
    <row r="16883" spans="1:12" x14ac:dyDescent="0.2">
      <c r="A16883">
        <v>1000010319</v>
      </c>
      <c r="B16883">
        <v>2020</v>
      </c>
      <c r="C16883">
        <v>16</v>
      </c>
      <c r="D16883" t="s">
        <v>10977</v>
      </c>
      <c r="E16883" s="4"/>
      <c r="F16883" t="b">
        <v>1</v>
      </c>
      <c r="G16883" t="s">
        <v>490</v>
      </c>
      <c r="H16883" t="s">
        <v>10978</v>
      </c>
      <c r="I16883" t="s">
        <v>10979</v>
      </c>
      <c r="J16883" t="s">
        <v>10978</v>
      </c>
      <c r="K16883" t="s">
        <v>10978</v>
      </c>
      <c r="L16883" t="s">
        <v>10978</v>
      </c>
    </row>
    <row r="16884" spans="1:12" x14ac:dyDescent="0.2">
      <c r="A16884">
        <v>1000010326</v>
      </c>
      <c r="B16884">
        <v>2020</v>
      </c>
      <c r="C16884">
        <v>16</v>
      </c>
      <c r="D16884" t="s">
        <v>10977</v>
      </c>
      <c r="E16884" s="4"/>
      <c r="F16884" t="b">
        <v>1</v>
      </c>
      <c r="G16884" t="s">
        <v>428</v>
      </c>
      <c r="H16884" t="s">
        <v>10978</v>
      </c>
      <c r="I16884" t="s">
        <v>10979</v>
      </c>
      <c r="J16884" t="s">
        <v>10978</v>
      </c>
      <c r="K16884" t="s">
        <v>10978</v>
      </c>
      <c r="L16884" t="s">
        <v>10978</v>
      </c>
    </row>
    <row r="16885" spans="1:12" x14ac:dyDescent="0.2">
      <c r="A16885">
        <v>1000010340</v>
      </c>
      <c r="B16885">
        <v>2020</v>
      </c>
      <c r="C16885">
        <v>16</v>
      </c>
      <c r="D16885" t="s">
        <v>10977</v>
      </c>
      <c r="E16885" s="4"/>
      <c r="F16885" t="b">
        <v>1</v>
      </c>
      <c r="G16885" t="s">
        <v>561</v>
      </c>
      <c r="H16885" t="s">
        <v>10978</v>
      </c>
      <c r="I16885" t="s">
        <v>10979</v>
      </c>
      <c r="J16885" t="s">
        <v>10978</v>
      </c>
      <c r="K16885" t="s">
        <v>10978</v>
      </c>
      <c r="L16885" t="s">
        <v>10978</v>
      </c>
    </row>
    <row r="16886" spans="1:12" x14ac:dyDescent="0.2">
      <c r="A16886">
        <v>1000010353</v>
      </c>
      <c r="B16886">
        <v>2020</v>
      </c>
      <c r="C16886">
        <v>16</v>
      </c>
      <c r="D16886" t="s">
        <v>10977</v>
      </c>
      <c r="E16886" s="4"/>
      <c r="F16886" t="b">
        <v>1</v>
      </c>
      <c r="G16886" t="s">
        <v>607</v>
      </c>
      <c r="H16886" t="s">
        <v>10978</v>
      </c>
      <c r="I16886" t="s">
        <v>10979</v>
      </c>
      <c r="J16886" t="s">
        <v>10978</v>
      </c>
      <c r="K16886" t="s">
        <v>10978</v>
      </c>
      <c r="L16886" t="s">
        <v>10978</v>
      </c>
    </row>
    <row r="16887" spans="1:12" x14ac:dyDescent="0.2">
      <c r="A16887">
        <v>1000010363</v>
      </c>
      <c r="B16887">
        <v>2020</v>
      </c>
      <c r="C16887">
        <v>16</v>
      </c>
      <c r="D16887" t="s">
        <v>10977</v>
      </c>
      <c r="E16887" s="4"/>
      <c r="F16887" t="b">
        <v>1</v>
      </c>
      <c r="G16887" t="s">
        <v>412</v>
      </c>
      <c r="H16887" t="s">
        <v>10978</v>
      </c>
      <c r="I16887" t="s">
        <v>10979</v>
      </c>
      <c r="J16887" t="s">
        <v>10978</v>
      </c>
      <c r="K16887" t="s">
        <v>10978</v>
      </c>
      <c r="L16887" t="s">
        <v>10978</v>
      </c>
    </row>
    <row r="16888" spans="1:12" x14ac:dyDescent="0.2">
      <c r="A16888">
        <v>1000010370</v>
      </c>
      <c r="B16888">
        <v>2020</v>
      </c>
      <c r="C16888">
        <v>16</v>
      </c>
      <c r="D16888" t="s">
        <v>10977</v>
      </c>
      <c r="E16888" s="4"/>
      <c r="F16888" t="b">
        <v>1</v>
      </c>
      <c r="G16888" t="s">
        <v>486</v>
      </c>
      <c r="H16888" t="s">
        <v>10978</v>
      </c>
      <c r="I16888" t="s">
        <v>10979</v>
      </c>
      <c r="J16888" t="s">
        <v>10978</v>
      </c>
      <c r="K16888" t="s">
        <v>10978</v>
      </c>
      <c r="L16888" t="s">
        <v>10978</v>
      </c>
    </row>
    <row r="16889" spans="1:12" x14ac:dyDescent="0.2">
      <c r="A16889">
        <v>1000010381</v>
      </c>
      <c r="B16889">
        <v>2020</v>
      </c>
      <c r="C16889">
        <v>16</v>
      </c>
      <c r="D16889" t="s">
        <v>10977</v>
      </c>
      <c r="E16889" s="4"/>
      <c r="F16889" t="b">
        <v>1</v>
      </c>
      <c r="G16889" t="s">
        <v>406</v>
      </c>
      <c r="H16889" t="s">
        <v>10978</v>
      </c>
      <c r="I16889" t="s">
        <v>10979</v>
      </c>
      <c r="J16889" t="s">
        <v>10978</v>
      </c>
      <c r="K16889" t="s">
        <v>10978</v>
      </c>
      <c r="L16889" t="s">
        <v>10978</v>
      </c>
    </row>
    <row r="16890" spans="1:12" x14ac:dyDescent="0.2">
      <c r="A16890">
        <v>1000010395</v>
      </c>
      <c r="B16890">
        <v>2020</v>
      </c>
      <c r="C16890">
        <v>16</v>
      </c>
      <c r="D16890" t="s">
        <v>10977</v>
      </c>
      <c r="E16890" s="4"/>
      <c r="F16890" t="b">
        <v>1</v>
      </c>
      <c r="G16890" t="s">
        <v>600</v>
      </c>
      <c r="H16890" t="s">
        <v>10978</v>
      </c>
      <c r="I16890" t="s">
        <v>10979</v>
      </c>
      <c r="J16890" t="s">
        <v>10978</v>
      </c>
      <c r="K16890" t="s">
        <v>10978</v>
      </c>
      <c r="L16890" t="s">
        <v>10978</v>
      </c>
    </row>
    <row r="16891" spans="1:12" x14ac:dyDescent="0.2">
      <c r="A16891">
        <v>1000010403</v>
      </c>
      <c r="B16891">
        <v>2020</v>
      </c>
      <c r="C16891">
        <v>16</v>
      </c>
      <c r="D16891" t="s">
        <v>10977</v>
      </c>
      <c r="E16891" s="4"/>
      <c r="F16891" t="b">
        <v>1</v>
      </c>
      <c r="G16891" t="s">
        <v>628</v>
      </c>
      <c r="H16891" t="s">
        <v>10978</v>
      </c>
      <c r="I16891" t="s">
        <v>10979</v>
      </c>
      <c r="J16891" t="s">
        <v>10978</v>
      </c>
      <c r="K16891" t="s">
        <v>10978</v>
      </c>
      <c r="L16891" t="s">
        <v>10978</v>
      </c>
    </row>
    <row r="16892" spans="1:12" x14ac:dyDescent="0.2">
      <c r="A16892">
        <v>1000010412</v>
      </c>
      <c r="B16892">
        <v>2020</v>
      </c>
      <c r="C16892">
        <v>16</v>
      </c>
      <c r="D16892" t="s">
        <v>10977</v>
      </c>
      <c r="E16892" s="4"/>
      <c r="F16892" t="b">
        <v>1</v>
      </c>
      <c r="G16892" t="s">
        <v>603</v>
      </c>
      <c r="H16892" t="s">
        <v>10978</v>
      </c>
      <c r="I16892" t="s">
        <v>10979</v>
      </c>
      <c r="J16892" t="s">
        <v>10978</v>
      </c>
      <c r="K16892" t="s">
        <v>10978</v>
      </c>
      <c r="L16892" t="s">
        <v>10978</v>
      </c>
    </row>
    <row r="16893" spans="1:12" x14ac:dyDescent="0.2">
      <c r="A16893">
        <v>1000010430</v>
      </c>
      <c r="B16893">
        <v>2020</v>
      </c>
      <c r="C16893">
        <v>16</v>
      </c>
      <c r="D16893" t="s">
        <v>10977</v>
      </c>
      <c r="E16893" s="4"/>
      <c r="F16893" t="b">
        <v>1</v>
      </c>
      <c r="G16893" t="s">
        <v>438</v>
      </c>
      <c r="H16893" t="s">
        <v>10978</v>
      </c>
      <c r="I16893" t="s">
        <v>10979</v>
      </c>
      <c r="J16893" t="s">
        <v>10978</v>
      </c>
      <c r="K16893" t="s">
        <v>10978</v>
      </c>
      <c r="L16893" t="s">
        <v>10978</v>
      </c>
    </row>
    <row r="16894" spans="1:12" x14ac:dyDescent="0.2">
      <c r="A16894">
        <v>1000010444</v>
      </c>
      <c r="B16894">
        <v>2020</v>
      </c>
      <c r="C16894">
        <v>16</v>
      </c>
      <c r="D16894" t="s">
        <v>10977</v>
      </c>
      <c r="E16894" s="4"/>
      <c r="F16894" t="b">
        <v>1</v>
      </c>
      <c r="G16894" t="s">
        <v>516</v>
      </c>
      <c r="H16894" t="s">
        <v>10978</v>
      </c>
      <c r="I16894" t="s">
        <v>10979</v>
      </c>
      <c r="J16894" t="s">
        <v>10978</v>
      </c>
      <c r="K16894" t="s">
        <v>10978</v>
      </c>
      <c r="L16894" t="s">
        <v>10978</v>
      </c>
    </row>
    <row r="16895" spans="1:12" x14ac:dyDescent="0.2">
      <c r="A16895">
        <v>1000010450</v>
      </c>
      <c r="B16895">
        <v>2020</v>
      </c>
      <c r="C16895">
        <v>16</v>
      </c>
      <c r="D16895" t="s">
        <v>10977</v>
      </c>
      <c r="E16895" s="4"/>
      <c r="F16895" t="b">
        <v>1</v>
      </c>
      <c r="G16895" t="s">
        <v>380</v>
      </c>
      <c r="H16895" t="s">
        <v>10978</v>
      </c>
      <c r="I16895" t="s">
        <v>10979</v>
      </c>
      <c r="J16895" t="s">
        <v>10978</v>
      </c>
      <c r="K16895" t="s">
        <v>10978</v>
      </c>
      <c r="L16895" t="s">
        <v>10978</v>
      </c>
    </row>
    <row r="16896" spans="1:12" x14ac:dyDescent="0.2">
      <c r="A16896">
        <v>1000010473</v>
      </c>
      <c r="B16896">
        <v>2020</v>
      </c>
      <c r="C16896">
        <v>16</v>
      </c>
      <c r="D16896" t="s">
        <v>10977</v>
      </c>
      <c r="E16896" s="4"/>
      <c r="F16896" t="b">
        <v>1</v>
      </c>
      <c r="G16896" t="s">
        <v>427</v>
      </c>
      <c r="H16896" t="s">
        <v>10978</v>
      </c>
      <c r="I16896" t="s">
        <v>10979</v>
      </c>
      <c r="J16896" t="s">
        <v>10978</v>
      </c>
      <c r="K16896" t="s">
        <v>10978</v>
      </c>
      <c r="L16896" t="s">
        <v>10978</v>
      </c>
    </row>
    <row r="16897" spans="1:12" x14ac:dyDescent="0.2">
      <c r="A16897">
        <v>1000010457</v>
      </c>
      <c r="B16897">
        <v>2020</v>
      </c>
      <c r="C16897">
        <v>16</v>
      </c>
      <c r="D16897" t="s">
        <v>10977</v>
      </c>
      <c r="E16897" s="4"/>
      <c r="F16897" t="b">
        <v>1</v>
      </c>
      <c r="G16897" t="s">
        <v>538</v>
      </c>
      <c r="H16897" t="s">
        <v>10978</v>
      </c>
      <c r="I16897" t="s">
        <v>10979</v>
      </c>
      <c r="J16897" t="s">
        <v>10978</v>
      </c>
      <c r="K16897" t="s">
        <v>10978</v>
      </c>
      <c r="L16897" t="s">
        <v>10978</v>
      </c>
    </row>
    <row r="16898" spans="1:12" x14ac:dyDescent="0.2">
      <c r="A16898">
        <v>1000010483</v>
      </c>
      <c r="B16898">
        <v>2020</v>
      </c>
      <c r="C16898">
        <v>16</v>
      </c>
      <c r="D16898" t="s">
        <v>10977</v>
      </c>
      <c r="E16898" s="4"/>
      <c r="F16898" t="b">
        <v>1</v>
      </c>
      <c r="G16898" t="s">
        <v>373</v>
      </c>
      <c r="H16898" t="s">
        <v>10978</v>
      </c>
      <c r="I16898" t="s">
        <v>10979</v>
      </c>
      <c r="J16898" t="s">
        <v>10978</v>
      </c>
      <c r="K16898" t="s">
        <v>10978</v>
      </c>
      <c r="L16898" t="s">
        <v>10978</v>
      </c>
    </row>
    <row r="16899" spans="1:12" x14ac:dyDescent="0.2">
      <c r="A16899">
        <v>1000010501</v>
      </c>
      <c r="B16899">
        <v>2020</v>
      </c>
      <c r="C16899">
        <v>16</v>
      </c>
      <c r="D16899" t="s">
        <v>10977</v>
      </c>
      <c r="E16899" s="4"/>
      <c r="F16899" t="b">
        <v>1</v>
      </c>
      <c r="G16899" t="s">
        <v>621</v>
      </c>
      <c r="H16899" t="s">
        <v>10978</v>
      </c>
      <c r="I16899" t="s">
        <v>10979</v>
      </c>
      <c r="J16899" t="s">
        <v>10978</v>
      </c>
      <c r="K16899" t="s">
        <v>10978</v>
      </c>
      <c r="L16899" t="s">
        <v>10978</v>
      </c>
    </row>
    <row r="16900" spans="1:12" x14ac:dyDescent="0.2">
      <c r="A16900">
        <v>1000010512</v>
      </c>
      <c r="B16900">
        <v>2020</v>
      </c>
      <c r="C16900">
        <v>16</v>
      </c>
      <c r="D16900" t="s">
        <v>10977</v>
      </c>
      <c r="E16900" s="4"/>
      <c r="F16900" t="b">
        <v>1</v>
      </c>
      <c r="G16900" t="s">
        <v>379</v>
      </c>
      <c r="H16900" t="s">
        <v>10978</v>
      </c>
      <c r="I16900" t="s">
        <v>10979</v>
      </c>
      <c r="J16900" t="s">
        <v>10978</v>
      </c>
      <c r="K16900" t="s">
        <v>10978</v>
      </c>
      <c r="L16900" t="s">
        <v>10978</v>
      </c>
    </row>
    <row r="16901" spans="1:12" x14ac:dyDescent="0.2">
      <c r="A16901">
        <v>1000010519</v>
      </c>
      <c r="B16901">
        <v>2020</v>
      </c>
      <c r="C16901">
        <v>16</v>
      </c>
      <c r="D16901" t="s">
        <v>10977</v>
      </c>
      <c r="E16901" s="4"/>
      <c r="F16901" t="b">
        <v>1</v>
      </c>
      <c r="G16901" t="s">
        <v>480</v>
      </c>
      <c r="H16901" t="s">
        <v>10978</v>
      </c>
      <c r="I16901" t="s">
        <v>10979</v>
      </c>
      <c r="J16901" t="s">
        <v>10978</v>
      </c>
      <c r="K16901" t="s">
        <v>10978</v>
      </c>
      <c r="L16901" t="s">
        <v>10978</v>
      </c>
    </row>
    <row r="16902" spans="1:12" x14ac:dyDescent="0.2">
      <c r="A16902">
        <v>1000010531</v>
      </c>
      <c r="B16902">
        <v>2020</v>
      </c>
      <c r="C16902">
        <v>16</v>
      </c>
      <c r="D16902" t="s">
        <v>10977</v>
      </c>
      <c r="E16902" s="4"/>
      <c r="F16902" t="b">
        <v>1</v>
      </c>
      <c r="G16902" t="s">
        <v>530</v>
      </c>
      <c r="H16902" t="s">
        <v>10978</v>
      </c>
      <c r="I16902" t="s">
        <v>10979</v>
      </c>
      <c r="J16902" t="s">
        <v>10978</v>
      </c>
      <c r="K16902" t="s">
        <v>10978</v>
      </c>
      <c r="L16902" t="s">
        <v>10978</v>
      </c>
    </row>
    <row r="16903" spans="1:12" x14ac:dyDescent="0.2">
      <c r="A16903">
        <v>1000010538</v>
      </c>
      <c r="B16903">
        <v>2020</v>
      </c>
      <c r="C16903">
        <v>16</v>
      </c>
      <c r="D16903" t="s">
        <v>10977</v>
      </c>
      <c r="E16903" s="4"/>
      <c r="F16903" t="b">
        <v>1</v>
      </c>
      <c r="G16903" t="s">
        <v>485</v>
      </c>
      <c r="H16903" t="s">
        <v>10978</v>
      </c>
      <c r="I16903" t="s">
        <v>10979</v>
      </c>
      <c r="J16903" t="s">
        <v>10978</v>
      </c>
      <c r="K16903" t="s">
        <v>10978</v>
      </c>
      <c r="L16903" t="s">
        <v>10978</v>
      </c>
    </row>
    <row r="16904" spans="1:12" x14ac:dyDescent="0.2">
      <c r="A16904">
        <v>1000010545</v>
      </c>
      <c r="B16904">
        <v>2020</v>
      </c>
      <c r="C16904">
        <v>16</v>
      </c>
      <c r="D16904" t="s">
        <v>10977</v>
      </c>
      <c r="E16904" s="4"/>
      <c r="F16904" t="b">
        <v>1</v>
      </c>
      <c r="G16904" t="s">
        <v>583</v>
      </c>
      <c r="H16904" t="s">
        <v>10978</v>
      </c>
      <c r="I16904" t="s">
        <v>10979</v>
      </c>
      <c r="J16904" t="s">
        <v>10978</v>
      </c>
      <c r="K16904" t="s">
        <v>10978</v>
      </c>
      <c r="L16904" t="s">
        <v>10978</v>
      </c>
    </row>
    <row r="16905" spans="1:12" x14ac:dyDescent="0.2">
      <c r="A16905">
        <v>1000010556</v>
      </c>
      <c r="B16905">
        <v>2020</v>
      </c>
      <c r="C16905">
        <v>16</v>
      </c>
      <c r="D16905" t="s">
        <v>10977</v>
      </c>
      <c r="E16905" s="4"/>
      <c r="F16905" t="b">
        <v>1</v>
      </c>
      <c r="G16905" t="s">
        <v>555</v>
      </c>
      <c r="H16905" t="s">
        <v>10978</v>
      </c>
      <c r="I16905" t="s">
        <v>10979</v>
      </c>
      <c r="J16905" t="s">
        <v>10978</v>
      </c>
      <c r="K16905" t="s">
        <v>10978</v>
      </c>
      <c r="L16905" t="s">
        <v>10978</v>
      </c>
    </row>
    <row r="16906" spans="1:12" x14ac:dyDescent="0.2">
      <c r="A16906">
        <v>1000010562</v>
      </c>
      <c r="B16906">
        <v>2020</v>
      </c>
      <c r="C16906">
        <v>16</v>
      </c>
      <c r="D16906" t="s">
        <v>10977</v>
      </c>
      <c r="E16906" s="4"/>
      <c r="F16906" t="b">
        <v>1</v>
      </c>
      <c r="G16906" t="s">
        <v>512</v>
      </c>
      <c r="H16906" t="s">
        <v>10978</v>
      </c>
      <c r="I16906" t="s">
        <v>10979</v>
      </c>
      <c r="J16906" t="s">
        <v>10978</v>
      </c>
      <c r="K16906" t="s">
        <v>10978</v>
      </c>
      <c r="L16906" t="s">
        <v>10978</v>
      </c>
    </row>
    <row r="16907" spans="1:12" x14ac:dyDescent="0.2">
      <c r="A16907">
        <v>1000010568</v>
      </c>
      <c r="B16907">
        <v>2020</v>
      </c>
      <c r="C16907">
        <v>16</v>
      </c>
      <c r="D16907" t="s">
        <v>10977</v>
      </c>
      <c r="E16907" s="4"/>
      <c r="F16907" t="b">
        <v>1</v>
      </c>
      <c r="G16907" t="s">
        <v>504</v>
      </c>
      <c r="H16907" t="s">
        <v>10978</v>
      </c>
      <c r="I16907" t="s">
        <v>10979</v>
      </c>
      <c r="J16907" t="s">
        <v>10978</v>
      </c>
      <c r="K16907" t="s">
        <v>10978</v>
      </c>
      <c r="L16907" t="s">
        <v>10978</v>
      </c>
    </row>
    <row r="16908" spans="1:12" x14ac:dyDescent="0.2">
      <c r="A16908">
        <v>1000010594</v>
      </c>
      <c r="B16908">
        <v>2020</v>
      </c>
      <c r="C16908">
        <v>16</v>
      </c>
      <c r="D16908" t="s">
        <v>10977</v>
      </c>
      <c r="E16908" s="4"/>
      <c r="F16908" t="b">
        <v>1</v>
      </c>
      <c r="G16908" t="s">
        <v>414</v>
      </c>
      <c r="H16908" t="s">
        <v>10978</v>
      </c>
      <c r="I16908" t="s">
        <v>10979</v>
      </c>
      <c r="J16908" t="s">
        <v>10978</v>
      </c>
      <c r="K16908" t="s">
        <v>10978</v>
      </c>
      <c r="L16908" t="s">
        <v>10978</v>
      </c>
    </row>
    <row r="16909" spans="1:12" x14ac:dyDescent="0.2">
      <c r="A16909">
        <v>1000010611</v>
      </c>
      <c r="B16909">
        <v>2020</v>
      </c>
      <c r="C16909">
        <v>16</v>
      </c>
      <c r="D16909" t="s">
        <v>10977</v>
      </c>
      <c r="E16909" s="4"/>
      <c r="F16909" t="b">
        <v>1</v>
      </c>
      <c r="G16909" t="s">
        <v>529</v>
      </c>
      <c r="H16909" t="s">
        <v>10978</v>
      </c>
      <c r="I16909" t="s">
        <v>10979</v>
      </c>
      <c r="J16909" t="s">
        <v>10978</v>
      </c>
      <c r="K16909" t="s">
        <v>10978</v>
      </c>
      <c r="L16909" t="s">
        <v>10978</v>
      </c>
    </row>
    <row r="16910" spans="1:12" x14ac:dyDescent="0.2">
      <c r="A16910">
        <v>1000010623</v>
      </c>
      <c r="B16910">
        <v>2020</v>
      </c>
      <c r="C16910">
        <v>16</v>
      </c>
      <c r="D16910" t="s">
        <v>10977</v>
      </c>
      <c r="E16910" s="4"/>
      <c r="F16910" t="b">
        <v>1</v>
      </c>
      <c r="G16910" t="s">
        <v>383</v>
      </c>
      <c r="H16910" t="s">
        <v>10978</v>
      </c>
      <c r="I16910" t="s">
        <v>10979</v>
      </c>
      <c r="J16910" t="s">
        <v>10978</v>
      </c>
      <c r="K16910" t="s">
        <v>10978</v>
      </c>
      <c r="L16910" t="s">
        <v>10978</v>
      </c>
    </row>
    <row r="16911" spans="1:12" x14ac:dyDescent="0.2">
      <c r="A16911">
        <v>1000010645</v>
      </c>
      <c r="B16911">
        <v>2020</v>
      </c>
      <c r="C16911">
        <v>16</v>
      </c>
      <c r="D16911" t="s">
        <v>10977</v>
      </c>
      <c r="E16911" s="4"/>
      <c r="F16911" t="b">
        <v>1</v>
      </c>
      <c r="G16911" t="s">
        <v>589</v>
      </c>
      <c r="H16911" t="s">
        <v>10978</v>
      </c>
      <c r="I16911" t="s">
        <v>10979</v>
      </c>
      <c r="J16911" t="s">
        <v>10978</v>
      </c>
      <c r="K16911" t="s">
        <v>10978</v>
      </c>
      <c r="L16911" t="s">
        <v>10978</v>
      </c>
    </row>
    <row r="16912" spans="1:12" x14ac:dyDescent="0.2">
      <c r="A16912">
        <v>1000010685</v>
      </c>
      <c r="B16912">
        <v>2020</v>
      </c>
      <c r="C16912">
        <v>16</v>
      </c>
      <c r="D16912" t="s">
        <v>10977</v>
      </c>
      <c r="E16912" s="4"/>
      <c r="F16912" t="b">
        <v>1</v>
      </c>
      <c r="G16912" t="s">
        <v>515</v>
      </c>
      <c r="H16912" t="s">
        <v>10978</v>
      </c>
      <c r="I16912" t="s">
        <v>10979</v>
      </c>
      <c r="J16912" t="s">
        <v>10978</v>
      </c>
      <c r="K16912" t="s">
        <v>10978</v>
      </c>
      <c r="L16912" t="s">
        <v>10978</v>
      </c>
    </row>
    <row r="16913" spans="1:12" x14ac:dyDescent="0.2">
      <c r="A16913">
        <v>1000010654</v>
      </c>
      <c r="B16913">
        <v>2020</v>
      </c>
      <c r="C16913">
        <v>16</v>
      </c>
      <c r="D16913" t="s">
        <v>10977</v>
      </c>
      <c r="E16913" s="4"/>
      <c r="F16913" t="b">
        <v>1</v>
      </c>
      <c r="G16913" t="s">
        <v>513</v>
      </c>
      <c r="H16913" t="s">
        <v>10978</v>
      </c>
      <c r="I16913" t="s">
        <v>10979</v>
      </c>
      <c r="J16913" t="s">
        <v>10978</v>
      </c>
      <c r="K16913" t="s">
        <v>10978</v>
      </c>
      <c r="L16913" t="s">
        <v>10978</v>
      </c>
    </row>
    <row r="16914" spans="1:12" x14ac:dyDescent="0.2">
      <c r="A16914">
        <v>1000010662</v>
      </c>
      <c r="B16914">
        <v>2020</v>
      </c>
      <c r="C16914">
        <v>16</v>
      </c>
      <c r="D16914" t="s">
        <v>10977</v>
      </c>
      <c r="E16914" s="4"/>
      <c r="F16914" t="b">
        <v>1</v>
      </c>
      <c r="G16914" t="s">
        <v>502</v>
      </c>
      <c r="H16914" t="s">
        <v>10978</v>
      </c>
      <c r="I16914" t="s">
        <v>10979</v>
      </c>
      <c r="J16914" t="s">
        <v>10978</v>
      </c>
      <c r="K16914" t="s">
        <v>10978</v>
      </c>
      <c r="L16914" t="s">
        <v>10978</v>
      </c>
    </row>
    <row r="16915" spans="1:12" x14ac:dyDescent="0.2">
      <c r="A16915">
        <v>1000010707</v>
      </c>
      <c r="B16915">
        <v>2020</v>
      </c>
      <c r="C16915">
        <v>16</v>
      </c>
      <c r="D16915" t="s">
        <v>10977</v>
      </c>
      <c r="E16915" s="4"/>
      <c r="F16915" t="b">
        <v>1</v>
      </c>
      <c r="G16915" t="s">
        <v>401</v>
      </c>
      <c r="H16915" t="s">
        <v>10978</v>
      </c>
      <c r="I16915" t="s">
        <v>10979</v>
      </c>
      <c r="J16915" t="s">
        <v>10978</v>
      </c>
      <c r="K16915" t="s">
        <v>10978</v>
      </c>
      <c r="L16915" t="s">
        <v>10978</v>
      </c>
    </row>
    <row r="16916" spans="1:12" x14ac:dyDescent="0.2">
      <c r="A16916">
        <v>1000010715</v>
      </c>
      <c r="B16916">
        <v>2020</v>
      </c>
      <c r="C16916">
        <v>16</v>
      </c>
      <c r="D16916" t="s">
        <v>10977</v>
      </c>
      <c r="E16916" s="4"/>
      <c r="F16916" t="b">
        <v>1</v>
      </c>
      <c r="G16916" t="s">
        <v>429</v>
      </c>
      <c r="H16916" t="s">
        <v>10978</v>
      </c>
      <c r="I16916" t="s">
        <v>10979</v>
      </c>
      <c r="J16916" t="s">
        <v>10978</v>
      </c>
      <c r="K16916" t="s">
        <v>10978</v>
      </c>
      <c r="L16916" t="s">
        <v>10978</v>
      </c>
    </row>
    <row r="16917" spans="1:12" x14ac:dyDescent="0.2">
      <c r="A16917">
        <v>1000010722</v>
      </c>
      <c r="B16917">
        <v>2020</v>
      </c>
      <c r="C16917">
        <v>16</v>
      </c>
      <c r="D16917" t="s">
        <v>10977</v>
      </c>
      <c r="E16917" s="4"/>
      <c r="F16917" t="b">
        <v>1</v>
      </c>
      <c r="G16917" t="s">
        <v>389</v>
      </c>
      <c r="H16917" t="s">
        <v>10978</v>
      </c>
      <c r="I16917" t="s">
        <v>10979</v>
      </c>
      <c r="J16917" t="s">
        <v>10978</v>
      </c>
      <c r="K16917" t="s">
        <v>10978</v>
      </c>
      <c r="L16917" t="s">
        <v>10978</v>
      </c>
    </row>
    <row r="16918" spans="1:12" x14ac:dyDescent="0.2">
      <c r="A16918">
        <v>1000010728</v>
      </c>
      <c r="B16918">
        <v>2020</v>
      </c>
      <c r="C16918">
        <v>16</v>
      </c>
      <c r="D16918" t="s">
        <v>10977</v>
      </c>
      <c r="E16918" s="4"/>
      <c r="F16918" t="b">
        <v>1</v>
      </c>
      <c r="G16918" t="s">
        <v>497</v>
      </c>
      <c r="H16918" t="s">
        <v>10978</v>
      </c>
      <c r="I16918" t="s">
        <v>10979</v>
      </c>
      <c r="J16918" t="s">
        <v>10978</v>
      </c>
      <c r="K16918" t="s">
        <v>10978</v>
      </c>
      <c r="L16918" t="s">
        <v>10978</v>
      </c>
    </row>
    <row r="16919" spans="1:12" x14ac:dyDescent="0.2">
      <c r="A16919">
        <v>1000010695</v>
      </c>
      <c r="B16919">
        <v>2020</v>
      </c>
      <c r="C16919">
        <v>16</v>
      </c>
      <c r="D16919" t="s">
        <v>10977</v>
      </c>
      <c r="E16919" s="4"/>
      <c r="F16919" t="b">
        <v>1</v>
      </c>
      <c r="G16919" t="s">
        <v>464</v>
      </c>
      <c r="H16919" t="s">
        <v>10978</v>
      </c>
      <c r="I16919" t="s">
        <v>10979</v>
      </c>
      <c r="J16919" t="s">
        <v>10978</v>
      </c>
      <c r="K16919" t="s">
        <v>10978</v>
      </c>
      <c r="L16919" t="s">
        <v>10978</v>
      </c>
    </row>
    <row r="16920" spans="1:12" x14ac:dyDescent="0.2">
      <c r="A16920">
        <v>1000010736</v>
      </c>
      <c r="B16920">
        <v>2020</v>
      </c>
      <c r="C16920">
        <v>16</v>
      </c>
      <c r="D16920" t="s">
        <v>10977</v>
      </c>
      <c r="E16920" s="4"/>
      <c r="F16920" t="b">
        <v>1</v>
      </c>
      <c r="G16920" t="s">
        <v>483</v>
      </c>
      <c r="H16920" t="s">
        <v>10978</v>
      </c>
      <c r="I16920" t="s">
        <v>10979</v>
      </c>
      <c r="J16920" t="s">
        <v>10978</v>
      </c>
      <c r="K16920" t="s">
        <v>10978</v>
      </c>
      <c r="L16920" t="s">
        <v>10978</v>
      </c>
    </row>
    <row r="16921" spans="1:12" x14ac:dyDescent="0.2">
      <c r="A16921">
        <v>1000010749</v>
      </c>
      <c r="B16921">
        <v>2020</v>
      </c>
      <c r="C16921">
        <v>16</v>
      </c>
      <c r="D16921" t="s">
        <v>10977</v>
      </c>
      <c r="E16921" s="4"/>
      <c r="F16921" t="b">
        <v>1</v>
      </c>
      <c r="G16921" t="s">
        <v>433</v>
      </c>
      <c r="H16921" t="s">
        <v>10978</v>
      </c>
      <c r="I16921" t="s">
        <v>10979</v>
      </c>
      <c r="J16921" t="s">
        <v>10978</v>
      </c>
      <c r="K16921" t="s">
        <v>10978</v>
      </c>
      <c r="L16921" t="s">
        <v>10978</v>
      </c>
    </row>
    <row r="16922" spans="1:12" x14ac:dyDescent="0.2">
      <c r="A16922">
        <v>1000010778</v>
      </c>
      <c r="B16922">
        <v>2020</v>
      </c>
      <c r="C16922">
        <v>16</v>
      </c>
      <c r="D16922" t="s">
        <v>10977</v>
      </c>
      <c r="E16922" s="4"/>
      <c r="F16922" t="b">
        <v>1</v>
      </c>
      <c r="G16922" t="s">
        <v>619</v>
      </c>
      <c r="H16922" t="s">
        <v>10978</v>
      </c>
      <c r="I16922" t="s">
        <v>10979</v>
      </c>
      <c r="J16922" t="s">
        <v>10978</v>
      </c>
      <c r="K16922" t="s">
        <v>10978</v>
      </c>
      <c r="L16922" t="s">
        <v>10978</v>
      </c>
    </row>
    <row r="16923" spans="1:12" x14ac:dyDescent="0.2">
      <c r="A16923">
        <v>1000010785</v>
      </c>
      <c r="B16923">
        <v>2020</v>
      </c>
      <c r="C16923">
        <v>16</v>
      </c>
      <c r="D16923" t="s">
        <v>10977</v>
      </c>
      <c r="E16923" s="4"/>
      <c r="F16923" t="b">
        <v>1</v>
      </c>
      <c r="G16923" t="s">
        <v>461</v>
      </c>
      <c r="H16923" t="s">
        <v>10978</v>
      </c>
      <c r="I16923" t="s">
        <v>10979</v>
      </c>
      <c r="J16923" t="s">
        <v>10978</v>
      </c>
      <c r="K16923" t="s">
        <v>10978</v>
      </c>
      <c r="L16923" t="s">
        <v>10978</v>
      </c>
    </row>
    <row r="16924" spans="1:12" x14ac:dyDescent="0.2">
      <c r="A16924">
        <v>1000010793</v>
      </c>
      <c r="B16924">
        <v>2020</v>
      </c>
      <c r="C16924">
        <v>16</v>
      </c>
      <c r="D16924" t="s">
        <v>10977</v>
      </c>
      <c r="E16924" s="4"/>
      <c r="F16924" t="b">
        <v>1</v>
      </c>
      <c r="G16924" t="s">
        <v>407</v>
      </c>
      <c r="H16924" t="s">
        <v>10978</v>
      </c>
      <c r="I16924" t="s">
        <v>10979</v>
      </c>
      <c r="J16924" t="s">
        <v>10978</v>
      </c>
      <c r="K16924" t="s">
        <v>10978</v>
      </c>
      <c r="L16924" t="s">
        <v>10978</v>
      </c>
    </row>
    <row r="16925" spans="1:12" x14ac:dyDescent="0.2">
      <c r="A16925">
        <v>1000010804</v>
      </c>
      <c r="B16925">
        <v>2020</v>
      </c>
      <c r="C16925">
        <v>16</v>
      </c>
      <c r="D16925" t="s">
        <v>10977</v>
      </c>
      <c r="E16925" s="4"/>
      <c r="F16925" t="b">
        <v>1</v>
      </c>
      <c r="G16925" t="s">
        <v>605</v>
      </c>
      <c r="H16925" t="s">
        <v>10978</v>
      </c>
      <c r="I16925" t="s">
        <v>10979</v>
      </c>
      <c r="J16925" t="s">
        <v>10978</v>
      </c>
      <c r="K16925" t="s">
        <v>10978</v>
      </c>
      <c r="L16925" t="s">
        <v>10978</v>
      </c>
    </row>
    <row r="16926" spans="1:12" x14ac:dyDescent="0.2">
      <c r="A16926">
        <v>1000010812</v>
      </c>
      <c r="B16926">
        <v>2020</v>
      </c>
      <c r="C16926">
        <v>16</v>
      </c>
      <c r="D16926" t="s">
        <v>10977</v>
      </c>
      <c r="E16926" s="4"/>
      <c r="F16926" t="b">
        <v>1</v>
      </c>
      <c r="G16926" t="s">
        <v>386</v>
      </c>
      <c r="H16926" t="s">
        <v>10978</v>
      </c>
      <c r="I16926" t="s">
        <v>10979</v>
      </c>
      <c r="J16926" t="s">
        <v>10978</v>
      </c>
      <c r="K16926" t="s">
        <v>10978</v>
      </c>
      <c r="L16926" t="s">
        <v>10978</v>
      </c>
    </row>
    <row r="16927" spans="1:12" x14ac:dyDescent="0.2">
      <c r="A16927">
        <v>1000010823</v>
      </c>
      <c r="B16927">
        <v>2020</v>
      </c>
      <c r="C16927">
        <v>16</v>
      </c>
      <c r="D16927" t="s">
        <v>10977</v>
      </c>
      <c r="E16927" s="4"/>
      <c r="F16927" t="b">
        <v>1</v>
      </c>
      <c r="G16927" t="s">
        <v>439</v>
      </c>
      <c r="H16927" t="s">
        <v>10978</v>
      </c>
      <c r="I16927" t="s">
        <v>10979</v>
      </c>
      <c r="J16927" t="s">
        <v>10978</v>
      </c>
      <c r="K16927" t="s">
        <v>10978</v>
      </c>
      <c r="L16927" t="s">
        <v>10978</v>
      </c>
    </row>
    <row r="16928" spans="1:12" x14ac:dyDescent="0.2">
      <c r="A16928">
        <v>1000010846</v>
      </c>
      <c r="B16928">
        <v>2020</v>
      </c>
      <c r="C16928">
        <v>16</v>
      </c>
      <c r="D16928" t="s">
        <v>10977</v>
      </c>
      <c r="E16928" s="4"/>
      <c r="F16928" t="b">
        <v>1</v>
      </c>
      <c r="G16928" t="s">
        <v>388</v>
      </c>
      <c r="H16928" t="s">
        <v>10978</v>
      </c>
      <c r="I16928" t="s">
        <v>10979</v>
      </c>
      <c r="J16928" t="s">
        <v>10978</v>
      </c>
      <c r="K16928" t="s">
        <v>10978</v>
      </c>
      <c r="L16928" t="s">
        <v>10978</v>
      </c>
    </row>
    <row r="16929" spans="1:12" x14ac:dyDescent="0.2">
      <c r="A16929">
        <v>1000010857</v>
      </c>
      <c r="B16929">
        <v>2020</v>
      </c>
      <c r="C16929">
        <v>16</v>
      </c>
      <c r="D16929" t="s">
        <v>10977</v>
      </c>
      <c r="E16929" s="4"/>
      <c r="F16929" t="b">
        <v>1</v>
      </c>
      <c r="G16929" t="s">
        <v>476</v>
      </c>
      <c r="H16929" t="s">
        <v>10978</v>
      </c>
      <c r="I16929" t="s">
        <v>10979</v>
      </c>
      <c r="J16929" t="s">
        <v>10978</v>
      </c>
      <c r="K16929" t="s">
        <v>10978</v>
      </c>
      <c r="L16929" t="s">
        <v>10978</v>
      </c>
    </row>
    <row r="16930" spans="1:12" x14ac:dyDescent="0.2">
      <c r="A16930">
        <v>1000010868</v>
      </c>
      <c r="B16930">
        <v>2020</v>
      </c>
      <c r="C16930">
        <v>16</v>
      </c>
      <c r="D16930" t="s">
        <v>10977</v>
      </c>
      <c r="E16930" s="4"/>
      <c r="F16930" t="b">
        <v>1</v>
      </c>
      <c r="G16930" t="s">
        <v>543</v>
      </c>
      <c r="H16930" t="s">
        <v>10978</v>
      </c>
      <c r="I16930" t="s">
        <v>10979</v>
      </c>
      <c r="J16930" t="s">
        <v>10978</v>
      </c>
      <c r="K16930" t="s">
        <v>10978</v>
      </c>
      <c r="L16930" t="s">
        <v>10978</v>
      </c>
    </row>
    <row r="16931" spans="1:12" x14ac:dyDescent="0.2">
      <c r="A16931">
        <v>401264085</v>
      </c>
      <c r="B16931">
        <v>2020</v>
      </c>
      <c r="C16931">
        <v>16</v>
      </c>
      <c r="D16931" t="s">
        <v>19</v>
      </c>
      <c r="E16931" s="4">
        <v>44185.041666666664</v>
      </c>
      <c r="F16931" t="b">
        <v>0</v>
      </c>
      <c r="G16931" t="s">
        <v>511</v>
      </c>
      <c r="H16931" t="s">
        <v>635</v>
      </c>
      <c r="I16931" t="s">
        <v>521</v>
      </c>
      <c r="J16931" t="s">
        <v>635</v>
      </c>
      <c r="K16931" t="s">
        <v>10981</v>
      </c>
      <c r="L16931" t="s">
        <v>10983</v>
      </c>
    </row>
    <row r="16932" spans="1:12" x14ac:dyDescent="0.2">
      <c r="A16932">
        <v>401262060</v>
      </c>
      <c r="B16932">
        <v>2020</v>
      </c>
      <c r="C16932">
        <v>16</v>
      </c>
      <c r="D16932" t="s">
        <v>19</v>
      </c>
      <c r="E16932" s="4">
        <v>44184.708333333336</v>
      </c>
      <c r="F16932" t="b">
        <v>0</v>
      </c>
      <c r="G16932" t="s">
        <v>484</v>
      </c>
      <c r="H16932" t="s">
        <v>642</v>
      </c>
      <c r="I16932" t="s">
        <v>470</v>
      </c>
      <c r="J16932" t="s">
        <v>642</v>
      </c>
      <c r="K16932" t="s">
        <v>10981</v>
      </c>
      <c r="L16932" t="s">
        <v>10983</v>
      </c>
    </row>
    <row r="16933" spans="1:12" x14ac:dyDescent="0.2">
      <c r="A16933">
        <v>401247349</v>
      </c>
      <c r="B16933">
        <v>2020</v>
      </c>
      <c r="C16933">
        <v>16</v>
      </c>
      <c r="D16933" t="s">
        <v>19</v>
      </c>
      <c r="E16933" s="4">
        <v>44184.708333333336</v>
      </c>
      <c r="F16933" t="b">
        <v>0</v>
      </c>
      <c r="G16933" t="s">
        <v>474</v>
      </c>
      <c r="H16933" t="s">
        <v>647</v>
      </c>
      <c r="I16933" t="s">
        <v>493</v>
      </c>
      <c r="J16933" t="s">
        <v>647</v>
      </c>
      <c r="K16933" t="s">
        <v>10981</v>
      </c>
      <c r="L16933" t="s">
        <v>10997</v>
      </c>
    </row>
    <row r="16934" spans="1:12" x14ac:dyDescent="0.2">
      <c r="A16934">
        <v>401269381</v>
      </c>
      <c r="B16934">
        <v>2020</v>
      </c>
      <c r="C16934">
        <v>16</v>
      </c>
      <c r="D16934" t="s">
        <v>19</v>
      </c>
      <c r="E16934" s="4">
        <v>44184.9375</v>
      </c>
      <c r="F16934" t="b">
        <v>0</v>
      </c>
      <c r="G16934" t="s">
        <v>479</v>
      </c>
      <c r="H16934" t="s">
        <v>647</v>
      </c>
      <c r="I16934" t="s">
        <v>421</v>
      </c>
      <c r="J16934" t="s">
        <v>647</v>
      </c>
      <c r="K16934" t="s">
        <v>10981</v>
      </c>
      <c r="L16934" t="s">
        <v>10989</v>
      </c>
    </row>
    <row r="16935" spans="1:12" x14ac:dyDescent="0.2">
      <c r="A16935">
        <v>401269382</v>
      </c>
      <c r="B16935">
        <v>2020</v>
      </c>
      <c r="C16935">
        <v>16</v>
      </c>
      <c r="D16935" t="s">
        <v>19</v>
      </c>
      <c r="E16935" s="4">
        <v>44184.020833333336</v>
      </c>
      <c r="F16935" t="b">
        <v>0</v>
      </c>
      <c r="G16935" t="s">
        <v>390</v>
      </c>
      <c r="H16935" t="s">
        <v>647</v>
      </c>
      <c r="I16935" t="s">
        <v>478</v>
      </c>
      <c r="J16935" t="s">
        <v>647</v>
      </c>
      <c r="K16935" t="s">
        <v>10981</v>
      </c>
      <c r="L16935" t="s">
        <v>10992</v>
      </c>
    </row>
    <row r="16936" spans="1:12" x14ac:dyDescent="0.2">
      <c r="A16936">
        <v>401269384</v>
      </c>
      <c r="B16936">
        <v>2020</v>
      </c>
      <c r="C16936">
        <v>16</v>
      </c>
      <c r="D16936" t="s">
        <v>19</v>
      </c>
      <c r="E16936" s="4">
        <v>44184.875</v>
      </c>
      <c r="F16936" t="b">
        <v>0</v>
      </c>
      <c r="G16936" t="s">
        <v>509</v>
      </c>
      <c r="H16936" t="s">
        <v>647</v>
      </c>
      <c r="I16936" t="s">
        <v>492</v>
      </c>
      <c r="J16936" t="s">
        <v>647</v>
      </c>
      <c r="K16936" t="s">
        <v>10981</v>
      </c>
      <c r="L16936" t="s">
        <v>10992</v>
      </c>
    </row>
    <row r="16937" spans="1:12" x14ac:dyDescent="0.2">
      <c r="A16937">
        <v>401240101</v>
      </c>
      <c r="B16937">
        <v>2020</v>
      </c>
      <c r="C16937">
        <v>16</v>
      </c>
      <c r="D16937" t="s">
        <v>19</v>
      </c>
      <c r="E16937" s="4">
        <v>44184</v>
      </c>
      <c r="F16937" t="b">
        <v>0</v>
      </c>
      <c r="G16937" t="s">
        <v>397</v>
      </c>
      <c r="H16937" t="s">
        <v>645</v>
      </c>
      <c r="I16937" t="s">
        <v>500</v>
      </c>
      <c r="J16937" t="s">
        <v>645</v>
      </c>
      <c r="K16937" t="s">
        <v>10981</v>
      </c>
      <c r="L16937" t="s">
        <v>10993</v>
      </c>
    </row>
    <row r="16938" spans="1:12" x14ac:dyDescent="0.2">
      <c r="A16938">
        <v>401265699</v>
      </c>
      <c r="B16938">
        <v>2020</v>
      </c>
      <c r="C16938">
        <v>16</v>
      </c>
      <c r="D16938" t="s">
        <v>19</v>
      </c>
      <c r="E16938" s="4">
        <v>44184.833333333336</v>
      </c>
      <c r="F16938" t="b">
        <v>0</v>
      </c>
      <c r="G16938" t="s">
        <v>554</v>
      </c>
      <c r="H16938" t="s">
        <v>640</v>
      </c>
      <c r="I16938" t="s">
        <v>525</v>
      </c>
      <c r="J16938" t="s">
        <v>643</v>
      </c>
      <c r="K16938" t="s">
        <v>10981</v>
      </c>
      <c r="L16938" t="s">
        <v>10993</v>
      </c>
    </row>
    <row r="16939" spans="1:12" x14ac:dyDescent="0.2">
      <c r="A16939">
        <v>401256001</v>
      </c>
      <c r="B16939">
        <v>2020</v>
      </c>
      <c r="C16939">
        <v>16</v>
      </c>
      <c r="D16939" t="s">
        <v>19</v>
      </c>
      <c r="E16939" s="4">
        <v>44184.875</v>
      </c>
      <c r="F16939" t="b">
        <v>0</v>
      </c>
      <c r="G16939" t="s">
        <v>507</v>
      </c>
      <c r="H16939" t="s">
        <v>640</v>
      </c>
      <c r="I16939" t="s">
        <v>436</v>
      </c>
      <c r="J16939" t="s">
        <v>641</v>
      </c>
      <c r="K16939" t="s">
        <v>10981</v>
      </c>
      <c r="L16939" t="s">
        <v>10983</v>
      </c>
    </row>
    <row r="16940" spans="1:12" x14ac:dyDescent="0.2">
      <c r="A16940">
        <v>401249854</v>
      </c>
      <c r="B16940">
        <v>2020</v>
      </c>
      <c r="C16940">
        <v>16</v>
      </c>
      <c r="D16940" t="s">
        <v>19</v>
      </c>
      <c r="E16940" s="4">
        <v>44184.020833333336</v>
      </c>
      <c r="F16940" t="b">
        <v>0</v>
      </c>
      <c r="G16940" t="s">
        <v>558</v>
      </c>
      <c r="H16940" t="s">
        <v>633</v>
      </c>
      <c r="I16940" t="s">
        <v>519</v>
      </c>
      <c r="J16940" t="s">
        <v>633</v>
      </c>
      <c r="K16940" t="s">
        <v>10981</v>
      </c>
      <c r="L16940" t="s">
        <v>10982</v>
      </c>
    </row>
    <row r="16941" spans="1:12" x14ac:dyDescent="0.2">
      <c r="A16941">
        <v>401249043</v>
      </c>
      <c r="B16941">
        <v>2020</v>
      </c>
      <c r="C16941">
        <v>16</v>
      </c>
      <c r="D16941" t="s">
        <v>19</v>
      </c>
      <c r="E16941" s="4">
        <v>44184.902777777781</v>
      </c>
      <c r="F16941" t="b">
        <v>0</v>
      </c>
      <c r="G16941" t="s">
        <v>488</v>
      </c>
      <c r="H16941" t="s">
        <v>643</v>
      </c>
      <c r="I16941" t="s">
        <v>616</v>
      </c>
      <c r="J16941" t="s">
        <v>643</v>
      </c>
      <c r="K16941" t="s">
        <v>10981</v>
      </c>
      <c r="L16941" t="s">
        <v>10997</v>
      </c>
    </row>
    <row r="16942" spans="1:12" x14ac:dyDescent="0.2">
      <c r="A16942">
        <v>401269378</v>
      </c>
      <c r="B16942">
        <v>2020</v>
      </c>
      <c r="C16942">
        <v>16</v>
      </c>
      <c r="D16942" t="s">
        <v>19</v>
      </c>
      <c r="E16942" s="4">
        <v>44185.145833333336</v>
      </c>
      <c r="F16942" t="b">
        <v>0</v>
      </c>
      <c r="G16942" t="s">
        <v>520</v>
      </c>
      <c r="H16942" t="s">
        <v>656</v>
      </c>
      <c r="I16942" t="s">
        <v>381</v>
      </c>
      <c r="J16942" t="s">
        <v>656</v>
      </c>
      <c r="K16942" t="s">
        <v>10981</v>
      </c>
      <c r="L16942" t="s">
        <v>10982</v>
      </c>
    </row>
    <row r="16943" spans="1:12" x14ac:dyDescent="0.2">
      <c r="A16943">
        <v>401269376</v>
      </c>
      <c r="B16943">
        <v>2020</v>
      </c>
      <c r="C16943">
        <v>16</v>
      </c>
      <c r="D16943" t="s">
        <v>19</v>
      </c>
      <c r="E16943" s="4">
        <v>44185</v>
      </c>
      <c r="F16943" t="b">
        <v>0</v>
      </c>
      <c r="G16943" t="s">
        <v>449</v>
      </c>
      <c r="H16943" t="s">
        <v>656</v>
      </c>
      <c r="I16943" t="s">
        <v>467</v>
      </c>
      <c r="J16943" t="s">
        <v>656</v>
      </c>
      <c r="K16943" t="s">
        <v>10981</v>
      </c>
      <c r="L16943" t="s">
        <v>10990</v>
      </c>
    </row>
    <row r="16944" spans="1:12" x14ac:dyDescent="0.2">
      <c r="A16944">
        <v>401249434</v>
      </c>
      <c r="B16944">
        <v>2020</v>
      </c>
      <c r="C16944">
        <v>16</v>
      </c>
      <c r="D16944" t="s">
        <v>19</v>
      </c>
      <c r="E16944" s="4">
        <v>44184.041666666664</v>
      </c>
      <c r="F16944" t="b">
        <v>0</v>
      </c>
      <c r="G16944" t="s">
        <v>482</v>
      </c>
      <c r="H16944" t="s">
        <v>656</v>
      </c>
      <c r="I16944" t="s">
        <v>459</v>
      </c>
      <c r="J16944" t="s">
        <v>656</v>
      </c>
      <c r="K16944" t="s">
        <v>10981</v>
      </c>
      <c r="L16944" t="s">
        <v>10997</v>
      </c>
    </row>
    <row r="16945" spans="1:12" x14ac:dyDescent="0.2">
      <c r="A16945">
        <v>401269375</v>
      </c>
      <c r="B16945">
        <v>2020</v>
      </c>
      <c r="C16945">
        <v>16</v>
      </c>
      <c r="D16945" t="s">
        <v>19</v>
      </c>
      <c r="E16945" s="4">
        <v>44184.770833333336</v>
      </c>
      <c r="F16945" t="b">
        <v>0</v>
      </c>
      <c r="G16945" t="s">
        <v>466</v>
      </c>
      <c r="H16945" t="s">
        <v>656</v>
      </c>
      <c r="I16945" t="s">
        <v>560</v>
      </c>
      <c r="J16945" t="s">
        <v>656</v>
      </c>
      <c r="K16945" t="s">
        <v>10981</v>
      </c>
      <c r="L16945" t="s">
        <v>10989</v>
      </c>
    </row>
    <row r="16946" spans="1:12" x14ac:dyDescent="0.2">
      <c r="A16946">
        <v>401237074</v>
      </c>
      <c r="B16946">
        <v>2020</v>
      </c>
      <c r="C16946">
        <v>16</v>
      </c>
      <c r="D16946" t="s">
        <v>19</v>
      </c>
      <c r="E16946" s="4">
        <v>44185.041666666664</v>
      </c>
      <c r="F16946" t="b">
        <v>0</v>
      </c>
      <c r="G16946" t="s">
        <v>437</v>
      </c>
      <c r="H16946" t="s">
        <v>644</v>
      </c>
      <c r="I16946" t="s">
        <v>431</v>
      </c>
      <c r="J16946" t="s">
        <v>644</v>
      </c>
      <c r="K16946" t="s">
        <v>10981</v>
      </c>
      <c r="L16946" t="s">
        <v>10996</v>
      </c>
    </row>
    <row r="16947" spans="1:12" x14ac:dyDescent="0.2">
      <c r="A16947">
        <v>401267165</v>
      </c>
      <c r="B16947">
        <v>2020</v>
      </c>
      <c r="C16947">
        <v>16</v>
      </c>
      <c r="D16947" t="s">
        <v>19</v>
      </c>
      <c r="E16947" s="4">
        <v>44184.854166666664</v>
      </c>
      <c r="F16947" t="b">
        <v>0</v>
      </c>
      <c r="G16947" t="s">
        <v>446</v>
      </c>
      <c r="H16947" t="s">
        <v>644</v>
      </c>
      <c r="I16947" t="s">
        <v>469</v>
      </c>
      <c r="J16947" t="s">
        <v>644</v>
      </c>
      <c r="K16947" t="s">
        <v>10981</v>
      </c>
      <c r="L16947" t="s">
        <v>11010</v>
      </c>
    </row>
    <row r="16948" spans="1:12" x14ac:dyDescent="0.2">
      <c r="A16948">
        <v>401267166</v>
      </c>
      <c r="B16948">
        <v>2020</v>
      </c>
      <c r="C16948">
        <v>16</v>
      </c>
      <c r="D16948" t="s">
        <v>19</v>
      </c>
      <c r="E16948" s="4">
        <v>44184.854166666664</v>
      </c>
      <c r="F16948" t="b">
        <v>0</v>
      </c>
      <c r="G16948" t="s">
        <v>541</v>
      </c>
      <c r="H16948" t="s">
        <v>644</v>
      </c>
      <c r="I16948" t="s">
        <v>440</v>
      </c>
      <c r="J16948" t="s">
        <v>644</v>
      </c>
      <c r="K16948" t="s">
        <v>10981</v>
      </c>
      <c r="L16948" t="s">
        <v>11060</v>
      </c>
    </row>
    <row r="16949" spans="1:12" x14ac:dyDescent="0.2">
      <c r="A16949">
        <v>401260158</v>
      </c>
      <c r="B16949">
        <v>2020</v>
      </c>
      <c r="C16949">
        <v>16</v>
      </c>
      <c r="D16949" t="s">
        <v>19</v>
      </c>
      <c r="E16949" s="4">
        <v>44184.708333333336</v>
      </c>
      <c r="F16949" t="b">
        <v>0</v>
      </c>
      <c r="G16949" t="s">
        <v>384</v>
      </c>
      <c r="H16949" t="s">
        <v>644</v>
      </c>
      <c r="I16949" t="s">
        <v>396</v>
      </c>
      <c r="J16949" t="s">
        <v>644</v>
      </c>
      <c r="K16949" t="s">
        <v>10981</v>
      </c>
      <c r="L16949" t="s">
        <v>10982</v>
      </c>
    </row>
    <row r="16950" spans="1:12" x14ac:dyDescent="0.2">
      <c r="A16950">
        <v>1000008967</v>
      </c>
      <c r="B16950">
        <v>2020</v>
      </c>
      <c r="C16950">
        <v>20</v>
      </c>
      <c r="D16950" t="s">
        <v>10977</v>
      </c>
      <c r="E16950" s="4"/>
      <c r="F16950" t="b">
        <v>1</v>
      </c>
      <c r="G16950" t="s">
        <v>608</v>
      </c>
      <c r="H16950" t="s">
        <v>10978</v>
      </c>
      <c r="I16950" t="s">
        <v>10979</v>
      </c>
      <c r="J16950" t="s">
        <v>10978</v>
      </c>
      <c r="K16950" t="s">
        <v>10978</v>
      </c>
      <c r="L16950" t="s">
        <v>10978</v>
      </c>
    </row>
    <row r="16951" spans="1:12" x14ac:dyDescent="0.2">
      <c r="A16951">
        <v>1000008978</v>
      </c>
      <c r="B16951">
        <v>2020</v>
      </c>
      <c r="C16951">
        <v>20</v>
      </c>
      <c r="D16951" t="s">
        <v>10977</v>
      </c>
      <c r="E16951" s="4"/>
      <c r="F16951" t="b">
        <v>1</v>
      </c>
      <c r="G16951" t="s">
        <v>525</v>
      </c>
      <c r="H16951" t="s">
        <v>10978</v>
      </c>
      <c r="I16951" t="s">
        <v>10979</v>
      </c>
      <c r="J16951" t="s">
        <v>10978</v>
      </c>
      <c r="K16951" t="s">
        <v>10978</v>
      </c>
      <c r="L16951" t="s">
        <v>10978</v>
      </c>
    </row>
    <row r="16952" spans="1:12" x14ac:dyDescent="0.2">
      <c r="A16952">
        <v>1000008989</v>
      </c>
      <c r="B16952">
        <v>2020</v>
      </c>
      <c r="C16952">
        <v>20</v>
      </c>
      <c r="D16952" t="s">
        <v>10977</v>
      </c>
      <c r="E16952" s="4"/>
      <c r="F16952" t="b">
        <v>1</v>
      </c>
      <c r="G16952" t="s">
        <v>517</v>
      </c>
      <c r="H16952" t="s">
        <v>10978</v>
      </c>
      <c r="I16952" t="s">
        <v>10979</v>
      </c>
      <c r="J16952" t="s">
        <v>10978</v>
      </c>
      <c r="K16952" t="s">
        <v>10978</v>
      </c>
      <c r="L16952" t="s">
        <v>10978</v>
      </c>
    </row>
    <row r="16953" spans="1:12" x14ac:dyDescent="0.2">
      <c r="A16953">
        <v>1000008994</v>
      </c>
      <c r="B16953">
        <v>2020</v>
      </c>
      <c r="C16953">
        <v>20</v>
      </c>
      <c r="D16953" t="s">
        <v>10977</v>
      </c>
      <c r="E16953" s="4"/>
      <c r="F16953" t="b">
        <v>1</v>
      </c>
      <c r="G16953" t="s">
        <v>431</v>
      </c>
      <c r="H16953" t="s">
        <v>10978</v>
      </c>
      <c r="I16953" t="s">
        <v>10979</v>
      </c>
      <c r="J16953" t="s">
        <v>10978</v>
      </c>
      <c r="K16953" t="s">
        <v>10978</v>
      </c>
      <c r="L16953" t="s">
        <v>10978</v>
      </c>
    </row>
    <row r="16954" spans="1:12" x14ac:dyDescent="0.2">
      <c r="A16954">
        <v>1000009008</v>
      </c>
      <c r="B16954">
        <v>2020</v>
      </c>
      <c r="C16954">
        <v>20</v>
      </c>
      <c r="D16954" t="s">
        <v>10977</v>
      </c>
      <c r="E16954" s="4"/>
      <c r="F16954" t="b">
        <v>1</v>
      </c>
      <c r="G16954" t="s">
        <v>430</v>
      </c>
      <c r="H16954" t="s">
        <v>10978</v>
      </c>
      <c r="I16954" t="s">
        <v>10979</v>
      </c>
      <c r="J16954" t="s">
        <v>10978</v>
      </c>
      <c r="K16954" t="s">
        <v>10978</v>
      </c>
      <c r="L16954" t="s">
        <v>10978</v>
      </c>
    </row>
    <row r="16955" spans="1:12" x14ac:dyDescent="0.2">
      <c r="A16955">
        <v>1000009022</v>
      </c>
      <c r="B16955">
        <v>2020</v>
      </c>
      <c r="C16955">
        <v>20</v>
      </c>
      <c r="D16955" t="s">
        <v>10977</v>
      </c>
      <c r="E16955" s="4"/>
      <c r="F16955" t="b">
        <v>1</v>
      </c>
      <c r="G16955" t="s">
        <v>590</v>
      </c>
      <c r="H16955" t="s">
        <v>10978</v>
      </c>
      <c r="I16955" t="s">
        <v>10979</v>
      </c>
      <c r="J16955" t="s">
        <v>10978</v>
      </c>
      <c r="K16955" t="s">
        <v>10978</v>
      </c>
      <c r="L16955" t="s">
        <v>10978</v>
      </c>
    </row>
    <row r="16956" spans="1:12" x14ac:dyDescent="0.2">
      <c r="A16956">
        <v>1000009027</v>
      </c>
      <c r="B16956">
        <v>2020</v>
      </c>
      <c r="C16956">
        <v>20</v>
      </c>
      <c r="D16956" t="s">
        <v>10977</v>
      </c>
      <c r="E16956" s="4"/>
      <c r="F16956" t="b">
        <v>1</v>
      </c>
      <c r="G16956" t="s">
        <v>514</v>
      </c>
      <c r="H16956" t="s">
        <v>10978</v>
      </c>
      <c r="I16956" t="s">
        <v>10979</v>
      </c>
      <c r="J16956" t="s">
        <v>10978</v>
      </c>
      <c r="K16956" t="s">
        <v>10978</v>
      </c>
      <c r="L16956" t="s">
        <v>10978</v>
      </c>
    </row>
    <row r="16957" spans="1:12" x14ac:dyDescent="0.2">
      <c r="A16957">
        <v>1000009039</v>
      </c>
      <c r="B16957">
        <v>2020</v>
      </c>
      <c r="C16957">
        <v>20</v>
      </c>
      <c r="D16957" t="s">
        <v>10977</v>
      </c>
      <c r="E16957" s="4"/>
      <c r="F16957" t="b">
        <v>1</v>
      </c>
      <c r="G16957" t="s">
        <v>443</v>
      </c>
      <c r="H16957" t="s">
        <v>10978</v>
      </c>
      <c r="I16957" t="s">
        <v>10979</v>
      </c>
      <c r="J16957" t="s">
        <v>10978</v>
      </c>
      <c r="K16957" t="s">
        <v>10978</v>
      </c>
      <c r="L16957" t="s">
        <v>10978</v>
      </c>
    </row>
    <row r="16958" spans="1:12" x14ac:dyDescent="0.2">
      <c r="A16958">
        <v>1000009052</v>
      </c>
      <c r="B16958">
        <v>2020</v>
      </c>
      <c r="C16958">
        <v>20</v>
      </c>
      <c r="D16958" t="s">
        <v>10977</v>
      </c>
      <c r="E16958" s="4"/>
      <c r="F16958" t="b">
        <v>1</v>
      </c>
      <c r="G16958" t="s">
        <v>381</v>
      </c>
      <c r="H16958" t="s">
        <v>10978</v>
      </c>
      <c r="I16958" t="s">
        <v>10979</v>
      </c>
      <c r="J16958" t="s">
        <v>10978</v>
      </c>
      <c r="K16958" t="s">
        <v>10978</v>
      </c>
      <c r="L16958" t="s">
        <v>10978</v>
      </c>
    </row>
    <row r="16959" spans="1:12" x14ac:dyDescent="0.2">
      <c r="A16959">
        <v>1000009059</v>
      </c>
      <c r="B16959">
        <v>2020</v>
      </c>
      <c r="C16959">
        <v>20</v>
      </c>
      <c r="D16959" t="s">
        <v>10977</v>
      </c>
      <c r="E16959" s="4"/>
      <c r="F16959" t="b">
        <v>1</v>
      </c>
      <c r="G16959" t="s">
        <v>468</v>
      </c>
      <c r="H16959" t="s">
        <v>10978</v>
      </c>
      <c r="I16959" t="s">
        <v>10979</v>
      </c>
      <c r="J16959" t="s">
        <v>10978</v>
      </c>
      <c r="K16959" t="s">
        <v>10978</v>
      </c>
      <c r="L16959" t="s">
        <v>10978</v>
      </c>
    </row>
    <row r="16960" spans="1:12" x14ac:dyDescent="0.2">
      <c r="A16960">
        <v>1000009065</v>
      </c>
      <c r="B16960">
        <v>2020</v>
      </c>
      <c r="C16960">
        <v>20</v>
      </c>
      <c r="D16960" t="s">
        <v>10977</v>
      </c>
      <c r="E16960" s="4"/>
      <c r="F16960" t="b">
        <v>1</v>
      </c>
      <c r="G16960" t="s">
        <v>528</v>
      </c>
      <c r="H16960" t="s">
        <v>10978</v>
      </c>
      <c r="I16960" t="s">
        <v>10979</v>
      </c>
      <c r="J16960" t="s">
        <v>10978</v>
      </c>
      <c r="K16960" t="s">
        <v>10978</v>
      </c>
      <c r="L16960" t="s">
        <v>10978</v>
      </c>
    </row>
    <row r="16961" spans="1:12" x14ac:dyDescent="0.2">
      <c r="A16961">
        <v>1000009071</v>
      </c>
      <c r="B16961">
        <v>2020</v>
      </c>
      <c r="C16961">
        <v>20</v>
      </c>
      <c r="D16961" t="s">
        <v>10977</v>
      </c>
      <c r="E16961" s="4"/>
      <c r="F16961" t="b">
        <v>1</v>
      </c>
      <c r="G16961" t="s">
        <v>554</v>
      </c>
      <c r="H16961" t="s">
        <v>10978</v>
      </c>
      <c r="I16961" t="s">
        <v>10979</v>
      </c>
      <c r="J16961" t="s">
        <v>10978</v>
      </c>
      <c r="K16961" t="s">
        <v>10978</v>
      </c>
      <c r="L16961" t="s">
        <v>10978</v>
      </c>
    </row>
    <row r="16962" spans="1:12" x14ac:dyDescent="0.2">
      <c r="A16962">
        <v>1000009077</v>
      </c>
      <c r="B16962">
        <v>2020</v>
      </c>
      <c r="C16962">
        <v>20</v>
      </c>
      <c r="D16962" t="s">
        <v>10977</v>
      </c>
      <c r="E16962" s="4"/>
      <c r="F16962" t="b">
        <v>1</v>
      </c>
      <c r="G16962" t="s">
        <v>403</v>
      </c>
      <c r="H16962" t="s">
        <v>10978</v>
      </c>
      <c r="I16962" t="s">
        <v>10979</v>
      </c>
      <c r="J16962" t="s">
        <v>10978</v>
      </c>
      <c r="K16962" t="s">
        <v>10978</v>
      </c>
      <c r="L16962" t="s">
        <v>10978</v>
      </c>
    </row>
    <row r="16963" spans="1:12" x14ac:dyDescent="0.2">
      <c r="A16963">
        <v>1000009086</v>
      </c>
      <c r="B16963">
        <v>2020</v>
      </c>
      <c r="C16963">
        <v>20</v>
      </c>
      <c r="D16963" t="s">
        <v>10977</v>
      </c>
      <c r="E16963" s="4"/>
      <c r="F16963" t="b">
        <v>1</v>
      </c>
      <c r="G16963" t="s">
        <v>595</v>
      </c>
      <c r="H16963" t="s">
        <v>10978</v>
      </c>
      <c r="I16963" t="s">
        <v>10979</v>
      </c>
      <c r="J16963" t="s">
        <v>10978</v>
      </c>
      <c r="K16963" t="s">
        <v>10978</v>
      </c>
      <c r="L16963" t="s">
        <v>10978</v>
      </c>
    </row>
    <row r="16964" spans="1:12" x14ac:dyDescent="0.2">
      <c r="A16964">
        <v>1000009101</v>
      </c>
      <c r="B16964">
        <v>2020</v>
      </c>
      <c r="C16964">
        <v>20</v>
      </c>
      <c r="D16964" t="s">
        <v>10977</v>
      </c>
      <c r="E16964" s="4"/>
      <c r="F16964" t="b">
        <v>1</v>
      </c>
      <c r="G16964" t="s">
        <v>519</v>
      </c>
      <c r="H16964" t="s">
        <v>10978</v>
      </c>
      <c r="I16964" t="s">
        <v>10979</v>
      </c>
      <c r="J16964" t="s">
        <v>10978</v>
      </c>
      <c r="K16964" t="s">
        <v>10978</v>
      </c>
      <c r="L16964" t="s">
        <v>10978</v>
      </c>
    </row>
    <row r="16965" spans="1:12" x14ac:dyDescent="0.2">
      <c r="A16965">
        <v>1000009109</v>
      </c>
      <c r="B16965">
        <v>2020</v>
      </c>
      <c r="C16965">
        <v>20</v>
      </c>
      <c r="D16965" t="s">
        <v>10977</v>
      </c>
      <c r="E16965" s="4"/>
      <c r="F16965" t="b">
        <v>1</v>
      </c>
      <c r="G16965" t="s">
        <v>533</v>
      </c>
      <c r="H16965" t="s">
        <v>10978</v>
      </c>
      <c r="I16965" t="s">
        <v>10979</v>
      </c>
      <c r="J16965" t="s">
        <v>10978</v>
      </c>
      <c r="K16965" t="s">
        <v>10978</v>
      </c>
      <c r="L16965" t="s">
        <v>10978</v>
      </c>
    </row>
    <row r="16966" spans="1:12" x14ac:dyDescent="0.2">
      <c r="A16966">
        <v>1000009119</v>
      </c>
      <c r="B16966">
        <v>2020</v>
      </c>
      <c r="C16966">
        <v>20</v>
      </c>
      <c r="D16966" t="s">
        <v>10977</v>
      </c>
      <c r="E16966" s="4"/>
      <c r="F16966" t="b">
        <v>1</v>
      </c>
      <c r="G16966" t="s">
        <v>616</v>
      </c>
      <c r="H16966" t="s">
        <v>10978</v>
      </c>
      <c r="I16966" t="s">
        <v>10979</v>
      </c>
      <c r="J16966" t="s">
        <v>10978</v>
      </c>
      <c r="K16966" t="s">
        <v>10978</v>
      </c>
      <c r="L16966" t="s">
        <v>10978</v>
      </c>
    </row>
    <row r="16967" spans="1:12" x14ac:dyDescent="0.2">
      <c r="A16967">
        <v>1000009125</v>
      </c>
      <c r="B16967">
        <v>2020</v>
      </c>
      <c r="C16967">
        <v>20</v>
      </c>
      <c r="D16967" t="s">
        <v>10977</v>
      </c>
      <c r="E16967" s="4"/>
      <c r="F16967" t="b">
        <v>1</v>
      </c>
      <c r="G16967" t="s">
        <v>495</v>
      </c>
      <c r="H16967" t="s">
        <v>10978</v>
      </c>
      <c r="I16967" t="s">
        <v>10979</v>
      </c>
      <c r="J16967" t="s">
        <v>10978</v>
      </c>
      <c r="K16967" t="s">
        <v>10978</v>
      </c>
      <c r="L16967" t="s">
        <v>10978</v>
      </c>
    </row>
    <row r="16968" spans="1:12" x14ac:dyDescent="0.2">
      <c r="A16968">
        <v>1000009137</v>
      </c>
      <c r="B16968">
        <v>2020</v>
      </c>
      <c r="C16968">
        <v>20</v>
      </c>
      <c r="D16968" t="s">
        <v>10977</v>
      </c>
      <c r="E16968" s="4"/>
      <c r="F16968" t="b">
        <v>1</v>
      </c>
      <c r="G16968" t="s">
        <v>409</v>
      </c>
      <c r="H16968" t="s">
        <v>10978</v>
      </c>
      <c r="I16968" t="s">
        <v>10979</v>
      </c>
      <c r="J16968" t="s">
        <v>10978</v>
      </c>
      <c r="K16968" t="s">
        <v>10978</v>
      </c>
      <c r="L16968" t="s">
        <v>10978</v>
      </c>
    </row>
    <row r="16969" spans="1:12" x14ac:dyDescent="0.2">
      <c r="A16969">
        <v>1000009153</v>
      </c>
      <c r="B16969">
        <v>2020</v>
      </c>
      <c r="C16969">
        <v>20</v>
      </c>
      <c r="D16969" t="s">
        <v>10977</v>
      </c>
      <c r="E16969" s="4"/>
      <c r="F16969" t="b">
        <v>1</v>
      </c>
      <c r="G16969" t="s">
        <v>593</v>
      </c>
      <c r="H16969" t="s">
        <v>10978</v>
      </c>
      <c r="I16969" t="s">
        <v>10979</v>
      </c>
      <c r="J16969" t="s">
        <v>10978</v>
      </c>
      <c r="K16969" t="s">
        <v>10978</v>
      </c>
      <c r="L16969" t="s">
        <v>10978</v>
      </c>
    </row>
    <row r="16970" spans="1:12" x14ac:dyDescent="0.2">
      <c r="A16970">
        <v>1000009167</v>
      </c>
      <c r="B16970">
        <v>2020</v>
      </c>
      <c r="C16970">
        <v>20</v>
      </c>
      <c r="D16970" t="s">
        <v>10977</v>
      </c>
      <c r="E16970" s="4"/>
      <c r="F16970" t="b">
        <v>1</v>
      </c>
      <c r="G16970" t="s">
        <v>458</v>
      </c>
      <c r="H16970" t="s">
        <v>10978</v>
      </c>
      <c r="I16970" t="s">
        <v>10979</v>
      </c>
      <c r="J16970" t="s">
        <v>10978</v>
      </c>
      <c r="K16970" t="s">
        <v>10978</v>
      </c>
      <c r="L16970" t="s">
        <v>10978</v>
      </c>
    </row>
    <row r="16971" spans="1:12" x14ac:dyDescent="0.2">
      <c r="A16971">
        <v>1000009177</v>
      </c>
      <c r="B16971">
        <v>2020</v>
      </c>
      <c r="C16971">
        <v>20</v>
      </c>
      <c r="D16971" t="s">
        <v>10977</v>
      </c>
      <c r="E16971" s="4"/>
      <c r="F16971" t="b">
        <v>1</v>
      </c>
      <c r="G16971" t="s">
        <v>558</v>
      </c>
      <c r="H16971" t="s">
        <v>10978</v>
      </c>
      <c r="I16971" t="s">
        <v>10979</v>
      </c>
      <c r="J16971" t="s">
        <v>10978</v>
      </c>
      <c r="K16971" t="s">
        <v>10978</v>
      </c>
      <c r="L16971" t="s">
        <v>10978</v>
      </c>
    </row>
    <row r="16972" spans="1:12" x14ac:dyDescent="0.2">
      <c r="A16972">
        <v>1000009092</v>
      </c>
      <c r="B16972">
        <v>2020</v>
      </c>
      <c r="C16972">
        <v>20</v>
      </c>
      <c r="D16972" t="s">
        <v>10977</v>
      </c>
      <c r="E16972" s="4"/>
      <c r="F16972" t="b">
        <v>1</v>
      </c>
      <c r="G16972" t="s">
        <v>426</v>
      </c>
      <c r="H16972" t="s">
        <v>10978</v>
      </c>
      <c r="I16972" t="s">
        <v>10979</v>
      </c>
      <c r="J16972" t="s">
        <v>10978</v>
      </c>
      <c r="K16972" t="s">
        <v>10978</v>
      </c>
      <c r="L16972" t="s">
        <v>10978</v>
      </c>
    </row>
    <row r="16973" spans="1:12" x14ac:dyDescent="0.2">
      <c r="A16973">
        <v>1000009190</v>
      </c>
      <c r="B16973">
        <v>2020</v>
      </c>
      <c r="C16973">
        <v>20</v>
      </c>
      <c r="D16973" t="s">
        <v>10977</v>
      </c>
      <c r="E16973" s="4"/>
      <c r="F16973" t="b">
        <v>1</v>
      </c>
      <c r="G16973" t="s">
        <v>481</v>
      </c>
      <c r="H16973" t="s">
        <v>10978</v>
      </c>
      <c r="I16973" t="s">
        <v>10979</v>
      </c>
      <c r="J16973" t="s">
        <v>10978</v>
      </c>
      <c r="K16973" t="s">
        <v>10978</v>
      </c>
      <c r="L16973" t="s">
        <v>10978</v>
      </c>
    </row>
    <row r="16974" spans="1:12" x14ac:dyDescent="0.2">
      <c r="A16974">
        <v>1000009199</v>
      </c>
      <c r="B16974">
        <v>2020</v>
      </c>
      <c r="C16974">
        <v>20</v>
      </c>
      <c r="D16974" t="s">
        <v>10977</v>
      </c>
      <c r="E16974" s="4"/>
      <c r="F16974" t="b">
        <v>1</v>
      </c>
      <c r="G16974" t="s">
        <v>623</v>
      </c>
      <c r="H16974" t="s">
        <v>10978</v>
      </c>
      <c r="I16974" t="s">
        <v>10979</v>
      </c>
      <c r="J16974" t="s">
        <v>10978</v>
      </c>
      <c r="K16974" t="s">
        <v>10978</v>
      </c>
      <c r="L16974" t="s">
        <v>10978</v>
      </c>
    </row>
    <row r="16975" spans="1:12" x14ac:dyDescent="0.2">
      <c r="A16975">
        <v>1000009210</v>
      </c>
      <c r="B16975">
        <v>2020</v>
      </c>
      <c r="C16975">
        <v>20</v>
      </c>
      <c r="D16975" t="s">
        <v>10977</v>
      </c>
      <c r="E16975" s="4"/>
      <c r="F16975" t="b">
        <v>1</v>
      </c>
      <c r="G16975" t="s">
        <v>371</v>
      </c>
      <c r="H16975" t="s">
        <v>10978</v>
      </c>
      <c r="I16975" t="s">
        <v>10979</v>
      </c>
      <c r="J16975" t="s">
        <v>10978</v>
      </c>
      <c r="K16975" t="s">
        <v>10978</v>
      </c>
      <c r="L16975" t="s">
        <v>10978</v>
      </c>
    </row>
    <row r="16976" spans="1:12" x14ac:dyDescent="0.2">
      <c r="A16976">
        <v>1000009223</v>
      </c>
      <c r="B16976">
        <v>2020</v>
      </c>
      <c r="C16976">
        <v>20</v>
      </c>
      <c r="D16976" t="s">
        <v>10977</v>
      </c>
      <c r="E16976" s="4"/>
      <c r="F16976" t="b">
        <v>1</v>
      </c>
      <c r="G16976" t="s">
        <v>604</v>
      </c>
      <c r="H16976" t="s">
        <v>10978</v>
      </c>
      <c r="I16976" t="s">
        <v>10979</v>
      </c>
      <c r="J16976" t="s">
        <v>10978</v>
      </c>
      <c r="K16976" t="s">
        <v>10978</v>
      </c>
      <c r="L16976" t="s">
        <v>10978</v>
      </c>
    </row>
    <row r="16977" spans="1:12" x14ac:dyDescent="0.2">
      <c r="A16977">
        <v>1000009234</v>
      </c>
      <c r="B16977">
        <v>2020</v>
      </c>
      <c r="C16977">
        <v>20</v>
      </c>
      <c r="D16977" t="s">
        <v>10977</v>
      </c>
      <c r="E16977" s="4"/>
      <c r="F16977" t="b">
        <v>1</v>
      </c>
      <c r="G16977" t="s">
        <v>522</v>
      </c>
      <c r="H16977" t="s">
        <v>10978</v>
      </c>
      <c r="I16977" t="s">
        <v>10979</v>
      </c>
      <c r="J16977" t="s">
        <v>10978</v>
      </c>
      <c r="K16977" t="s">
        <v>10978</v>
      </c>
      <c r="L16977" t="s">
        <v>10978</v>
      </c>
    </row>
    <row r="16978" spans="1:12" x14ac:dyDescent="0.2">
      <c r="A16978">
        <v>1000009247</v>
      </c>
      <c r="B16978">
        <v>2020</v>
      </c>
      <c r="C16978">
        <v>20</v>
      </c>
      <c r="D16978" t="s">
        <v>10977</v>
      </c>
      <c r="E16978" s="4"/>
      <c r="F16978" t="b">
        <v>1</v>
      </c>
      <c r="G16978" t="s">
        <v>462</v>
      </c>
      <c r="H16978" t="s">
        <v>10978</v>
      </c>
      <c r="I16978" t="s">
        <v>10979</v>
      </c>
      <c r="J16978" t="s">
        <v>10978</v>
      </c>
      <c r="K16978" t="s">
        <v>10978</v>
      </c>
      <c r="L16978" t="s">
        <v>10978</v>
      </c>
    </row>
    <row r="16979" spans="1:12" x14ac:dyDescent="0.2">
      <c r="A16979">
        <v>1000009254</v>
      </c>
      <c r="B16979">
        <v>2020</v>
      </c>
      <c r="C16979">
        <v>20</v>
      </c>
      <c r="D16979" t="s">
        <v>10977</v>
      </c>
      <c r="E16979" s="4"/>
      <c r="F16979" t="b">
        <v>1</v>
      </c>
      <c r="G16979" t="s">
        <v>511</v>
      </c>
      <c r="H16979" t="s">
        <v>10978</v>
      </c>
      <c r="I16979" t="s">
        <v>10979</v>
      </c>
      <c r="J16979" t="s">
        <v>10978</v>
      </c>
      <c r="K16979" t="s">
        <v>10978</v>
      </c>
      <c r="L16979" t="s">
        <v>10978</v>
      </c>
    </row>
    <row r="16980" spans="1:12" x14ac:dyDescent="0.2">
      <c r="A16980">
        <v>1000009259</v>
      </c>
      <c r="B16980">
        <v>2020</v>
      </c>
      <c r="C16980">
        <v>20</v>
      </c>
      <c r="D16980" t="s">
        <v>10977</v>
      </c>
      <c r="E16980" s="4"/>
      <c r="F16980" t="b">
        <v>1</v>
      </c>
      <c r="G16980" t="s">
        <v>436</v>
      </c>
      <c r="H16980" t="s">
        <v>10978</v>
      </c>
      <c r="I16980" t="s">
        <v>10979</v>
      </c>
      <c r="J16980" t="s">
        <v>10978</v>
      </c>
      <c r="K16980" t="s">
        <v>10978</v>
      </c>
      <c r="L16980" t="s">
        <v>10978</v>
      </c>
    </row>
    <row r="16981" spans="1:12" x14ac:dyDescent="0.2">
      <c r="A16981">
        <v>1000009264</v>
      </c>
      <c r="B16981">
        <v>2020</v>
      </c>
      <c r="C16981">
        <v>20</v>
      </c>
      <c r="D16981" t="s">
        <v>10977</v>
      </c>
      <c r="E16981" s="4"/>
      <c r="F16981" t="b">
        <v>1</v>
      </c>
      <c r="G16981" t="s">
        <v>601</v>
      </c>
      <c r="H16981" t="s">
        <v>10978</v>
      </c>
      <c r="I16981" t="s">
        <v>10979</v>
      </c>
      <c r="J16981" t="s">
        <v>10978</v>
      </c>
      <c r="K16981" t="s">
        <v>10978</v>
      </c>
      <c r="L16981" t="s">
        <v>10978</v>
      </c>
    </row>
    <row r="16982" spans="1:12" x14ac:dyDescent="0.2">
      <c r="A16982">
        <v>1000009275</v>
      </c>
      <c r="B16982">
        <v>2020</v>
      </c>
      <c r="C16982">
        <v>20</v>
      </c>
      <c r="D16982" t="s">
        <v>10977</v>
      </c>
      <c r="E16982" s="4"/>
      <c r="F16982" t="b">
        <v>1</v>
      </c>
      <c r="G16982" t="s">
        <v>450</v>
      </c>
      <c r="H16982" t="s">
        <v>10978</v>
      </c>
      <c r="I16982" t="s">
        <v>10979</v>
      </c>
      <c r="J16982" t="s">
        <v>10978</v>
      </c>
      <c r="K16982" t="s">
        <v>10978</v>
      </c>
      <c r="L16982" t="s">
        <v>10978</v>
      </c>
    </row>
    <row r="16983" spans="1:12" x14ac:dyDescent="0.2">
      <c r="A16983">
        <v>1000009288</v>
      </c>
      <c r="B16983">
        <v>2020</v>
      </c>
      <c r="C16983">
        <v>20</v>
      </c>
      <c r="D16983" t="s">
        <v>10977</v>
      </c>
      <c r="E16983" s="4"/>
      <c r="F16983" t="b">
        <v>1</v>
      </c>
      <c r="G16983" t="s">
        <v>542</v>
      </c>
      <c r="H16983" t="s">
        <v>10978</v>
      </c>
      <c r="I16983" t="s">
        <v>10979</v>
      </c>
      <c r="J16983" t="s">
        <v>10978</v>
      </c>
      <c r="K16983" t="s">
        <v>10978</v>
      </c>
      <c r="L16983" t="s">
        <v>10978</v>
      </c>
    </row>
    <row r="16984" spans="1:12" x14ac:dyDescent="0.2">
      <c r="A16984">
        <v>1000009303</v>
      </c>
      <c r="B16984">
        <v>2020</v>
      </c>
      <c r="C16984">
        <v>20</v>
      </c>
      <c r="D16984" t="s">
        <v>10977</v>
      </c>
      <c r="E16984" s="4"/>
      <c r="F16984" t="b">
        <v>1</v>
      </c>
      <c r="G16984" t="s">
        <v>382</v>
      </c>
      <c r="H16984" t="s">
        <v>10978</v>
      </c>
      <c r="I16984" t="s">
        <v>10979</v>
      </c>
      <c r="J16984" t="s">
        <v>10978</v>
      </c>
      <c r="K16984" t="s">
        <v>10978</v>
      </c>
      <c r="L16984" t="s">
        <v>10978</v>
      </c>
    </row>
    <row r="16985" spans="1:12" x14ac:dyDescent="0.2">
      <c r="A16985">
        <v>1000009315</v>
      </c>
      <c r="B16985">
        <v>2020</v>
      </c>
      <c r="C16985">
        <v>20</v>
      </c>
      <c r="D16985" t="s">
        <v>10977</v>
      </c>
      <c r="E16985" s="4"/>
      <c r="F16985" t="b">
        <v>1</v>
      </c>
      <c r="G16985" t="s">
        <v>631</v>
      </c>
      <c r="H16985" t="s">
        <v>10978</v>
      </c>
      <c r="I16985" t="s">
        <v>10979</v>
      </c>
      <c r="J16985" t="s">
        <v>10978</v>
      </c>
      <c r="K16985" t="s">
        <v>10978</v>
      </c>
      <c r="L16985" t="s">
        <v>10978</v>
      </c>
    </row>
    <row r="16986" spans="1:12" x14ac:dyDescent="0.2">
      <c r="A16986">
        <v>1000009321</v>
      </c>
      <c r="B16986">
        <v>2020</v>
      </c>
      <c r="C16986">
        <v>20</v>
      </c>
      <c r="D16986" t="s">
        <v>10977</v>
      </c>
      <c r="E16986" s="4"/>
      <c r="F16986" t="b">
        <v>1</v>
      </c>
      <c r="G16986" t="s">
        <v>408</v>
      </c>
      <c r="H16986" t="s">
        <v>10978</v>
      </c>
      <c r="I16986" t="s">
        <v>10979</v>
      </c>
      <c r="J16986" t="s">
        <v>10978</v>
      </c>
      <c r="K16986" t="s">
        <v>10978</v>
      </c>
      <c r="L16986" t="s">
        <v>10978</v>
      </c>
    </row>
    <row r="16987" spans="1:12" x14ac:dyDescent="0.2">
      <c r="A16987">
        <v>1000009335</v>
      </c>
      <c r="B16987">
        <v>2020</v>
      </c>
      <c r="C16987">
        <v>20</v>
      </c>
      <c r="D16987" t="s">
        <v>10977</v>
      </c>
      <c r="E16987" s="4"/>
      <c r="F16987" t="b">
        <v>1</v>
      </c>
      <c r="G16987" t="s">
        <v>586</v>
      </c>
      <c r="H16987" t="s">
        <v>10978</v>
      </c>
      <c r="I16987" t="s">
        <v>10979</v>
      </c>
      <c r="J16987" t="s">
        <v>10978</v>
      </c>
      <c r="K16987" t="s">
        <v>10978</v>
      </c>
      <c r="L16987" t="s">
        <v>10978</v>
      </c>
    </row>
    <row r="16988" spans="1:12" x14ac:dyDescent="0.2">
      <c r="A16988">
        <v>1000009343</v>
      </c>
      <c r="B16988">
        <v>2020</v>
      </c>
      <c r="C16988">
        <v>20</v>
      </c>
      <c r="D16988" t="s">
        <v>10977</v>
      </c>
      <c r="E16988" s="4"/>
      <c r="F16988" t="b">
        <v>1</v>
      </c>
      <c r="G16988" t="s">
        <v>413</v>
      </c>
      <c r="H16988" t="s">
        <v>10978</v>
      </c>
      <c r="I16988" t="s">
        <v>10979</v>
      </c>
      <c r="J16988" t="s">
        <v>10978</v>
      </c>
      <c r="K16988" t="s">
        <v>10978</v>
      </c>
      <c r="L16988" t="s">
        <v>10978</v>
      </c>
    </row>
    <row r="16989" spans="1:12" x14ac:dyDescent="0.2">
      <c r="A16989">
        <v>1000009354</v>
      </c>
      <c r="B16989">
        <v>2020</v>
      </c>
      <c r="C16989">
        <v>20</v>
      </c>
      <c r="D16989" t="s">
        <v>10977</v>
      </c>
      <c r="E16989" s="4"/>
      <c r="F16989" t="b">
        <v>1</v>
      </c>
      <c r="G16989" t="s">
        <v>626</v>
      </c>
      <c r="H16989" t="s">
        <v>10978</v>
      </c>
      <c r="I16989" t="s">
        <v>10979</v>
      </c>
      <c r="J16989" t="s">
        <v>10978</v>
      </c>
      <c r="K16989" t="s">
        <v>10978</v>
      </c>
      <c r="L16989" t="s">
        <v>10978</v>
      </c>
    </row>
    <row r="16990" spans="1:12" x14ac:dyDescent="0.2">
      <c r="A16990">
        <v>1000009366</v>
      </c>
      <c r="B16990">
        <v>2020</v>
      </c>
      <c r="C16990">
        <v>20</v>
      </c>
      <c r="D16990" t="s">
        <v>10977</v>
      </c>
      <c r="E16990" s="4"/>
      <c r="F16990" t="b">
        <v>1</v>
      </c>
      <c r="G16990" t="s">
        <v>416</v>
      </c>
      <c r="H16990" t="s">
        <v>10978</v>
      </c>
      <c r="I16990" t="s">
        <v>10979</v>
      </c>
      <c r="J16990" t="s">
        <v>10978</v>
      </c>
      <c r="K16990" t="s">
        <v>10978</v>
      </c>
      <c r="L16990" t="s">
        <v>10978</v>
      </c>
    </row>
    <row r="16991" spans="1:12" x14ac:dyDescent="0.2">
      <c r="A16991">
        <v>1000009374</v>
      </c>
      <c r="B16991">
        <v>2020</v>
      </c>
      <c r="C16991">
        <v>20</v>
      </c>
      <c r="D16991" t="s">
        <v>10977</v>
      </c>
      <c r="E16991" s="4"/>
      <c r="F16991" t="b">
        <v>1</v>
      </c>
      <c r="G16991" t="s">
        <v>582</v>
      </c>
      <c r="H16991" t="s">
        <v>10978</v>
      </c>
      <c r="I16991" t="s">
        <v>10979</v>
      </c>
      <c r="J16991" t="s">
        <v>10978</v>
      </c>
      <c r="K16991" t="s">
        <v>10978</v>
      </c>
      <c r="L16991" t="s">
        <v>10978</v>
      </c>
    </row>
    <row r="16992" spans="1:12" x14ac:dyDescent="0.2">
      <c r="A16992">
        <v>1000009385</v>
      </c>
      <c r="B16992">
        <v>2020</v>
      </c>
      <c r="C16992">
        <v>20</v>
      </c>
      <c r="D16992" t="s">
        <v>10977</v>
      </c>
      <c r="E16992" s="4"/>
      <c r="F16992" t="b">
        <v>1</v>
      </c>
      <c r="G16992" t="s">
        <v>531</v>
      </c>
      <c r="H16992" t="s">
        <v>10978</v>
      </c>
      <c r="I16992" t="s">
        <v>10979</v>
      </c>
      <c r="J16992" t="s">
        <v>10978</v>
      </c>
      <c r="K16992" t="s">
        <v>10978</v>
      </c>
      <c r="L16992" t="s">
        <v>10978</v>
      </c>
    </row>
    <row r="16993" spans="1:12" x14ac:dyDescent="0.2">
      <c r="A16993">
        <v>1000009390</v>
      </c>
      <c r="B16993">
        <v>2020</v>
      </c>
      <c r="C16993">
        <v>20</v>
      </c>
      <c r="D16993" t="s">
        <v>10977</v>
      </c>
      <c r="E16993" s="4"/>
      <c r="F16993" t="b">
        <v>1</v>
      </c>
      <c r="G16993" t="s">
        <v>437</v>
      </c>
      <c r="H16993" t="s">
        <v>10978</v>
      </c>
      <c r="I16993" t="s">
        <v>10979</v>
      </c>
      <c r="J16993" t="s">
        <v>10978</v>
      </c>
      <c r="K16993" t="s">
        <v>10978</v>
      </c>
      <c r="L16993" t="s">
        <v>10978</v>
      </c>
    </row>
    <row r="16994" spans="1:12" x14ac:dyDescent="0.2">
      <c r="A16994">
        <v>1000009401</v>
      </c>
      <c r="B16994">
        <v>2020</v>
      </c>
      <c r="C16994">
        <v>20</v>
      </c>
      <c r="D16994" t="s">
        <v>10977</v>
      </c>
      <c r="E16994" s="4"/>
      <c r="F16994" t="b">
        <v>1</v>
      </c>
      <c r="G16994" t="s">
        <v>417</v>
      </c>
      <c r="H16994" t="s">
        <v>10978</v>
      </c>
      <c r="I16994" t="s">
        <v>10979</v>
      </c>
      <c r="J16994" t="s">
        <v>10978</v>
      </c>
      <c r="K16994" t="s">
        <v>10978</v>
      </c>
      <c r="L16994" t="s">
        <v>10978</v>
      </c>
    </row>
    <row r="16995" spans="1:12" x14ac:dyDescent="0.2">
      <c r="A16995">
        <v>1000009413</v>
      </c>
      <c r="B16995">
        <v>2020</v>
      </c>
      <c r="C16995">
        <v>20</v>
      </c>
      <c r="D16995" t="s">
        <v>10977</v>
      </c>
      <c r="E16995" s="4"/>
      <c r="F16995" t="b">
        <v>1</v>
      </c>
      <c r="G16995" t="s">
        <v>549</v>
      </c>
      <c r="H16995" t="s">
        <v>10978</v>
      </c>
      <c r="I16995" t="s">
        <v>10979</v>
      </c>
      <c r="J16995" t="s">
        <v>10978</v>
      </c>
      <c r="K16995" t="s">
        <v>10978</v>
      </c>
      <c r="L16995" t="s">
        <v>10978</v>
      </c>
    </row>
    <row r="16996" spans="1:12" x14ac:dyDescent="0.2">
      <c r="A16996">
        <v>1000009421</v>
      </c>
      <c r="B16996">
        <v>2020</v>
      </c>
      <c r="C16996">
        <v>20</v>
      </c>
      <c r="D16996" t="s">
        <v>10977</v>
      </c>
      <c r="E16996" s="4"/>
      <c r="F16996" t="b">
        <v>1</v>
      </c>
      <c r="G16996" t="s">
        <v>498</v>
      </c>
      <c r="H16996" t="s">
        <v>10978</v>
      </c>
      <c r="I16996" t="s">
        <v>10979</v>
      </c>
      <c r="J16996" t="s">
        <v>10978</v>
      </c>
      <c r="K16996" t="s">
        <v>10978</v>
      </c>
      <c r="L16996" t="s">
        <v>10978</v>
      </c>
    </row>
    <row r="16997" spans="1:12" x14ac:dyDescent="0.2">
      <c r="A16997">
        <v>1000009435</v>
      </c>
      <c r="B16997">
        <v>2020</v>
      </c>
      <c r="C16997">
        <v>20</v>
      </c>
      <c r="D16997" t="s">
        <v>10977</v>
      </c>
      <c r="E16997" s="4"/>
      <c r="F16997" t="b">
        <v>1</v>
      </c>
      <c r="G16997" t="s">
        <v>596</v>
      </c>
      <c r="H16997" t="s">
        <v>10978</v>
      </c>
      <c r="I16997" t="s">
        <v>10979</v>
      </c>
      <c r="J16997" t="s">
        <v>10978</v>
      </c>
      <c r="K16997" t="s">
        <v>10978</v>
      </c>
      <c r="L16997" t="s">
        <v>10978</v>
      </c>
    </row>
    <row r="16998" spans="1:12" x14ac:dyDescent="0.2">
      <c r="A16998">
        <v>1000009447</v>
      </c>
      <c r="B16998">
        <v>2020</v>
      </c>
      <c r="C16998">
        <v>20</v>
      </c>
      <c r="D16998" t="s">
        <v>10977</v>
      </c>
      <c r="E16998" s="4"/>
      <c r="F16998" t="b">
        <v>1</v>
      </c>
      <c r="G16998" t="s">
        <v>526</v>
      </c>
      <c r="H16998" t="s">
        <v>10978</v>
      </c>
      <c r="I16998" t="s">
        <v>10979</v>
      </c>
      <c r="J16998" t="s">
        <v>10978</v>
      </c>
      <c r="K16998" t="s">
        <v>10978</v>
      </c>
      <c r="L16998" t="s">
        <v>10978</v>
      </c>
    </row>
    <row r="16999" spans="1:12" x14ac:dyDescent="0.2">
      <c r="A16999">
        <v>1000009457</v>
      </c>
      <c r="B16999">
        <v>2020</v>
      </c>
      <c r="C16999">
        <v>20</v>
      </c>
      <c r="D16999" t="s">
        <v>10977</v>
      </c>
      <c r="E16999" s="4"/>
      <c r="F16999" t="b">
        <v>1</v>
      </c>
      <c r="G16999" t="s">
        <v>460</v>
      </c>
      <c r="H16999" t="s">
        <v>10978</v>
      </c>
      <c r="I16999" t="s">
        <v>10979</v>
      </c>
      <c r="J16999" t="s">
        <v>10978</v>
      </c>
      <c r="K16999" t="s">
        <v>10978</v>
      </c>
      <c r="L16999" t="s">
        <v>10978</v>
      </c>
    </row>
    <row r="17000" spans="1:12" x14ac:dyDescent="0.2">
      <c r="A17000">
        <v>1000009470</v>
      </c>
      <c r="B17000">
        <v>2020</v>
      </c>
      <c r="C17000">
        <v>20</v>
      </c>
      <c r="D17000" t="s">
        <v>10977</v>
      </c>
      <c r="E17000" s="4"/>
      <c r="F17000" t="b">
        <v>1</v>
      </c>
      <c r="G17000" t="s">
        <v>563</v>
      </c>
      <c r="H17000" t="s">
        <v>10978</v>
      </c>
      <c r="I17000" t="s">
        <v>10979</v>
      </c>
      <c r="J17000" t="s">
        <v>10978</v>
      </c>
      <c r="K17000" t="s">
        <v>10978</v>
      </c>
      <c r="L17000" t="s">
        <v>10978</v>
      </c>
    </row>
    <row r="17001" spans="1:12" x14ac:dyDescent="0.2">
      <c r="A17001">
        <v>1000009477</v>
      </c>
      <c r="B17001">
        <v>2020</v>
      </c>
      <c r="C17001">
        <v>20</v>
      </c>
      <c r="D17001" t="s">
        <v>10977</v>
      </c>
      <c r="E17001" s="4"/>
      <c r="F17001" t="b">
        <v>1</v>
      </c>
      <c r="G17001" t="s">
        <v>444</v>
      </c>
      <c r="H17001" t="s">
        <v>10978</v>
      </c>
      <c r="I17001" t="s">
        <v>10979</v>
      </c>
      <c r="J17001" t="s">
        <v>10978</v>
      </c>
      <c r="K17001" t="s">
        <v>10978</v>
      </c>
      <c r="L17001" t="s">
        <v>10978</v>
      </c>
    </row>
    <row r="17002" spans="1:12" x14ac:dyDescent="0.2">
      <c r="A17002">
        <v>1000009481</v>
      </c>
      <c r="B17002">
        <v>2020</v>
      </c>
      <c r="C17002">
        <v>20</v>
      </c>
      <c r="D17002" t="s">
        <v>10977</v>
      </c>
      <c r="E17002" s="4"/>
      <c r="F17002" t="b">
        <v>1</v>
      </c>
      <c r="G17002" t="s">
        <v>463</v>
      </c>
      <c r="H17002" t="s">
        <v>10978</v>
      </c>
      <c r="I17002" t="s">
        <v>10979</v>
      </c>
      <c r="J17002" t="s">
        <v>10978</v>
      </c>
      <c r="K17002" t="s">
        <v>10978</v>
      </c>
      <c r="L17002" t="s">
        <v>10978</v>
      </c>
    </row>
    <row r="17003" spans="1:12" x14ac:dyDescent="0.2">
      <c r="A17003">
        <v>1000009488</v>
      </c>
      <c r="B17003">
        <v>2020</v>
      </c>
      <c r="C17003">
        <v>20</v>
      </c>
      <c r="D17003" t="s">
        <v>10977</v>
      </c>
      <c r="E17003" s="4"/>
      <c r="F17003" t="b">
        <v>1</v>
      </c>
      <c r="G17003" t="s">
        <v>453</v>
      </c>
      <c r="H17003" t="s">
        <v>10978</v>
      </c>
      <c r="I17003" t="s">
        <v>10979</v>
      </c>
      <c r="J17003" t="s">
        <v>10978</v>
      </c>
      <c r="K17003" t="s">
        <v>10978</v>
      </c>
      <c r="L17003" t="s">
        <v>10978</v>
      </c>
    </row>
    <row r="17004" spans="1:12" x14ac:dyDescent="0.2">
      <c r="A17004">
        <v>1000009495</v>
      </c>
      <c r="B17004">
        <v>2020</v>
      </c>
      <c r="C17004">
        <v>20</v>
      </c>
      <c r="D17004" t="s">
        <v>10977</v>
      </c>
      <c r="E17004" s="4"/>
      <c r="F17004" t="b">
        <v>1</v>
      </c>
      <c r="G17004" t="s">
        <v>489</v>
      </c>
      <c r="H17004" t="s">
        <v>10978</v>
      </c>
      <c r="I17004" t="s">
        <v>10979</v>
      </c>
      <c r="J17004" t="s">
        <v>10978</v>
      </c>
      <c r="K17004" t="s">
        <v>10978</v>
      </c>
      <c r="L17004" t="s">
        <v>10978</v>
      </c>
    </row>
    <row r="17005" spans="1:12" x14ac:dyDescent="0.2">
      <c r="A17005">
        <v>1000009511</v>
      </c>
      <c r="B17005">
        <v>2020</v>
      </c>
      <c r="C17005">
        <v>20</v>
      </c>
      <c r="D17005" t="s">
        <v>10977</v>
      </c>
      <c r="E17005" s="4"/>
      <c r="F17005" t="b">
        <v>1</v>
      </c>
      <c r="G17005" t="s">
        <v>410</v>
      </c>
      <c r="H17005" t="s">
        <v>10978</v>
      </c>
      <c r="I17005" t="s">
        <v>10979</v>
      </c>
      <c r="J17005" t="s">
        <v>10978</v>
      </c>
      <c r="K17005" t="s">
        <v>10978</v>
      </c>
      <c r="L17005" t="s">
        <v>10978</v>
      </c>
    </row>
    <row r="17006" spans="1:12" x14ac:dyDescent="0.2">
      <c r="A17006">
        <v>1000009525</v>
      </c>
      <c r="B17006">
        <v>2020</v>
      </c>
      <c r="C17006">
        <v>20</v>
      </c>
      <c r="D17006" t="s">
        <v>10977</v>
      </c>
      <c r="E17006" s="4"/>
      <c r="F17006" t="b">
        <v>1</v>
      </c>
      <c r="G17006" t="s">
        <v>508</v>
      </c>
      <c r="H17006" t="s">
        <v>10978</v>
      </c>
      <c r="I17006" t="s">
        <v>10979</v>
      </c>
      <c r="J17006" t="s">
        <v>10978</v>
      </c>
      <c r="K17006" t="s">
        <v>10978</v>
      </c>
      <c r="L17006" t="s">
        <v>10978</v>
      </c>
    </row>
    <row r="17007" spans="1:12" x14ac:dyDescent="0.2">
      <c r="A17007">
        <v>1000009539</v>
      </c>
      <c r="B17007">
        <v>2020</v>
      </c>
      <c r="C17007">
        <v>20</v>
      </c>
      <c r="D17007" t="s">
        <v>10977</v>
      </c>
      <c r="E17007" s="4"/>
      <c r="F17007" t="b">
        <v>1</v>
      </c>
      <c r="G17007" t="s">
        <v>587</v>
      </c>
      <c r="H17007" t="s">
        <v>10978</v>
      </c>
      <c r="I17007" t="s">
        <v>10979</v>
      </c>
      <c r="J17007" t="s">
        <v>10978</v>
      </c>
      <c r="K17007" t="s">
        <v>10978</v>
      </c>
      <c r="L17007" t="s">
        <v>10978</v>
      </c>
    </row>
    <row r="17008" spans="1:12" x14ac:dyDescent="0.2">
      <c r="A17008">
        <v>1000009548</v>
      </c>
      <c r="B17008">
        <v>2020</v>
      </c>
      <c r="C17008">
        <v>20</v>
      </c>
      <c r="D17008" t="s">
        <v>10977</v>
      </c>
      <c r="E17008" s="4"/>
      <c r="F17008" t="b">
        <v>1</v>
      </c>
      <c r="G17008" t="s">
        <v>535</v>
      </c>
      <c r="H17008" t="s">
        <v>10978</v>
      </c>
      <c r="I17008" t="s">
        <v>10979</v>
      </c>
      <c r="J17008" t="s">
        <v>10978</v>
      </c>
      <c r="K17008" t="s">
        <v>10978</v>
      </c>
      <c r="L17008" t="s">
        <v>10978</v>
      </c>
    </row>
    <row r="17009" spans="1:12" x14ac:dyDescent="0.2">
      <c r="A17009">
        <v>1000009563</v>
      </c>
      <c r="B17009">
        <v>2020</v>
      </c>
      <c r="C17009">
        <v>20</v>
      </c>
      <c r="D17009" t="s">
        <v>10977</v>
      </c>
      <c r="E17009" s="4"/>
      <c r="F17009" t="b">
        <v>1</v>
      </c>
      <c r="G17009" t="s">
        <v>606</v>
      </c>
      <c r="H17009" t="s">
        <v>10978</v>
      </c>
      <c r="I17009" t="s">
        <v>10979</v>
      </c>
      <c r="J17009" t="s">
        <v>10978</v>
      </c>
      <c r="K17009" t="s">
        <v>10978</v>
      </c>
      <c r="L17009" t="s">
        <v>10978</v>
      </c>
    </row>
    <row r="17010" spans="1:12" x14ac:dyDescent="0.2">
      <c r="A17010">
        <v>1000009572</v>
      </c>
      <c r="B17010">
        <v>2020</v>
      </c>
      <c r="C17010">
        <v>20</v>
      </c>
      <c r="D17010" t="s">
        <v>10977</v>
      </c>
      <c r="E17010" s="4"/>
      <c r="F17010" t="b">
        <v>1</v>
      </c>
      <c r="G17010" t="s">
        <v>421</v>
      </c>
      <c r="H17010" t="s">
        <v>10978</v>
      </c>
      <c r="I17010" t="s">
        <v>10979</v>
      </c>
      <c r="J17010" t="s">
        <v>10978</v>
      </c>
      <c r="K17010" t="s">
        <v>10978</v>
      </c>
      <c r="L17010" t="s">
        <v>10978</v>
      </c>
    </row>
    <row r="17011" spans="1:12" x14ac:dyDescent="0.2">
      <c r="A17011">
        <v>1000009585</v>
      </c>
      <c r="B17011">
        <v>2020</v>
      </c>
      <c r="C17011">
        <v>20</v>
      </c>
      <c r="D17011" t="s">
        <v>10977</v>
      </c>
      <c r="E17011" s="4"/>
      <c r="F17011" t="b">
        <v>1</v>
      </c>
      <c r="G17011" t="s">
        <v>627</v>
      </c>
      <c r="H17011" t="s">
        <v>10978</v>
      </c>
      <c r="I17011" t="s">
        <v>10979</v>
      </c>
      <c r="J17011" t="s">
        <v>10978</v>
      </c>
      <c r="K17011" t="s">
        <v>10978</v>
      </c>
      <c r="L17011" t="s">
        <v>10978</v>
      </c>
    </row>
    <row r="17012" spans="1:12" x14ac:dyDescent="0.2">
      <c r="A17012">
        <v>1000009596</v>
      </c>
      <c r="B17012">
        <v>2020</v>
      </c>
      <c r="C17012">
        <v>20</v>
      </c>
      <c r="D17012" t="s">
        <v>10977</v>
      </c>
      <c r="E17012" s="4"/>
      <c r="F17012" t="b">
        <v>1</v>
      </c>
      <c r="G17012" t="s">
        <v>559</v>
      </c>
      <c r="H17012" t="s">
        <v>10978</v>
      </c>
      <c r="I17012" t="s">
        <v>10979</v>
      </c>
      <c r="J17012" t="s">
        <v>10978</v>
      </c>
      <c r="K17012" t="s">
        <v>10978</v>
      </c>
      <c r="L17012" t="s">
        <v>10978</v>
      </c>
    </row>
    <row r="17013" spans="1:12" x14ac:dyDescent="0.2">
      <c r="A17013">
        <v>1000009605</v>
      </c>
      <c r="B17013">
        <v>2020</v>
      </c>
      <c r="C17013">
        <v>20</v>
      </c>
      <c r="D17013" t="s">
        <v>10977</v>
      </c>
      <c r="E17013" s="4"/>
      <c r="F17013" t="b">
        <v>1</v>
      </c>
      <c r="G17013" t="s">
        <v>471</v>
      </c>
      <c r="H17013" t="s">
        <v>10978</v>
      </c>
      <c r="I17013" t="s">
        <v>10979</v>
      </c>
      <c r="J17013" t="s">
        <v>10978</v>
      </c>
      <c r="K17013" t="s">
        <v>10978</v>
      </c>
      <c r="L17013" t="s">
        <v>10978</v>
      </c>
    </row>
    <row r="17014" spans="1:12" x14ac:dyDescent="0.2">
      <c r="A17014">
        <v>1000009615</v>
      </c>
      <c r="B17014">
        <v>2020</v>
      </c>
      <c r="C17014">
        <v>20</v>
      </c>
      <c r="D17014" t="s">
        <v>10977</v>
      </c>
      <c r="E17014" s="4"/>
      <c r="F17014" t="b">
        <v>1</v>
      </c>
      <c r="G17014" t="s">
        <v>394</v>
      </c>
      <c r="H17014" t="s">
        <v>10978</v>
      </c>
      <c r="I17014" t="s">
        <v>10979</v>
      </c>
      <c r="J17014" t="s">
        <v>10978</v>
      </c>
      <c r="K17014" t="s">
        <v>10978</v>
      </c>
      <c r="L17014" t="s">
        <v>10978</v>
      </c>
    </row>
    <row r="17015" spans="1:12" x14ac:dyDescent="0.2">
      <c r="A17015">
        <v>1000009620</v>
      </c>
      <c r="B17015">
        <v>2020</v>
      </c>
      <c r="C17015">
        <v>20</v>
      </c>
      <c r="D17015" t="s">
        <v>10977</v>
      </c>
      <c r="E17015" s="4"/>
      <c r="F17015" t="b">
        <v>1</v>
      </c>
      <c r="G17015" t="s">
        <v>484</v>
      </c>
      <c r="H17015" t="s">
        <v>10978</v>
      </c>
      <c r="I17015" t="s">
        <v>10979</v>
      </c>
      <c r="J17015" t="s">
        <v>10978</v>
      </c>
      <c r="K17015" t="s">
        <v>10978</v>
      </c>
      <c r="L17015" t="s">
        <v>10978</v>
      </c>
    </row>
    <row r="17016" spans="1:12" x14ac:dyDescent="0.2">
      <c r="A17016">
        <v>1000009631</v>
      </c>
      <c r="B17016">
        <v>2020</v>
      </c>
      <c r="C17016">
        <v>20</v>
      </c>
      <c r="D17016" t="s">
        <v>10977</v>
      </c>
      <c r="E17016" s="4"/>
      <c r="F17016" t="b">
        <v>1</v>
      </c>
      <c r="G17016" t="s">
        <v>518</v>
      </c>
      <c r="H17016" t="s">
        <v>10978</v>
      </c>
      <c r="I17016" t="s">
        <v>10979</v>
      </c>
      <c r="J17016" t="s">
        <v>10978</v>
      </c>
      <c r="K17016" t="s">
        <v>10978</v>
      </c>
      <c r="L17016" t="s">
        <v>10978</v>
      </c>
    </row>
    <row r="17017" spans="1:12" x14ac:dyDescent="0.2">
      <c r="A17017">
        <v>1000009641</v>
      </c>
      <c r="B17017">
        <v>2020</v>
      </c>
      <c r="C17017">
        <v>20</v>
      </c>
      <c r="D17017" t="s">
        <v>10977</v>
      </c>
      <c r="E17017" s="4"/>
      <c r="F17017" t="b">
        <v>1</v>
      </c>
      <c r="G17017" t="s">
        <v>532</v>
      </c>
      <c r="H17017" t="s">
        <v>10978</v>
      </c>
      <c r="I17017" t="s">
        <v>10979</v>
      </c>
      <c r="J17017" t="s">
        <v>10978</v>
      </c>
      <c r="K17017" t="s">
        <v>10978</v>
      </c>
      <c r="L17017" t="s">
        <v>10978</v>
      </c>
    </row>
    <row r="17018" spans="1:12" x14ac:dyDescent="0.2">
      <c r="A17018">
        <v>1000009665</v>
      </c>
      <c r="B17018">
        <v>2020</v>
      </c>
      <c r="C17018">
        <v>20</v>
      </c>
      <c r="D17018" t="s">
        <v>10977</v>
      </c>
      <c r="E17018" s="4"/>
      <c r="F17018" t="b">
        <v>1</v>
      </c>
      <c r="G17018" t="s">
        <v>523</v>
      </c>
      <c r="H17018" t="s">
        <v>10978</v>
      </c>
      <c r="I17018" t="s">
        <v>10979</v>
      </c>
      <c r="J17018" t="s">
        <v>10978</v>
      </c>
      <c r="K17018" t="s">
        <v>10978</v>
      </c>
      <c r="L17018" t="s">
        <v>10978</v>
      </c>
    </row>
    <row r="17019" spans="1:12" x14ac:dyDescent="0.2">
      <c r="A17019">
        <v>1000009672</v>
      </c>
      <c r="B17019">
        <v>2020</v>
      </c>
      <c r="C17019">
        <v>20</v>
      </c>
      <c r="D17019" t="s">
        <v>10977</v>
      </c>
      <c r="E17019" s="4"/>
      <c r="F17019" t="b">
        <v>1</v>
      </c>
      <c r="G17019" t="s">
        <v>537</v>
      </c>
      <c r="H17019" t="s">
        <v>10978</v>
      </c>
      <c r="I17019" t="s">
        <v>10979</v>
      </c>
      <c r="J17019" t="s">
        <v>10978</v>
      </c>
      <c r="K17019" t="s">
        <v>10978</v>
      </c>
      <c r="L17019" t="s">
        <v>10978</v>
      </c>
    </row>
    <row r="17020" spans="1:12" x14ac:dyDescent="0.2">
      <c r="A17020">
        <v>1000009684</v>
      </c>
      <c r="B17020">
        <v>2020</v>
      </c>
      <c r="C17020">
        <v>20</v>
      </c>
      <c r="D17020" t="s">
        <v>10977</v>
      </c>
      <c r="E17020" s="4"/>
      <c r="F17020" t="b">
        <v>1</v>
      </c>
      <c r="G17020" t="s">
        <v>411</v>
      </c>
      <c r="H17020" t="s">
        <v>10978</v>
      </c>
      <c r="I17020" t="s">
        <v>10979</v>
      </c>
      <c r="J17020" t="s">
        <v>10978</v>
      </c>
      <c r="K17020" t="s">
        <v>10978</v>
      </c>
      <c r="L17020" t="s">
        <v>10978</v>
      </c>
    </row>
    <row r="17021" spans="1:12" x14ac:dyDescent="0.2">
      <c r="A17021">
        <v>1000009697</v>
      </c>
      <c r="B17021">
        <v>2020</v>
      </c>
      <c r="C17021">
        <v>20</v>
      </c>
      <c r="D17021" t="s">
        <v>10977</v>
      </c>
      <c r="E17021" s="4"/>
      <c r="F17021" t="b">
        <v>1</v>
      </c>
      <c r="G17021" t="s">
        <v>415</v>
      </c>
      <c r="H17021" t="s">
        <v>10978</v>
      </c>
      <c r="I17021" t="s">
        <v>10979</v>
      </c>
      <c r="J17021" t="s">
        <v>10978</v>
      </c>
      <c r="K17021" t="s">
        <v>10978</v>
      </c>
      <c r="L17021" t="s">
        <v>10978</v>
      </c>
    </row>
    <row r="17022" spans="1:12" x14ac:dyDescent="0.2">
      <c r="A17022">
        <v>1000009703</v>
      </c>
      <c r="B17022">
        <v>2020</v>
      </c>
      <c r="C17022">
        <v>20</v>
      </c>
      <c r="D17022" t="s">
        <v>10977</v>
      </c>
      <c r="E17022" s="4"/>
      <c r="F17022" t="b">
        <v>1</v>
      </c>
      <c r="G17022" t="s">
        <v>447</v>
      </c>
      <c r="H17022" t="s">
        <v>10978</v>
      </c>
      <c r="I17022" t="s">
        <v>10979</v>
      </c>
      <c r="J17022" t="s">
        <v>10978</v>
      </c>
      <c r="K17022" t="s">
        <v>10978</v>
      </c>
      <c r="L17022" t="s">
        <v>10978</v>
      </c>
    </row>
    <row r="17023" spans="1:12" x14ac:dyDescent="0.2">
      <c r="A17023">
        <v>1000009724</v>
      </c>
      <c r="B17023">
        <v>2020</v>
      </c>
      <c r="C17023">
        <v>20</v>
      </c>
      <c r="D17023" t="s">
        <v>10977</v>
      </c>
      <c r="E17023" s="4"/>
      <c r="F17023" t="b">
        <v>1</v>
      </c>
      <c r="G17023" t="s">
        <v>546</v>
      </c>
      <c r="H17023" t="s">
        <v>10978</v>
      </c>
      <c r="I17023" t="s">
        <v>10979</v>
      </c>
      <c r="J17023" t="s">
        <v>10978</v>
      </c>
      <c r="K17023" t="s">
        <v>10978</v>
      </c>
      <c r="L17023" t="s">
        <v>10978</v>
      </c>
    </row>
    <row r="17024" spans="1:12" x14ac:dyDescent="0.2">
      <c r="A17024">
        <v>1000009735</v>
      </c>
      <c r="B17024">
        <v>2020</v>
      </c>
      <c r="C17024">
        <v>20</v>
      </c>
      <c r="D17024" t="s">
        <v>10977</v>
      </c>
      <c r="E17024" s="4"/>
      <c r="F17024" t="b">
        <v>1</v>
      </c>
      <c r="G17024" t="s">
        <v>592</v>
      </c>
      <c r="H17024" t="s">
        <v>10978</v>
      </c>
      <c r="I17024" t="s">
        <v>10979</v>
      </c>
      <c r="J17024" t="s">
        <v>10978</v>
      </c>
      <c r="K17024" t="s">
        <v>10978</v>
      </c>
      <c r="L17024" t="s">
        <v>10978</v>
      </c>
    </row>
    <row r="17025" spans="1:12" x14ac:dyDescent="0.2">
      <c r="A17025">
        <v>1000009749</v>
      </c>
      <c r="B17025">
        <v>2020</v>
      </c>
      <c r="C17025">
        <v>20</v>
      </c>
      <c r="D17025" t="s">
        <v>10977</v>
      </c>
      <c r="E17025" s="4"/>
      <c r="F17025" t="b">
        <v>1</v>
      </c>
      <c r="G17025" t="s">
        <v>571</v>
      </c>
      <c r="H17025" t="s">
        <v>10978</v>
      </c>
      <c r="I17025" t="s">
        <v>10979</v>
      </c>
      <c r="J17025" t="s">
        <v>10978</v>
      </c>
      <c r="K17025" t="s">
        <v>10978</v>
      </c>
      <c r="L17025" t="s">
        <v>10978</v>
      </c>
    </row>
    <row r="17026" spans="1:12" x14ac:dyDescent="0.2">
      <c r="A17026">
        <v>1000009755</v>
      </c>
      <c r="B17026">
        <v>2020</v>
      </c>
      <c r="C17026">
        <v>20</v>
      </c>
      <c r="D17026" t="s">
        <v>10977</v>
      </c>
      <c r="E17026" s="4"/>
      <c r="F17026" t="b">
        <v>1</v>
      </c>
      <c r="G17026" t="s">
        <v>510</v>
      </c>
      <c r="H17026" t="s">
        <v>10978</v>
      </c>
      <c r="I17026" t="s">
        <v>10979</v>
      </c>
      <c r="J17026" t="s">
        <v>10978</v>
      </c>
      <c r="K17026" t="s">
        <v>10978</v>
      </c>
      <c r="L17026" t="s">
        <v>10978</v>
      </c>
    </row>
    <row r="17027" spans="1:12" x14ac:dyDescent="0.2">
      <c r="A17027">
        <v>1000009761</v>
      </c>
      <c r="B17027">
        <v>2020</v>
      </c>
      <c r="C17027">
        <v>20</v>
      </c>
      <c r="D17027" t="s">
        <v>10977</v>
      </c>
      <c r="E17027" s="4"/>
      <c r="F17027" t="b">
        <v>1</v>
      </c>
      <c r="G17027" t="s">
        <v>527</v>
      </c>
      <c r="H17027" t="s">
        <v>10978</v>
      </c>
      <c r="I17027" t="s">
        <v>10979</v>
      </c>
      <c r="J17027" t="s">
        <v>10978</v>
      </c>
      <c r="K17027" t="s">
        <v>10978</v>
      </c>
      <c r="L17027" t="s">
        <v>10978</v>
      </c>
    </row>
    <row r="17028" spans="1:12" x14ac:dyDescent="0.2">
      <c r="A17028">
        <v>1000009769</v>
      </c>
      <c r="B17028">
        <v>2020</v>
      </c>
      <c r="C17028">
        <v>20</v>
      </c>
      <c r="D17028" t="s">
        <v>10977</v>
      </c>
      <c r="E17028" s="4"/>
      <c r="F17028" t="b">
        <v>1</v>
      </c>
      <c r="G17028" t="s">
        <v>536</v>
      </c>
      <c r="H17028" t="s">
        <v>10978</v>
      </c>
      <c r="I17028" t="s">
        <v>10979</v>
      </c>
      <c r="J17028" t="s">
        <v>10978</v>
      </c>
      <c r="K17028" t="s">
        <v>10978</v>
      </c>
      <c r="L17028" t="s">
        <v>10978</v>
      </c>
    </row>
    <row r="17029" spans="1:12" x14ac:dyDescent="0.2">
      <c r="A17029">
        <v>1000009775</v>
      </c>
      <c r="B17029">
        <v>2020</v>
      </c>
      <c r="C17029">
        <v>20</v>
      </c>
      <c r="D17029" t="s">
        <v>10977</v>
      </c>
      <c r="E17029" s="4"/>
      <c r="F17029" t="b">
        <v>1</v>
      </c>
      <c r="G17029" t="s">
        <v>465</v>
      </c>
      <c r="H17029" t="s">
        <v>10978</v>
      </c>
      <c r="I17029" t="s">
        <v>10979</v>
      </c>
      <c r="J17029" t="s">
        <v>10978</v>
      </c>
      <c r="K17029" t="s">
        <v>10978</v>
      </c>
      <c r="L17029" t="s">
        <v>10978</v>
      </c>
    </row>
    <row r="17030" spans="1:12" x14ac:dyDescent="0.2">
      <c r="A17030">
        <v>1000009710</v>
      </c>
      <c r="B17030">
        <v>2020</v>
      </c>
      <c r="C17030">
        <v>20</v>
      </c>
      <c r="D17030" t="s">
        <v>10977</v>
      </c>
      <c r="E17030" s="4"/>
      <c r="F17030" t="b">
        <v>1</v>
      </c>
      <c r="G17030" t="s">
        <v>446</v>
      </c>
      <c r="H17030" t="s">
        <v>10978</v>
      </c>
      <c r="I17030" t="s">
        <v>10979</v>
      </c>
      <c r="J17030" t="s">
        <v>10978</v>
      </c>
      <c r="K17030" t="s">
        <v>10978</v>
      </c>
      <c r="L17030" t="s">
        <v>10978</v>
      </c>
    </row>
    <row r="17031" spans="1:12" x14ac:dyDescent="0.2">
      <c r="A17031">
        <v>1000009785</v>
      </c>
      <c r="B17031">
        <v>2020</v>
      </c>
      <c r="C17031">
        <v>20</v>
      </c>
      <c r="D17031" t="s">
        <v>10977</v>
      </c>
      <c r="E17031" s="4"/>
      <c r="F17031" t="b">
        <v>1</v>
      </c>
      <c r="G17031" t="s">
        <v>397</v>
      </c>
      <c r="H17031" t="s">
        <v>10978</v>
      </c>
      <c r="I17031" t="s">
        <v>10979</v>
      </c>
      <c r="J17031" t="s">
        <v>10978</v>
      </c>
      <c r="K17031" t="s">
        <v>10978</v>
      </c>
      <c r="L17031" t="s">
        <v>10978</v>
      </c>
    </row>
    <row r="17032" spans="1:12" x14ac:dyDescent="0.2">
      <c r="A17032">
        <v>1000009798</v>
      </c>
      <c r="B17032">
        <v>2020</v>
      </c>
      <c r="C17032">
        <v>20</v>
      </c>
      <c r="D17032" t="s">
        <v>10977</v>
      </c>
      <c r="E17032" s="4"/>
      <c r="F17032" t="b">
        <v>1</v>
      </c>
      <c r="G17032" t="s">
        <v>472</v>
      </c>
      <c r="H17032" t="s">
        <v>10978</v>
      </c>
      <c r="I17032" t="s">
        <v>10979</v>
      </c>
      <c r="J17032" t="s">
        <v>10978</v>
      </c>
      <c r="K17032" t="s">
        <v>10978</v>
      </c>
      <c r="L17032" t="s">
        <v>10978</v>
      </c>
    </row>
    <row r="17033" spans="1:12" x14ac:dyDescent="0.2">
      <c r="A17033">
        <v>1000009809</v>
      </c>
      <c r="B17033">
        <v>2020</v>
      </c>
      <c r="C17033">
        <v>20</v>
      </c>
      <c r="D17033" t="s">
        <v>10977</v>
      </c>
      <c r="E17033" s="4"/>
      <c r="F17033" t="b">
        <v>1</v>
      </c>
      <c r="G17033" t="s">
        <v>622</v>
      </c>
      <c r="H17033" t="s">
        <v>10978</v>
      </c>
      <c r="I17033" t="s">
        <v>10979</v>
      </c>
      <c r="J17033" t="s">
        <v>10978</v>
      </c>
      <c r="K17033" t="s">
        <v>10978</v>
      </c>
      <c r="L17033" t="s">
        <v>10978</v>
      </c>
    </row>
    <row r="17034" spans="1:12" x14ac:dyDescent="0.2">
      <c r="A17034">
        <v>1000009816</v>
      </c>
      <c r="B17034">
        <v>2020</v>
      </c>
      <c r="C17034">
        <v>20</v>
      </c>
      <c r="D17034" t="s">
        <v>10977</v>
      </c>
      <c r="E17034" s="4"/>
      <c r="F17034" t="b">
        <v>1</v>
      </c>
      <c r="G17034" t="s">
        <v>550</v>
      </c>
      <c r="H17034" t="s">
        <v>10978</v>
      </c>
      <c r="I17034" t="s">
        <v>10979</v>
      </c>
      <c r="J17034" t="s">
        <v>10978</v>
      </c>
      <c r="K17034" t="s">
        <v>10978</v>
      </c>
      <c r="L17034" t="s">
        <v>10978</v>
      </c>
    </row>
    <row r="17035" spans="1:12" x14ac:dyDescent="0.2">
      <c r="A17035">
        <v>1000009825</v>
      </c>
      <c r="B17035">
        <v>2020</v>
      </c>
      <c r="C17035">
        <v>20</v>
      </c>
      <c r="D17035" t="s">
        <v>10977</v>
      </c>
      <c r="E17035" s="4"/>
      <c r="F17035" t="b">
        <v>1</v>
      </c>
      <c r="G17035" t="s">
        <v>620</v>
      </c>
      <c r="H17035" t="s">
        <v>10978</v>
      </c>
      <c r="I17035" t="s">
        <v>10979</v>
      </c>
      <c r="J17035" t="s">
        <v>10978</v>
      </c>
      <c r="K17035" t="s">
        <v>10978</v>
      </c>
      <c r="L17035" t="s">
        <v>10978</v>
      </c>
    </row>
    <row r="17036" spans="1:12" x14ac:dyDescent="0.2">
      <c r="A17036">
        <v>1000009831</v>
      </c>
      <c r="B17036">
        <v>2020</v>
      </c>
      <c r="C17036">
        <v>20</v>
      </c>
      <c r="D17036" t="s">
        <v>10977</v>
      </c>
      <c r="E17036" s="4"/>
      <c r="F17036" t="b">
        <v>1</v>
      </c>
      <c r="G17036" t="s">
        <v>547</v>
      </c>
      <c r="H17036" t="s">
        <v>10978</v>
      </c>
      <c r="I17036" t="s">
        <v>10979</v>
      </c>
      <c r="J17036" t="s">
        <v>10978</v>
      </c>
      <c r="K17036" t="s">
        <v>10978</v>
      </c>
      <c r="L17036" t="s">
        <v>10978</v>
      </c>
    </row>
    <row r="17037" spans="1:12" x14ac:dyDescent="0.2">
      <c r="A17037">
        <v>1000009845</v>
      </c>
      <c r="B17037">
        <v>2020</v>
      </c>
      <c r="C17037">
        <v>20</v>
      </c>
      <c r="D17037" t="s">
        <v>10977</v>
      </c>
      <c r="E17037" s="4"/>
      <c r="F17037" t="b">
        <v>1</v>
      </c>
      <c r="G17037" t="s">
        <v>548</v>
      </c>
      <c r="H17037" t="s">
        <v>10978</v>
      </c>
      <c r="I17037" t="s">
        <v>10979</v>
      </c>
      <c r="J17037" t="s">
        <v>10978</v>
      </c>
      <c r="K17037" t="s">
        <v>10978</v>
      </c>
      <c r="L17037" t="s">
        <v>10978</v>
      </c>
    </row>
    <row r="17038" spans="1:12" x14ac:dyDescent="0.2">
      <c r="A17038">
        <v>1000009856</v>
      </c>
      <c r="B17038">
        <v>2020</v>
      </c>
      <c r="C17038">
        <v>20</v>
      </c>
      <c r="D17038" t="s">
        <v>10977</v>
      </c>
      <c r="E17038" s="4"/>
      <c r="F17038" t="b">
        <v>1</v>
      </c>
      <c r="G17038" t="s">
        <v>473</v>
      </c>
      <c r="H17038" t="s">
        <v>10978</v>
      </c>
      <c r="I17038" t="s">
        <v>10979</v>
      </c>
      <c r="J17038" t="s">
        <v>10978</v>
      </c>
      <c r="K17038" t="s">
        <v>10978</v>
      </c>
      <c r="L17038" t="s">
        <v>10978</v>
      </c>
    </row>
    <row r="17039" spans="1:12" x14ac:dyDescent="0.2">
      <c r="A17039">
        <v>1000009866</v>
      </c>
      <c r="B17039">
        <v>2020</v>
      </c>
      <c r="C17039">
        <v>20</v>
      </c>
      <c r="D17039" t="s">
        <v>10977</v>
      </c>
      <c r="E17039" s="4"/>
      <c r="F17039" t="b">
        <v>1</v>
      </c>
      <c r="G17039" t="s">
        <v>419</v>
      </c>
      <c r="H17039" t="s">
        <v>10978</v>
      </c>
      <c r="I17039" t="s">
        <v>10979</v>
      </c>
      <c r="J17039" t="s">
        <v>10978</v>
      </c>
      <c r="K17039" t="s">
        <v>10978</v>
      </c>
      <c r="L17039" t="s">
        <v>10978</v>
      </c>
    </row>
    <row r="17040" spans="1:12" x14ac:dyDescent="0.2">
      <c r="A17040">
        <v>1000009874</v>
      </c>
      <c r="B17040">
        <v>2020</v>
      </c>
      <c r="C17040">
        <v>20</v>
      </c>
      <c r="D17040" t="s">
        <v>10977</v>
      </c>
      <c r="E17040" s="4"/>
      <c r="F17040" t="b">
        <v>1</v>
      </c>
      <c r="G17040" t="s">
        <v>499</v>
      </c>
      <c r="H17040" t="s">
        <v>10978</v>
      </c>
      <c r="I17040" t="s">
        <v>10979</v>
      </c>
      <c r="J17040" t="s">
        <v>10978</v>
      </c>
      <c r="K17040" t="s">
        <v>10978</v>
      </c>
      <c r="L17040" t="s">
        <v>10978</v>
      </c>
    </row>
    <row r="17041" spans="1:12" x14ac:dyDescent="0.2">
      <c r="A17041">
        <v>1000009885</v>
      </c>
      <c r="B17041">
        <v>2020</v>
      </c>
      <c r="C17041">
        <v>20</v>
      </c>
      <c r="D17041" t="s">
        <v>10977</v>
      </c>
      <c r="E17041" s="4"/>
      <c r="F17041" t="b">
        <v>1</v>
      </c>
      <c r="G17041" t="s">
        <v>492</v>
      </c>
      <c r="H17041" t="s">
        <v>10978</v>
      </c>
      <c r="I17041" t="s">
        <v>10979</v>
      </c>
      <c r="J17041" t="s">
        <v>10978</v>
      </c>
      <c r="K17041" t="s">
        <v>10978</v>
      </c>
      <c r="L17041" t="s">
        <v>10978</v>
      </c>
    </row>
    <row r="17042" spans="1:12" x14ac:dyDescent="0.2">
      <c r="A17042">
        <v>1000009891</v>
      </c>
      <c r="B17042">
        <v>2020</v>
      </c>
      <c r="C17042">
        <v>20</v>
      </c>
      <c r="D17042" t="s">
        <v>10977</v>
      </c>
      <c r="E17042" s="4"/>
      <c r="F17042" t="b">
        <v>1</v>
      </c>
      <c r="G17042" t="s">
        <v>541</v>
      </c>
      <c r="H17042" t="s">
        <v>10978</v>
      </c>
      <c r="I17042" t="s">
        <v>10979</v>
      </c>
      <c r="J17042" t="s">
        <v>10978</v>
      </c>
      <c r="K17042" t="s">
        <v>10978</v>
      </c>
      <c r="L17042" t="s">
        <v>10978</v>
      </c>
    </row>
    <row r="17043" spans="1:12" x14ac:dyDescent="0.2">
      <c r="A17043">
        <v>1000009906</v>
      </c>
      <c r="B17043">
        <v>2020</v>
      </c>
      <c r="C17043">
        <v>20</v>
      </c>
      <c r="D17043" t="s">
        <v>10977</v>
      </c>
      <c r="E17043" s="4"/>
      <c r="F17043" t="b">
        <v>1</v>
      </c>
      <c r="G17043" t="s">
        <v>570</v>
      </c>
      <c r="H17043" t="s">
        <v>10978</v>
      </c>
      <c r="I17043" t="s">
        <v>10979</v>
      </c>
      <c r="J17043" t="s">
        <v>10978</v>
      </c>
      <c r="K17043" t="s">
        <v>10978</v>
      </c>
      <c r="L17043" t="s">
        <v>10978</v>
      </c>
    </row>
    <row r="17044" spans="1:12" x14ac:dyDescent="0.2">
      <c r="A17044">
        <v>1000009913</v>
      </c>
      <c r="B17044">
        <v>2020</v>
      </c>
      <c r="C17044">
        <v>20</v>
      </c>
      <c r="D17044" t="s">
        <v>10977</v>
      </c>
      <c r="E17044" s="4"/>
      <c r="F17044" t="b">
        <v>1</v>
      </c>
      <c r="G17044" t="s">
        <v>440</v>
      </c>
      <c r="H17044" t="s">
        <v>10978</v>
      </c>
      <c r="I17044" t="s">
        <v>10979</v>
      </c>
      <c r="J17044" t="s">
        <v>10978</v>
      </c>
      <c r="K17044" t="s">
        <v>10978</v>
      </c>
      <c r="L17044" t="s">
        <v>10978</v>
      </c>
    </row>
    <row r="17045" spans="1:12" x14ac:dyDescent="0.2">
      <c r="A17045">
        <v>1000009923</v>
      </c>
      <c r="B17045">
        <v>2020</v>
      </c>
      <c r="C17045">
        <v>20</v>
      </c>
      <c r="D17045" t="s">
        <v>10977</v>
      </c>
      <c r="E17045" s="4"/>
      <c r="F17045" t="b">
        <v>1</v>
      </c>
      <c r="G17045" t="s">
        <v>475</v>
      </c>
      <c r="H17045" t="s">
        <v>10978</v>
      </c>
      <c r="I17045" t="s">
        <v>10979</v>
      </c>
      <c r="J17045" t="s">
        <v>10978</v>
      </c>
      <c r="K17045" t="s">
        <v>10978</v>
      </c>
      <c r="L17045" t="s">
        <v>10978</v>
      </c>
    </row>
    <row r="17046" spans="1:12" x14ac:dyDescent="0.2">
      <c r="A17046">
        <v>1000009936</v>
      </c>
      <c r="B17046">
        <v>2020</v>
      </c>
      <c r="C17046">
        <v>20</v>
      </c>
      <c r="D17046" t="s">
        <v>10977</v>
      </c>
      <c r="E17046" s="4"/>
      <c r="F17046" t="b">
        <v>1</v>
      </c>
      <c r="G17046" t="s">
        <v>615</v>
      </c>
      <c r="H17046" t="s">
        <v>10978</v>
      </c>
      <c r="I17046" t="s">
        <v>10979</v>
      </c>
      <c r="J17046" t="s">
        <v>10978</v>
      </c>
      <c r="K17046" t="s">
        <v>10978</v>
      </c>
      <c r="L17046" t="s">
        <v>10978</v>
      </c>
    </row>
    <row r="17047" spans="1:12" x14ac:dyDescent="0.2">
      <c r="A17047">
        <v>1000009949</v>
      </c>
      <c r="B17047">
        <v>2020</v>
      </c>
      <c r="C17047">
        <v>20</v>
      </c>
      <c r="D17047" t="s">
        <v>10977</v>
      </c>
      <c r="E17047" s="4"/>
      <c r="F17047" t="b">
        <v>1</v>
      </c>
      <c r="G17047" t="s">
        <v>377</v>
      </c>
      <c r="H17047" t="s">
        <v>10978</v>
      </c>
      <c r="I17047" t="s">
        <v>10979</v>
      </c>
      <c r="J17047" t="s">
        <v>10978</v>
      </c>
      <c r="K17047" t="s">
        <v>10978</v>
      </c>
      <c r="L17047" t="s">
        <v>10978</v>
      </c>
    </row>
    <row r="17048" spans="1:12" x14ac:dyDescent="0.2">
      <c r="A17048">
        <v>1000009960</v>
      </c>
      <c r="B17048">
        <v>2020</v>
      </c>
      <c r="C17048">
        <v>20</v>
      </c>
      <c r="D17048" t="s">
        <v>10977</v>
      </c>
      <c r="E17048" s="4"/>
      <c r="F17048" t="b">
        <v>1</v>
      </c>
      <c r="G17048" t="s">
        <v>418</v>
      </c>
      <c r="H17048" t="s">
        <v>10978</v>
      </c>
      <c r="I17048" t="s">
        <v>10979</v>
      </c>
      <c r="J17048" t="s">
        <v>10978</v>
      </c>
      <c r="K17048" t="s">
        <v>10978</v>
      </c>
      <c r="L17048" t="s">
        <v>10978</v>
      </c>
    </row>
    <row r="17049" spans="1:12" x14ac:dyDescent="0.2">
      <c r="A17049">
        <v>1000009972</v>
      </c>
      <c r="B17049">
        <v>2020</v>
      </c>
      <c r="C17049">
        <v>20</v>
      </c>
      <c r="D17049" t="s">
        <v>10977</v>
      </c>
      <c r="E17049" s="4"/>
      <c r="F17049" t="b">
        <v>1</v>
      </c>
      <c r="G17049" t="s">
        <v>524</v>
      </c>
      <c r="H17049" t="s">
        <v>10978</v>
      </c>
      <c r="I17049" t="s">
        <v>10979</v>
      </c>
      <c r="J17049" t="s">
        <v>10978</v>
      </c>
      <c r="K17049" t="s">
        <v>10978</v>
      </c>
      <c r="L17049" t="s">
        <v>10978</v>
      </c>
    </row>
    <row r="17050" spans="1:12" x14ac:dyDescent="0.2">
      <c r="A17050">
        <v>1000009965</v>
      </c>
      <c r="B17050">
        <v>2020</v>
      </c>
      <c r="C17050">
        <v>20</v>
      </c>
      <c r="D17050" t="s">
        <v>10977</v>
      </c>
      <c r="E17050" s="4"/>
      <c r="F17050" t="b">
        <v>1</v>
      </c>
      <c r="G17050" t="s">
        <v>448</v>
      </c>
      <c r="H17050" t="s">
        <v>10978</v>
      </c>
      <c r="I17050" t="s">
        <v>10979</v>
      </c>
      <c r="J17050" t="s">
        <v>10978</v>
      </c>
      <c r="K17050" t="s">
        <v>10978</v>
      </c>
      <c r="L17050" t="s">
        <v>10978</v>
      </c>
    </row>
    <row r="17051" spans="1:12" x14ac:dyDescent="0.2">
      <c r="A17051">
        <v>1000009982</v>
      </c>
      <c r="B17051">
        <v>2020</v>
      </c>
      <c r="C17051">
        <v>20</v>
      </c>
      <c r="D17051" t="s">
        <v>10977</v>
      </c>
      <c r="E17051" s="4"/>
      <c r="F17051" t="b">
        <v>1</v>
      </c>
      <c r="G17051" t="s">
        <v>478</v>
      </c>
      <c r="H17051" t="s">
        <v>10978</v>
      </c>
      <c r="I17051" t="s">
        <v>10979</v>
      </c>
      <c r="J17051" t="s">
        <v>10978</v>
      </c>
      <c r="K17051" t="s">
        <v>10978</v>
      </c>
      <c r="L17051" t="s">
        <v>10978</v>
      </c>
    </row>
    <row r="17052" spans="1:12" x14ac:dyDescent="0.2">
      <c r="A17052">
        <v>1000009991</v>
      </c>
      <c r="B17052">
        <v>2020</v>
      </c>
      <c r="C17052">
        <v>20</v>
      </c>
      <c r="D17052" t="s">
        <v>10977</v>
      </c>
      <c r="E17052" s="4"/>
      <c r="F17052" t="b">
        <v>1</v>
      </c>
      <c r="G17052" t="s">
        <v>487</v>
      </c>
      <c r="H17052" t="s">
        <v>10978</v>
      </c>
      <c r="I17052" t="s">
        <v>10979</v>
      </c>
      <c r="J17052" t="s">
        <v>10978</v>
      </c>
      <c r="K17052" t="s">
        <v>10978</v>
      </c>
      <c r="L17052" t="s">
        <v>10978</v>
      </c>
    </row>
    <row r="17053" spans="1:12" x14ac:dyDescent="0.2">
      <c r="A17053">
        <v>1000010002</v>
      </c>
      <c r="B17053">
        <v>2020</v>
      </c>
      <c r="C17053">
        <v>20</v>
      </c>
      <c r="D17053" t="s">
        <v>10977</v>
      </c>
      <c r="E17053" s="4"/>
      <c r="F17053" t="b">
        <v>1</v>
      </c>
      <c r="G17053" t="s">
        <v>404</v>
      </c>
      <c r="H17053" t="s">
        <v>10978</v>
      </c>
      <c r="I17053" t="s">
        <v>10979</v>
      </c>
      <c r="J17053" t="s">
        <v>10978</v>
      </c>
      <c r="K17053" t="s">
        <v>10978</v>
      </c>
      <c r="L17053" t="s">
        <v>10978</v>
      </c>
    </row>
    <row r="17054" spans="1:12" x14ac:dyDescent="0.2">
      <c r="A17054">
        <v>1000010013</v>
      </c>
      <c r="B17054">
        <v>2020</v>
      </c>
      <c r="C17054">
        <v>20</v>
      </c>
      <c r="D17054" t="s">
        <v>10977</v>
      </c>
      <c r="E17054" s="4"/>
      <c r="F17054" t="b">
        <v>1</v>
      </c>
      <c r="G17054" t="s">
        <v>566</v>
      </c>
      <c r="H17054" t="s">
        <v>10978</v>
      </c>
      <c r="I17054" t="s">
        <v>10979</v>
      </c>
      <c r="J17054" t="s">
        <v>10978</v>
      </c>
      <c r="K17054" t="s">
        <v>10978</v>
      </c>
      <c r="L17054" t="s">
        <v>10978</v>
      </c>
    </row>
    <row r="17055" spans="1:12" x14ac:dyDescent="0.2">
      <c r="A17055">
        <v>1000010026</v>
      </c>
      <c r="B17055">
        <v>2020</v>
      </c>
      <c r="C17055">
        <v>20</v>
      </c>
      <c r="D17055" t="s">
        <v>10977</v>
      </c>
      <c r="E17055" s="4"/>
      <c r="F17055" t="b">
        <v>1</v>
      </c>
      <c r="G17055" t="s">
        <v>617</v>
      </c>
      <c r="H17055" t="s">
        <v>10978</v>
      </c>
      <c r="I17055" t="s">
        <v>10979</v>
      </c>
      <c r="J17055" t="s">
        <v>10978</v>
      </c>
      <c r="K17055" t="s">
        <v>10978</v>
      </c>
      <c r="L17055" t="s">
        <v>10978</v>
      </c>
    </row>
    <row r="17056" spans="1:12" x14ac:dyDescent="0.2">
      <c r="A17056">
        <v>1000010031</v>
      </c>
      <c r="B17056">
        <v>2020</v>
      </c>
      <c r="C17056">
        <v>20</v>
      </c>
      <c r="D17056" t="s">
        <v>10977</v>
      </c>
      <c r="E17056" s="4"/>
      <c r="F17056" t="b">
        <v>1</v>
      </c>
      <c r="G17056" t="s">
        <v>402</v>
      </c>
      <c r="H17056" t="s">
        <v>10978</v>
      </c>
      <c r="I17056" t="s">
        <v>10979</v>
      </c>
      <c r="J17056" t="s">
        <v>10978</v>
      </c>
      <c r="K17056" t="s">
        <v>10978</v>
      </c>
      <c r="L17056" t="s">
        <v>10978</v>
      </c>
    </row>
    <row r="17057" spans="1:12" x14ac:dyDescent="0.2">
      <c r="A17057">
        <v>1000010051</v>
      </c>
      <c r="B17057">
        <v>2020</v>
      </c>
      <c r="C17057">
        <v>20</v>
      </c>
      <c r="D17057" t="s">
        <v>10977</v>
      </c>
      <c r="E17057" s="4"/>
      <c r="F17057" t="b">
        <v>1</v>
      </c>
      <c r="G17057" t="s">
        <v>565</v>
      </c>
      <c r="H17057" t="s">
        <v>10978</v>
      </c>
      <c r="I17057" t="s">
        <v>10979</v>
      </c>
      <c r="J17057" t="s">
        <v>10978</v>
      </c>
      <c r="K17057" t="s">
        <v>10978</v>
      </c>
      <c r="L17057" t="s">
        <v>10978</v>
      </c>
    </row>
    <row r="17058" spans="1:12" x14ac:dyDescent="0.2">
      <c r="A17058">
        <v>1000010061</v>
      </c>
      <c r="B17058">
        <v>2020</v>
      </c>
      <c r="C17058">
        <v>20</v>
      </c>
      <c r="D17058" t="s">
        <v>10977</v>
      </c>
      <c r="E17058" s="4"/>
      <c r="F17058" t="b">
        <v>1</v>
      </c>
      <c r="G17058" t="s">
        <v>503</v>
      </c>
      <c r="H17058" t="s">
        <v>10978</v>
      </c>
      <c r="I17058" t="s">
        <v>10979</v>
      </c>
      <c r="J17058" t="s">
        <v>10978</v>
      </c>
      <c r="K17058" t="s">
        <v>10978</v>
      </c>
      <c r="L17058" t="s">
        <v>10978</v>
      </c>
    </row>
    <row r="17059" spans="1:12" x14ac:dyDescent="0.2">
      <c r="A17059">
        <v>1000010072</v>
      </c>
      <c r="B17059">
        <v>2020</v>
      </c>
      <c r="C17059">
        <v>20</v>
      </c>
      <c r="D17059" t="s">
        <v>10977</v>
      </c>
      <c r="E17059" s="4"/>
      <c r="F17059" t="b">
        <v>1</v>
      </c>
      <c r="G17059" t="s">
        <v>391</v>
      </c>
      <c r="H17059" t="s">
        <v>10978</v>
      </c>
      <c r="I17059" t="s">
        <v>10979</v>
      </c>
      <c r="J17059" t="s">
        <v>10978</v>
      </c>
      <c r="K17059" t="s">
        <v>10978</v>
      </c>
      <c r="L17059" t="s">
        <v>10978</v>
      </c>
    </row>
    <row r="17060" spans="1:12" x14ac:dyDescent="0.2">
      <c r="A17060">
        <v>1000010082</v>
      </c>
      <c r="B17060">
        <v>2020</v>
      </c>
      <c r="C17060">
        <v>20</v>
      </c>
      <c r="D17060" t="s">
        <v>10977</v>
      </c>
      <c r="E17060" s="4"/>
      <c r="F17060" t="b">
        <v>1</v>
      </c>
      <c r="G17060" t="s">
        <v>584</v>
      </c>
      <c r="H17060" t="s">
        <v>10978</v>
      </c>
      <c r="I17060" t="s">
        <v>10979</v>
      </c>
      <c r="J17060" t="s">
        <v>10978</v>
      </c>
      <c r="K17060" t="s">
        <v>10978</v>
      </c>
      <c r="L17060" t="s">
        <v>10978</v>
      </c>
    </row>
    <row r="17061" spans="1:12" x14ac:dyDescent="0.2">
      <c r="A17061">
        <v>1000010090</v>
      </c>
      <c r="B17061">
        <v>2020</v>
      </c>
      <c r="C17061">
        <v>20</v>
      </c>
      <c r="D17061" t="s">
        <v>10977</v>
      </c>
      <c r="E17061" s="4"/>
      <c r="F17061" t="b">
        <v>1</v>
      </c>
      <c r="G17061" t="s">
        <v>493</v>
      </c>
      <c r="H17061" t="s">
        <v>10978</v>
      </c>
      <c r="I17061" t="s">
        <v>10979</v>
      </c>
      <c r="J17061" t="s">
        <v>10978</v>
      </c>
      <c r="K17061" t="s">
        <v>10978</v>
      </c>
      <c r="L17061" t="s">
        <v>10978</v>
      </c>
    </row>
    <row r="17062" spans="1:12" x14ac:dyDescent="0.2">
      <c r="A17062">
        <v>1000010101</v>
      </c>
      <c r="B17062">
        <v>2020</v>
      </c>
      <c r="C17062">
        <v>20</v>
      </c>
      <c r="D17062" t="s">
        <v>10977</v>
      </c>
      <c r="E17062" s="4"/>
      <c r="F17062" t="b">
        <v>1</v>
      </c>
      <c r="G17062" t="s">
        <v>400</v>
      </c>
      <c r="H17062" t="s">
        <v>10978</v>
      </c>
      <c r="I17062" t="s">
        <v>10979</v>
      </c>
      <c r="J17062" t="s">
        <v>10978</v>
      </c>
      <c r="K17062" t="s">
        <v>10978</v>
      </c>
      <c r="L17062" t="s">
        <v>10978</v>
      </c>
    </row>
    <row r="17063" spans="1:12" x14ac:dyDescent="0.2">
      <c r="A17063">
        <v>1000010106</v>
      </c>
      <c r="B17063">
        <v>2020</v>
      </c>
      <c r="C17063">
        <v>20</v>
      </c>
      <c r="D17063" t="s">
        <v>10977</v>
      </c>
      <c r="E17063" s="4"/>
      <c r="F17063" t="b">
        <v>1</v>
      </c>
      <c r="G17063" t="s">
        <v>507</v>
      </c>
      <c r="H17063" t="s">
        <v>10978</v>
      </c>
      <c r="I17063" t="s">
        <v>10979</v>
      </c>
      <c r="J17063" t="s">
        <v>10978</v>
      </c>
      <c r="K17063" t="s">
        <v>10978</v>
      </c>
      <c r="L17063" t="s">
        <v>10978</v>
      </c>
    </row>
    <row r="17064" spans="1:12" x14ac:dyDescent="0.2">
      <c r="A17064">
        <v>1000010120</v>
      </c>
      <c r="B17064">
        <v>2020</v>
      </c>
      <c r="C17064">
        <v>20</v>
      </c>
      <c r="D17064" t="s">
        <v>10977</v>
      </c>
      <c r="E17064" s="4"/>
      <c r="F17064" t="b">
        <v>1</v>
      </c>
      <c r="G17064" t="s">
        <v>491</v>
      </c>
      <c r="H17064" t="s">
        <v>10978</v>
      </c>
      <c r="I17064" t="s">
        <v>10979</v>
      </c>
      <c r="J17064" t="s">
        <v>10978</v>
      </c>
      <c r="K17064" t="s">
        <v>10978</v>
      </c>
      <c r="L17064" t="s">
        <v>10978</v>
      </c>
    </row>
    <row r="17065" spans="1:12" x14ac:dyDescent="0.2">
      <c r="A17065">
        <v>1000010130</v>
      </c>
      <c r="B17065">
        <v>2020</v>
      </c>
      <c r="C17065">
        <v>20</v>
      </c>
      <c r="D17065" t="s">
        <v>10977</v>
      </c>
      <c r="E17065" s="4"/>
      <c r="F17065" t="b">
        <v>1</v>
      </c>
      <c r="G17065" t="s">
        <v>474</v>
      </c>
      <c r="H17065" t="s">
        <v>10978</v>
      </c>
      <c r="I17065" t="s">
        <v>10979</v>
      </c>
      <c r="J17065" t="s">
        <v>10978</v>
      </c>
      <c r="K17065" t="s">
        <v>10978</v>
      </c>
      <c r="L17065" t="s">
        <v>10978</v>
      </c>
    </row>
    <row r="17066" spans="1:12" x14ac:dyDescent="0.2">
      <c r="A17066">
        <v>1000010137</v>
      </c>
      <c r="B17066">
        <v>2020</v>
      </c>
      <c r="C17066">
        <v>20</v>
      </c>
      <c r="D17066" t="s">
        <v>10977</v>
      </c>
      <c r="E17066" s="4"/>
      <c r="F17066" t="b">
        <v>1</v>
      </c>
      <c r="G17066" t="s">
        <v>470</v>
      </c>
      <c r="H17066" t="s">
        <v>10978</v>
      </c>
      <c r="I17066" t="s">
        <v>10979</v>
      </c>
      <c r="J17066" t="s">
        <v>10978</v>
      </c>
      <c r="K17066" t="s">
        <v>10978</v>
      </c>
      <c r="L17066" t="s">
        <v>10978</v>
      </c>
    </row>
    <row r="17067" spans="1:12" x14ac:dyDescent="0.2">
      <c r="A17067">
        <v>1000010143</v>
      </c>
      <c r="B17067">
        <v>2020</v>
      </c>
      <c r="C17067">
        <v>20</v>
      </c>
      <c r="D17067" t="s">
        <v>10977</v>
      </c>
      <c r="E17067" s="4"/>
      <c r="F17067" t="b">
        <v>1</v>
      </c>
      <c r="G17067" t="s">
        <v>425</v>
      </c>
      <c r="H17067" t="s">
        <v>10978</v>
      </c>
      <c r="I17067" t="s">
        <v>10979</v>
      </c>
      <c r="J17067" t="s">
        <v>10978</v>
      </c>
      <c r="K17067" t="s">
        <v>10978</v>
      </c>
      <c r="L17067" t="s">
        <v>10978</v>
      </c>
    </row>
    <row r="17068" spans="1:12" x14ac:dyDescent="0.2">
      <c r="A17068">
        <v>1000010150</v>
      </c>
      <c r="B17068">
        <v>2020</v>
      </c>
      <c r="C17068">
        <v>20</v>
      </c>
      <c r="D17068" t="s">
        <v>10977</v>
      </c>
      <c r="E17068" s="4"/>
      <c r="F17068" t="b">
        <v>1</v>
      </c>
      <c r="G17068" t="s">
        <v>469</v>
      </c>
      <c r="H17068" t="s">
        <v>10978</v>
      </c>
      <c r="I17068" t="s">
        <v>10979</v>
      </c>
      <c r="J17068" t="s">
        <v>10978</v>
      </c>
      <c r="K17068" t="s">
        <v>10978</v>
      </c>
      <c r="L17068" t="s">
        <v>10978</v>
      </c>
    </row>
    <row r="17069" spans="1:12" x14ac:dyDescent="0.2">
      <c r="A17069">
        <v>1000010160</v>
      </c>
      <c r="B17069">
        <v>2020</v>
      </c>
      <c r="C17069">
        <v>20</v>
      </c>
      <c r="D17069" t="s">
        <v>10977</v>
      </c>
      <c r="E17069" s="4"/>
      <c r="F17069" t="b">
        <v>1</v>
      </c>
      <c r="G17069" t="s">
        <v>459</v>
      </c>
      <c r="H17069" t="s">
        <v>10978</v>
      </c>
      <c r="I17069" t="s">
        <v>10979</v>
      </c>
      <c r="J17069" t="s">
        <v>10978</v>
      </c>
      <c r="K17069" t="s">
        <v>10978</v>
      </c>
      <c r="L17069" t="s">
        <v>10978</v>
      </c>
    </row>
    <row r="17070" spans="1:12" x14ac:dyDescent="0.2">
      <c r="A17070">
        <v>1000010170</v>
      </c>
      <c r="B17070">
        <v>2020</v>
      </c>
      <c r="C17070">
        <v>20</v>
      </c>
      <c r="D17070" t="s">
        <v>10977</v>
      </c>
      <c r="E17070" s="4"/>
      <c r="F17070" t="b">
        <v>1</v>
      </c>
      <c r="G17070" t="s">
        <v>520</v>
      </c>
      <c r="H17070" t="s">
        <v>10978</v>
      </c>
      <c r="I17070" t="s">
        <v>10979</v>
      </c>
      <c r="J17070" t="s">
        <v>10978</v>
      </c>
      <c r="K17070" t="s">
        <v>10978</v>
      </c>
      <c r="L17070" t="s">
        <v>10978</v>
      </c>
    </row>
    <row r="17071" spans="1:12" x14ac:dyDescent="0.2">
      <c r="A17071">
        <v>1000010178</v>
      </c>
      <c r="B17071">
        <v>2020</v>
      </c>
      <c r="C17071">
        <v>20</v>
      </c>
      <c r="D17071" t="s">
        <v>10977</v>
      </c>
      <c r="E17071" s="4"/>
      <c r="F17071" t="b">
        <v>1</v>
      </c>
      <c r="G17071" t="s">
        <v>479</v>
      </c>
      <c r="H17071" t="s">
        <v>10978</v>
      </c>
      <c r="I17071" t="s">
        <v>10979</v>
      </c>
      <c r="J17071" t="s">
        <v>10978</v>
      </c>
      <c r="K17071" t="s">
        <v>10978</v>
      </c>
      <c r="L17071" t="s">
        <v>10978</v>
      </c>
    </row>
    <row r="17072" spans="1:12" x14ac:dyDescent="0.2">
      <c r="A17072">
        <v>1000010184</v>
      </c>
      <c r="B17072">
        <v>2020</v>
      </c>
      <c r="C17072">
        <v>20</v>
      </c>
      <c r="D17072" t="s">
        <v>10977</v>
      </c>
      <c r="E17072" s="4"/>
      <c r="F17072" t="b">
        <v>1</v>
      </c>
      <c r="G17072" t="s">
        <v>435</v>
      </c>
      <c r="H17072" t="s">
        <v>10978</v>
      </c>
      <c r="I17072" t="s">
        <v>10979</v>
      </c>
      <c r="J17072" t="s">
        <v>10978</v>
      </c>
      <c r="K17072" t="s">
        <v>10978</v>
      </c>
      <c r="L17072" t="s">
        <v>10978</v>
      </c>
    </row>
    <row r="17073" spans="1:12" x14ac:dyDescent="0.2">
      <c r="A17073">
        <v>1000010200</v>
      </c>
      <c r="B17073">
        <v>2020</v>
      </c>
      <c r="C17073">
        <v>20</v>
      </c>
      <c r="D17073" t="s">
        <v>10977</v>
      </c>
      <c r="E17073" s="4"/>
      <c r="F17073" t="b">
        <v>1</v>
      </c>
      <c r="G17073" t="s">
        <v>553</v>
      </c>
      <c r="H17073" t="s">
        <v>10978</v>
      </c>
      <c r="I17073" t="s">
        <v>10979</v>
      </c>
      <c r="J17073" t="s">
        <v>10978</v>
      </c>
      <c r="K17073" t="s">
        <v>10978</v>
      </c>
      <c r="L17073" t="s">
        <v>10978</v>
      </c>
    </row>
    <row r="17074" spans="1:12" x14ac:dyDescent="0.2">
      <c r="A17074">
        <v>1000010212</v>
      </c>
      <c r="B17074">
        <v>2020</v>
      </c>
      <c r="C17074">
        <v>20</v>
      </c>
      <c r="D17074" t="s">
        <v>10977</v>
      </c>
      <c r="E17074" s="4"/>
      <c r="F17074" t="b">
        <v>1</v>
      </c>
      <c r="G17074" t="s">
        <v>456</v>
      </c>
      <c r="H17074" t="s">
        <v>10978</v>
      </c>
      <c r="I17074" t="s">
        <v>10979</v>
      </c>
      <c r="J17074" t="s">
        <v>10978</v>
      </c>
      <c r="K17074" t="s">
        <v>10978</v>
      </c>
      <c r="L17074" t="s">
        <v>10978</v>
      </c>
    </row>
    <row r="17075" spans="1:12" x14ac:dyDescent="0.2">
      <c r="A17075">
        <v>1000010223</v>
      </c>
      <c r="B17075">
        <v>2020</v>
      </c>
      <c r="C17075">
        <v>20</v>
      </c>
      <c r="D17075" t="s">
        <v>10977</v>
      </c>
      <c r="E17075" s="4"/>
      <c r="F17075" t="b">
        <v>1</v>
      </c>
      <c r="G17075" t="s">
        <v>505</v>
      </c>
      <c r="H17075" t="s">
        <v>10978</v>
      </c>
      <c r="I17075" t="s">
        <v>10979</v>
      </c>
      <c r="J17075" t="s">
        <v>10978</v>
      </c>
      <c r="K17075" t="s">
        <v>10978</v>
      </c>
      <c r="L17075" t="s">
        <v>10978</v>
      </c>
    </row>
    <row r="17076" spans="1:12" x14ac:dyDescent="0.2">
      <c r="A17076">
        <v>1000010235</v>
      </c>
      <c r="B17076">
        <v>2020</v>
      </c>
      <c r="C17076">
        <v>20</v>
      </c>
      <c r="D17076" t="s">
        <v>10977</v>
      </c>
      <c r="E17076" s="4"/>
      <c r="F17076" t="b">
        <v>1</v>
      </c>
      <c r="G17076" t="s">
        <v>501</v>
      </c>
      <c r="H17076" t="s">
        <v>10978</v>
      </c>
      <c r="I17076" t="s">
        <v>10979</v>
      </c>
      <c r="J17076" t="s">
        <v>10978</v>
      </c>
      <c r="K17076" t="s">
        <v>10978</v>
      </c>
      <c r="L17076" t="s">
        <v>10978</v>
      </c>
    </row>
    <row r="17077" spans="1:12" x14ac:dyDescent="0.2">
      <c r="A17077">
        <v>1000010244</v>
      </c>
      <c r="B17077">
        <v>2020</v>
      </c>
      <c r="C17077">
        <v>20</v>
      </c>
      <c r="D17077" t="s">
        <v>10977</v>
      </c>
      <c r="E17077" s="4"/>
      <c r="F17077" t="b">
        <v>1</v>
      </c>
      <c r="G17077" t="s">
        <v>390</v>
      </c>
      <c r="H17077" t="s">
        <v>10978</v>
      </c>
      <c r="I17077" t="s">
        <v>10979</v>
      </c>
      <c r="J17077" t="s">
        <v>10978</v>
      </c>
      <c r="K17077" t="s">
        <v>10978</v>
      </c>
      <c r="L17077" t="s">
        <v>10978</v>
      </c>
    </row>
    <row r="17078" spans="1:12" x14ac:dyDescent="0.2">
      <c r="A17078">
        <v>1000010275</v>
      </c>
      <c r="B17078">
        <v>2020</v>
      </c>
      <c r="C17078">
        <v>20</v>
      </c>
      <c r="D17078" t="s">
        <v>10977</v>
      </c>
      <c r="E17078" s="4"/>
      <c r="F17078" t="b">
        <v>1</v>
      </c>
      <c r="G17078" t="s">
        <v>572</v>
      </c>
      <c r="H17078" t="s">
        <v>10978</v>
      </c>
      <c r="I17078" t="s">
        <v>10979</v>
      </c>
      <c r="J17078" t="s">
        <v>10978</v>
      </c>
      <c r="K17078" t="s">
        <v>10978</v>
      </c>
      <c r="L17078" t="s">
        <v>10978</v>
      </c>
    </row>
    <row r="17079" spans="1:12" x14ac:dyDescent="0.2">
      <c r="A17079">
        <v>1000010294</v>
      </c>
      <c r="B17079">
        <v>2020</v>
      </c>
      <c r="C17079">
        <v>20</v>
      </c>
      <c r="D17079" t="s">
        <v>10977</v>
      </c>
      <c r="E17079" s="4"/>
      <c r="F17079" t="b">
        <v>1</v>
      </c>
      <c r="G17079" t="s">
        <v>420</v>
      </c>
      <c r="H17079" t="s">
        <v>10978</v>
      </c>
      <c r="I17079" t="s">
        <v>10979</v>
      </c>
      <c r="J17079" t="s">
        <v>10978</v>
      </c>
      <c r="K17079" t="s">
        <v>10978</v>
      </c>
      <c r="L17079" t="s">
        <v>10978</v>
      </c>
    </row>
    <row r="17080" spans="1:12" x14ac:dyDescent="0.2">
      <c r="A17080">
        <v>1000010304</v>
      </c>
      <c r="B17080">
        <v>2020</v>
      </c>
      <c r="C17080">
        <v>20</v>
      </c>
      <c r="D17080" t="s">
        <v>10977</v>
      </c>
      <c r="E17080" s="4"/>
      <c r="F17080" t="b">
        <v>1</v>
      </c>
      <c r="G17080" t="s">
        <v>441</v>
      </c>
      <c r="H17080" t="s">
        <v>10978</v>
      </c>
      <c r="I17080" t="s">
        <v>10979</v>
      </c>
      <c r="J17080" t="s">
        <v>10978</v>
      </c>
      <c r="K17080" t="s">
        <v>10978</v>
      </c>
      <c r="L17080" t="s">
        <v>10978</v>
      </c>
    </row>
    <row r="17081" spans="1:12" x14ac:dyDescent="0.2">
      <c r="A17081">
        <v>1000010314</v>
      </c>
      <c r="B17081">
        <v>2020</v>
      </c>
      <c r="C17081">
        <v>20</v>
      </c>
      <c r="D17081" t="s">
        <v>10977</v>
      </c>
      <c r="E17081" s="4"/>
      <c r="F17081" t="b">
        <v>1</v>
      </c>
      <c r="G17081" t="s">
        <v>488</v>
      </c>
      <c r="H17081" t="s">
        <v>10978</v>
      </c>
      <c r="I17081" t="s">
        <v>10979</v>
      </c>
      <c r="J17081" t="s">
        <v>10978</v>
      </c>
      <c r="K17081" t="s">
        <v>10978</v>
      </c>
      <c r="L17081" t="s">
        <v>10978</v>
      </c>
    </row>
    <row r="17082" spans="1:12" x14ac:dyDescent="0.2">
      <c r="A17082">
        <v>1000010254</v>
      </c>
      <c r="B17082">
        <v>2020</v>
      </c>
      <c r="C17082">
        <v>20</v>
      </c>
      <c r="D17082" t="s">
        <v>10977</v>
      </c>
      <c r="E17082" s="4"/>
      <c r="F17082" t="b">
        <v>1</v>
      </c>
      <c r="G17082" t="s">
        <v>575</v>
      </c>
      <c r="H17082" t="s">
        <v>10978</v>
      </c>
      <c r="I17082" t="s">
        <v>10979</v>
      </c>
      <c r="J17082" t="s">
        <v>10978</v>
      </c>
      <c r="K17082" t="s">
        <v>10978</v>
      </c>
      <c r="L17082" t="s">
        <v>10978</v>
      </c>
    </row>
    <row r="17083" spans="1:12" x14ac:dyDescent="0.2">
      <c r="A17083">
        <v>1000010261</v>
      </c>
      <c r="B17083">
        <v>2020</v>
      </c>
      <c r="C17083">
        <v>20</v>
      </c>
      <c r="D17083" t="s">
        <v>10977</v>
      </c>
      <c r="E17083" s="4"/>
      <c r="F17083" t="b">
        <v>1</v>
      </c>
      <c r="G17083" t="s">
        <v>423</v>
      </c>
      <c r="H17083" t="s">
        <v>10978</v>
      </c>
      <c r="I17083" t="s">
        <v>10979</v>
      </c>
      <c r="J17083" t="s">
        <v>10978</v>
      </c>
      <c r="K17083" t="s">
        <v>10978</v>
      </c>
      <c r="L17083" t="s">
        <v>10978</v>
      </c>
    </row>
    <row r="17084" spans="1:12" x14ac:dyDescent="0.2">
      <c r="A17084">
        <v>1000010320</v>
      </c>
      <c r="B17084">
        <v>2020</v>
      </c>
      <c r="C17084">
        <v>20</v>
      </c>
      <c r="D17084" t="s">
        <v>10977</v>
      </c>
      <c r="E17084" s="4"/>
      <c r="F17084" t="b">
        <v>1</v>
      </c>
      <c r="G17084" t="s">
        <v>490</v>
      </c>
      <c r="H17084" t="s">
        <v>10978</v>
      </c>
      <c r="I17084" t="s">
        <v>10979</v>
      </c>
      <c r="J17084" t="s">
        <v>10978</v>
      </c>
      <c r="K17084" t="s">
        <v>10978</v>
      </c>
      <c r="L17084" t="s">
        <v>10978</v>
      </c>
    </row>
    <row r="17085" spans="1:12" x14ac:dyDescent="0.2">
      <c r="A17085">
        <v>1000010327</v>
      </c>
      <c r="B17085">
        <v>2020</v>
      </c>
      <c r="C17085">
        <v>20</v>
      </c>
      <c r="D17085" t="s">
        <v>10977</v>
      </c>
      <c r="E17085" s="4"/>
      <c r="F17085" t="b">
        <v>1</v>
      </c>
      <c r="G17085" t="s">
        <v>428</v>
      </c>
      <c r="H17085" t="s">
        <v>10978</v>
      </c>
      <c r="I17085" t="s">
        <v>10979</v>
      </c>
      <c r="J17085" t="s">
        <v>10978</v>
      </c>
      <c r="K17085" t="s">
        <v>10978</v>
      </c>
      <c r="L17085" t="s">
        <v>10978</v>
      </c>
    </row>
    <row r="17086" spans="1:12" x14ac:dyDescent="0.2">
      <c r="A17086">
        <v>1000010341</v>
      </c>
      <c r="B17086">
        <v>2020</v>
      </c>
      <c r="C17086">
        <v>20</v>
      </c>
      <c r="D17086" t="s">
        <v>10977</v>
      </c>
      <c r="E17086" s="4"/>
      <c r="F17086" t="b">
        <v>1</v>
      </c>
      <c r="G17086" t="s">
        <v>561</v>
      </c>
      <c r="H17086" t="s">
        <v>10978</v>
      </c>
      <c r="I17086" t="s">
        <v>10979</v>
      </c>
      <c r="J17086" t="s">
        <v>10978</v>
      </c>
      <c r="K17086" t="s">
        <v>10978</v>
      </c>
      <c r="L17086" t="s">
        <v>10978</v>
      </c>
    </row>
    <row r="17087" spans="1:12" x14ac:dyDescent="0.2">
      <c r="A17087">
        <v>1000010354</v>
      </c>
      <c r="B17087">
        <v>2020</v>
      </c>
      <c r="C17087">
        <v>20</v>
      </c>
      <c r="D17087" t="s">
        <v>10977</v>
      </c>
      <c r="E17087" s="4"/>
      <c r="F17087" t="b">
        <v>1</v>
      </c>
      <c r="G17087" t="s">
        <v>607</v>
      </c>
      <c r="H17087" t="s">
        <v>10978</v>
      </c>
      <c r="I17087" t="s">
        <v>10979</v>
      </c>
      <c r="J17087" t="s">
        <v>10978</v>
      </c>
      <c r="K17087" t="s">
        <v>10978</v>
      </c>
      <c r="L17087" t="s">
        <v>10978</v>
      </c>
    </row>
    <row r="17088" spans="1:12" x14ac:dyDescent="0.2">
      <c r="A17088">
        <v>1000010371</v>
      </c>
      <c r="B17088">
        <v>2020</v>
      </c>
      <c r="C17088">
        <v>20</v>
      </c>
      <c r="D17088" t="s">
        <v>10977</v>
      </c>
      <c r="E17088" s="4"/>
      <c r="F17088" t="b">
        <v>1</v>
      </c>
      <c r="G17088" t="s">
        <v>486</v>
      </c>
      <c r="H17088" t="s">
        <v>10978</v>
      </c>
      <c r="I17088" t="s">
        <v>10979</v>
      </c>
      <c r="J17088" t="s">
        <v>10978</v>
      </c>
      <c r="K17088" t="s">
        <v>10978</v>
      </c>
      <c r="L17088" t="s">
        <v>10978</v>
      </c>
    </row>
    <row r="17089" spans="1:12" x14ac:dyDescent="0.2">
      <c r="A17089">
        <v>1000010382</v>
      </c>
      <c r="B17089">
        <v>2020</v>
      </c>
      <c r="C17089">
        <v>20</v>
      </c>
      <c r="D17089" t="s">
        <v>10977</v>
      </c>
      <c r="E17089" s="4"/>
      <c r="F17089" t="b">
        <v>1</v>
      </c>
      <c r="G17089" t="s">
        <v>406</v>
      </c>
      <c r="H17089" t="s">
        <v>10978</v>
      </c>
      <c r="I17089" t="s">
        <v>10979</v>
      </c>
      <c r="J17089" t="s">
        <v>10978</v>
      </c>
      <c r="K17089" t="s">
        <v>10978</v>
      </c>
      <c r="L17089" t="s">
        <v>10978</v>
      </c>
    </row>
    <row r="17090" spans="1:12" x14ac:dyDescent="0.2">
      <c r="A17090">
        <v>1000010396</v>
      </c>
      <c r="B17090">
        <v>2020</v>
      </c>
      <c r="C17090">
        <v>20</v>
      </c>
      <c r="D17090" t="s">
        <v>10977</v>
      </c>
      <c r="E17090" s="4"/>
      <c r="F17090" t="b">
        <v>1</v>
      </c>
      <c r="G17090" t="s">
        <v>600</v>
      </c>
      <c r="H17090" t="s">
        <v>10978</v>
      </c>
      <c r="I17090" t="s">
        <v>10979</v>
      </c>
      <c r="J17090" t="s">
        <v>10978</v>
      </c>
      <c r="K17090" t="s">
        <v>10978</v>
      </c>
      <c r="L17090" t="s">
        <v>10978</v>
      </c>
    </row>
    <row r="17091" spans="1:12" x14ac:dyDescent="0.2">
      <c r="A17091">
        <v>1000010404</v>
      </c>
      <c r="B17091">
        <v>2020</v>
      </c>
      <c r="C17091">
        <v>20</v>
      </c>
      <c r="D17091" t="s">
        <v>10977</v>
      </c>
      <c r="E17091" s="4"/>
      <c r="F17091" t="b">
        <v>1</v>
      </c>
      <c r="G17091" t="s">
        <v>628</v>
      </c>
      <c r="H17091" t="s">
        <v>10978</v>
      </c>
      <c r="I17091" t="s">
        <v>10979</v>
      </c>
      <c r="J17091" t="s">
        <v>10978</v>
      </c>
      <c r="K17091" t="s">
        <v>10978</v>
      </c>
      <c r="L17091" t="s">
        <v>10978</v>
      </c>
    </row>
    <row r="17092" spans="1:12" x14ac:dyDescent="0.2">
      <c r="A17092">
        <v>1000010413</v>
      </c>
      <c r="B17092">
        <v>2020</v>
      </c>
      <c r="C17092">
        <v>20</v>
      </c>
      <c r="D17092" t="s">
        <v>10977</v>
      </c>
      <c r="E17092" s="4"/>
      <c r="F17092" t="b">
        <v>1</v>
      </c>
      <c r="G17092" t="s">
        <v>603</v>
      </c>
      <c r="H17092" t="s">
        <v>10978</v>
      </c>
      <c r="I17092" t="s">
        <v>10979</v>
      </c>
      <c r="J17092" t="s">
        <v>10978</v>
      </c>
      <c r="K17092" t="s">
        <v>10978</v>
      </c>
      <c r="L17092" t="s">
        <v>10978</v>
      </c>
    </row>
    <row r="17093" spans="1:12" x14ac:dyDescent="0.2">
      <c r="A17093">
        <v>1000010424</v>
      </c>
      <c r="B17093">
        <v>2020</v>
      </c>
      <c r="C17093">
        <v>20</v>
      </c>
      <c r="D17093" t="s">
        <v>10977</v>
      </c>
      <c r="E17093" s="4"/>
      <c r="F17093" t="b">
        <v>1</v>
      </c>
      <c r="G17093" t="s">
        <v>467</v>
      </c>
      <c r="H17093" t="s">
        <v>10978</v>
      </c>
      <c r="I17093" t="s">
        <v>10979</v>
      </c>
      <c r="J17093" t="s">
        <v>10978</v>
      </c>
      <c r="K17093" t="s">
        <v>10978</v>
      </c>
      <c r="L17093" t="s">
        <v>10978</v>
      </c>
    </row>
    <row r="17094" spans="1:12" x14ac:dyDescent="0.2">
      <c r="A17094">
        <v>1000010431</v>
      </c>
      <c r="B17094">
        <v>2020</v>
      </c>
      <c r="C17094">
        <v>20</v>
      </c>
      <c r="D17094" t="s">
        <v>10977</v>
      </c>
      <c r="E17094" s="4"/>
      <c r="F17094" t="b">
        <v>1</v>
      </c>
      <c r="G17094" t="s">
        <v>438</v>
      </c>
      <c r="H17094" t="s">
        <v>10978</v>
      </c>
      <c r="I17094" t="s">
        <v>10979</v>
      </c>
      <c r="J17094" t="s">
        <v>10978</v>
      </c>
      <c r="K17094" t="s">
        <v>10978</v>
      </c>
      <c r="L17094" t="s">
        <v>10978</v>
      </c>
    </row>
    <row r="17095" spans="1:12" x14ac:dyDescent="0.2">
      <c r="A17095">
        <v>1000010445</v>
      </c>
      <c r="B17095">
        <v>2020</v>
      </c>
      <c r="C17095">
        <v>20</v>
      </c>
      <c r="D17095" t="s">
        <v>10977</v>
      </c>
      <c r="E17095" s="4"/>
      <c r="F17095" t="b">
        <v>1</v>
      </c>
      <c r="G17095" t="s">
        <v>516</v>
      </c>
      <c r="H17095" t="s">
        <v>10978</v>
      </c>
      <c r="I17095" t="s">
        <v>10979</v>
      </c>
      <c r="J17095" t="s">
        <v>10978</v>
      </c>
      <c r="K17095" t="s">
        <v>10978</v>
      </c>
      <c r="L17095" t="s">
        <v>10978</v>
      </c>
    </row>
    <row r="17096" spans="1:12" x14ac:dyDescent="0.2">
      <c r="A17096">
        <v>1000010451</v>
      </c>
      <c r="B17096">
        <v>2020</v>
      </c>
      <c r="C17096">
        <v>20</v>
      </c>
      <c r="D17096" t="s">
        <v>10977</v>
      </c>
      <c r="E17096" s="4"/>
      <c r="F17096" t="b">
        <v>1</v>
      </c>
      <c r="G17096" t="s">
        <v>380</v>
      </c>
      <c r="H17096" t="s">
        <v>10978</v>
      </c>
      <c r="I17096" t="s">
        <v>10979</v>
      </c>
      <c r="J17096" t="s">
        <v>10978</v>
      </c>
      <c r="K17096" t="s">
        <v>10978</v>
      </c>
      <c r="L17096" t="s">
        <v>10978</v>
      </c>
    </row>
    <row r="17097" spans="1:12" x14ac:dyDescent="0.2">
      <c r="A17097">
        <v>1000010474</v>
      </c>
      <c r="B17097">
        <v>2020</v>
      </c>
      <c r="C17097">
        <v>20</v>
      </c>
      <c r="D17097" t="s">
        <v>10977</v>
      </c>
      <c r="E17097" s="4"/>
      <c r="F17097" t="b">
        <v>1</v>
      </c>
      <c r="G17097" t="s">
        <v>427</v>
      </c>
      <c r="H17097" t="s">
        <v>10978</v>
      </c>
      <c r="I17097" t="s">
        <v>10979</v>
      </c>
      <c r="J17097" t="s">
        <v>10978</v>
      </c>
      <c r="K17097" t="s">
        <v>10978</v>
      </c>
      <c r="L17097" t="s">
        <v>10978</v>
      </c>
    </row>
    <row r="17098" spans="1:12" x14ac:dyDescent="0.2">
      <c r="A17098">
        <v>1000010458</v>
      </c>
      <c r="B17098">
        <v>2020</v>
      </c>
      <c r="C17098">
        <v>20</v>
      </c>
      <c r="D17098" t="s">
        <v>10977</v>
      </c>
      <c r="E17098" s="4"/>
      <c r="F17098" t="b">
        <v>1</v>
      </c>
      <c r="G17098" t="s">
        <v>538</v>
      </c>
      <c r="H17098" t="s">
        <v>10978</v>
      </c>
      <c r="I17098" t="s">
        <v>10979</v>
      </c>
      <c r="J17098" t="s">
        <v>10978</v>
      </c>
      <c r="K17098" t="s">
        <v>10978</v>
      </c>
      <c r="L17098" t="s">
        <v>10978</v>
      </c>
    </row>
    <row r="17099" spans="1:12" x14ac:dyDescent="0.2">
      <c r="A17099">
        <v>1000010484</v>
      </c>
      <c r="B17099">
        <v>2020</v>
      </c>
      <c r="C17099">
        <v>20</v>
      </c>
      <c r="D17099" t="s">
        <v>10977</v>
      </c>
      <c r="E17099" s="4"/>
      <c r="F17099" t="b">
        <v>1</v>
      </c>
      <c r="G17099" t="s">
        <v>373</v>
      </c>
      <c r="H17099" t="s">
        <v>10978</v>
      </c>
      <c r="I17099" t="s">
        <v>10979</v>
      </c>
      <c r="J17099" t="s">
        <v>10978</v>
      </c>
      <c r="K17099" t="s">
        <v>10978</v>
      </c>
      <c r="L17099" t="s">
        <v>10978</v>
      </c>
    </row>
    <row r="17100" spans="1:12" x14ac:dyDescent="0.2">
      <c r="A17100">
        <v>1000010491</v>
      </c>
      <c r="B17100">
        <v>2020</v>
      </c>
      <c r="C17100">
        <v>20</v>
      </c>
      <c r="D17100" t="s">
        <v>10977</v>
      </c>
      <c r="E17100" s="4"/>
      <c r="F17100" t="b">
        <v>1</v>
      </c>
      <c r="G17100" t="s">
        <v>384</v>
      </c>
      <c r="H17100" t="s">
        <v>10978</v>
      </c>
      <c r="I17100" t="s">
        <v>10979</v>
      </c>
      <c r="J17100" t="s">
        <v>10978</v>
      </c>
      <c r="K17100" t="s">
        <v>10978</v>
      </c>
      <c r="L17100" t="s">
        <v>10978</v>
      </c>
    </row>
    <row r="17101" spans="1:12" x14ac:dyDescent="0.2">
      <c r="A17101">
        <v>1000010502</v>
      </c>
      <c r="B17101">
        <v>2020</v>
      </c>
      <c r="C17101">
        <v>20</v>
      </c>
      <c r="D17101" t="s">
        <v>10977</v>
      </c>
      <c r="E17101" s="4"/>
      <c r="F17101" t="b">
        <v>1</v>
      </c>
      <c r="G17101" t="s">
        <v>621</v>
      </c>
      <c r="H17101" t="s">
        <v>10978</v>
      </c>
      <c r="I17101" t="s">
        <v>10979</v>
      </c>
      <c r="J17101" t="s">
        <v>10978</v>
      </c>
      <c r="K17101" t="s">
        <v>10978</v>
      </c>
      <c r="L17101" t="s">
        <v>10978</v>
      </c>
    </row>
    <row r="17102" spans="1:12" x14ac:dyDescent="0.2">
      <c r="A17102">
        <v>1000010513</v>
      </c>
      <c r="B17102">
        <v>2020</v>
      </c>
      <c r="C17102">
        <v>20</v>
      </c>
      <c r="D17102" t="s">
        <v>10977</v>
      </c>
      <c r="E17102" s="4"/>
      <c r="F17102" t="b">
        <v>1</v>
      </c>
      <c r="G17102" t="s">
        <v>379</v>
      </c>
      <c r="H17102" t="s">
        <v>10978</v>
      </c>
      <c r="I17102" t="s">
        <v>10979</v>
      </c>
      <c r="J17102" t="s">
        <v>10978</v>
      </c>
      <c r="K17102" t="s">
        <v>10978</v>
      </c>
      <c r="L17102" t="s">
        <v>10978</v>
      </c>
    </row>
    <row r="17103" spans="1:12" x14ac:dyDescent="0.2">
      <c r="A17103">
        <v>1000010520</v>
      </c>
      <c r="B17103">
        <v>2020</v>
      </c>
      <c r="C17103">
        <v>20</v>
      </c>
      <c r="D17103" t="s">
        <v>10977</v>
      </c>
      <c r="E17103" s="4"/>
      <c r="F17103" t="b">
        <v>1</v>
      </c>
      <c r="G17103" t="s">
        <v>480</v>
      </c>
      <c r="H17103" t="s">
        <v>10978</v>
      </c>
      <c r="I17103" t="s">
        <v>10979</v>
      </c>
      <c r="J17103" t="s">
        <v>10978</v>
      </c>
      <c r="K17103" t="s">
        <v>10978</v>
      </c>
      <c r="L17103" t="s">
        <v>10978</v>
      </c>
    </row>
    <row r="17104" spans="1:12" x14ac:dyDescent="0.2">
      <c r="A17104">
        <v>1000010527</v>
      </c>
      <c r="B17104">
        <v>2020</v>
      </c>
      <c r="C17104">
        <v>20</v>
      </c>
      <c r="D17104" t="s">
        <v>10977</v>
      </c>
      <c r="E17104" s="4"/>
      <c r="F17104" t="b">
        <v>1</v>
      </c>
      <c r="G17104" t="s">
        <v>396</v>
      </c>
      <c r="H17104" t="s">
        <v>10978</v>
      </c>
      <c r="I17104" t="s">
        <v>10979</v>
      </c>
      <c r="J17104" t="s">
        <v>10978</v>
      </c>
      <c r="K17104" t="s">
        <v>10978</v>
      </c>
      <c r="L17104" t="s">
        <v>10978</v>
      </c>
    </row>
    <row r="17105" spans="1:12" x14ac:dyDescent="0.2">
      <c r="A17105">
        <v>1000010532</v>
      </c>
      <c r="B17105">
        <v>2020</v>
      </c>
      <c r="C17105">
        <v>20</v>
      </c>
      <c r="D17105" t="s">
        <v>10977</v>
      </c>
      <c r="E17105" s="4"/>
      <c r="F17105" t="b">
        <v>1</v>
      </c>
      <c r="G17105" t="s">
        <v>530</v>
      </c>
      <c r="H17105" t="s">
        <v>10978</v>
      </c>
      <c r="I17105" t="s">
        <v>10979</v>
      </c>
      <c r="J17105" t="s">
        <v>10978</v>
      </c>
      <c r="K17105" t="s">
        <v>10978</v>
      </c>
      <c r="L17105" t="s">
        <v>10978</v>
      </c>
    </row>
    <row r="17106" spans="1:12" x14ac:dyDescent="0.2">
      <c r="A17106">
        <v>1000010539</v>
      </c>
      <c r="B17106">
        <v>2020</v>
      </c>
      <c r="C17106">
        <v>20</v>
      </c>
      <c r="D17106" t="s">
        <v>10977</v>
      </c>
      <c r="E17106" s="4"/>
      <c r="F17106" t="b">
        <v>1</v>
      </c>
      <c r="G17106" t="s">
        <v>485</v>
      </c>
      <c r="H17106" t="s">
        <v>10978</v>
      </c>
      <c r="I17106" t="s">
        <v>10979</v>
      </c>
      <c r="J17106" t="s">
        <v>10978</v>
      </c>
      <c r="K17106" t="s">
        <v>10978</v>
      </c>
      <c r="L17106" t="s">
        <v>10978</v>
      </c>
    </row>
    <row r="17107" spans="1:12" x14ac:dyDescent="0.2">
      <c r="A17107">
        <v>1000010546</v>
      </c>
      <c r="B17107">
        <v>2020</v>
      </c>
      <c r="C17107">
        <v>20</v>
      </c>
      <c r="D17107" t="s">
        <v>10977</v>
      </c>
      <c r="E17107" s="4"/>
      <c r="F17107" t="b">
        <v>1</v>
      </c>
      <c r="G17107" t="s">
        <v>583</v>
      </c>
      <c r="H17107" t="s">
        <v>10978</v>
      </c>
      <c r="I17107" t="s">
        <v>10979</v>
      </c>
      <c r="J17107" t="s">
        <v>10978</v>
      </c>
      <c r="K17107" t="s">
        <v>10978</v>
      </c>
      <c r="L17107" t="s">
        <v>10978</v>
      </c>
    </row>
    <row r="17108" spans="1:12" x14ac:dyDescent="0.2">
      <c r="A17108">
        <v>1000010557</v>
      </c>
      <c r="B17108">
        <v>2020</v>
      </c>
      <c r="C17108">
        <v>20</v>
      </c>
      <c r="D17108" t="s">
        <v>10977</v>
      </c>
      <c r="E17108" s="4"/>
      <c r="F17108" t="b">
        <v>1</v>
      </c>
      <c r="G17108" t="s">
        <v>555</v>
      </c>
      <c r="H17108" t="s">
        <v>10978</v>
      </c>
      <c r="I17108" t="s">
        <v>10979</v>
      </c>
      <c r="J17108" t="s">
        <v>10978</v>
      </c>
      <c r="K17108" t="s">
        <v>10978</v>
      </c>
      <c r="L17108" t="s">
        <v>10978</v>
      </c>
    </row>
    <row r="17109" spans="1:12" x14ac:dyDescent="0.2">
      <c r="A17109">
        <v>1000010563</v>
      </c>
      <c r="B17109">
        <v>2020</v>
      </c>
      <c r="C17109">
        <v>20</v>
      </c>
      <c r="D17109" t="s">
        <v>10977</v>
      </c>
      <c r="E17109" s="4"/>
      <c r="F17109" t="b">
        <v>1</v>
      </c>
      <c r="G17109" t="s">
        <v>512</v>
      </c>
      <c r="H17109" t="s">
        <v>10978</v>
      </c>
      <c r="I17109" t="s">
        <v>10979</v>
      </c>
      <c r="J17109" t="s">
        <v>10978</v>
      </c>
      <c r="K17109" t="s">
        <v>10978</v>
      </c>
      <c r="L17109" t="s">
        <v>10978</v>
      </c>
    </row>
    <row r="17110" spans="1:12" x14ac:dyDescent="0.2">
      <c r="A17110">
        <v>1000010569</v>
      </c>
      <c r="B17110">
        <v>2020</v>
      </c>
      <c r="C17110">
        <v>20</v>
      </c>
      <c r="D17110" t="s">
        <v>10977</v>
      </c>
      <c r="E17110" s="4"/>
      <c r="F17110" t="b">
        <v>1</v>
      </c>
      <c r="G17110" t="s">
        <v>504</v>
      </c>
      <c r="H17110" t="s">
        <v>10978</v>
      </c>
      <c r="I17110" t="s">
        <v>10979</v>
      </c>
      <c r="J17110" t="s">
        <v>10978</v>
      </c>
      <c r="K17110" t="s">
        <v>10978</v>
      </c>
      <c r="L17110" t="s">
        <v>10978</v>
      </c>
    </row>
    <row r="17111" spans="1:12" x14ac:dyDescent="0.2">
      <c r="A17111">
        <v>1000010577</v>
      </c>
      <c r="B17111">
        <v>2020</v>
      </c>
      <c r="C17111">
        <v>20</v>
      </c>
      <c r="D17111" t="s">
        <v>10977</v>
      </c>
      <c r="E17111" s="4"/>
      <c r="F17111" t="b">
        <v>1</v>
      </c>
      <c r="G17111" t="s">
        <v>521</v>
      </c>
      <c r="H17111" t="s">
        <v>10978</v>
      </c>
      <c r="I17111" t="s">
        <v>10979</v>
      </c>
      <c r="J17111" t="s">
        <v>10978</v>
      </c>
      <c r="K17111" t="s">
        <v>10978</v>
      </c>
      <c r="L17111" t="s">
        <v>10978</v>
      </c>
    </row>
    <row r="17112" spans="1:12" x14ac:dyDescent="0.2">
      <c r="A17112">
        <v>1000010588</v>
      </c>
      <c r="B17112">
        <v>2020</v>
      </c>
      <c r="C17112">
        <v>20</v>
      </c>
      <c r="D17112" t="s">
        <v>10977</v>
      </c>
      <c r="E17112" s="4"/>
      <c r="F17112" t="b">
        <v>1</v>
      </c>
      <c r="G17112" t="s">
        <v>500</v>
      </c>
      <c r="H17112" t="s">
        <v>10978</v>
      </c>
      <c r="I17112" t="s">
        <v>10979</v>
      </c>
      <c r="J17112" t="s">
        <v>10978</v>
      </c>
      <c r="K17112" t="s">
        <v>10978</v>
      </c>
      <c r="L17112" t="s">
        <v>10978</v>
      </c>
    </row>
    <row r="17113" spans="1:12" x14ac:dyDescent="0.2">
      <c r="A17113">
        <v>1000010595</v>
      </c>
      <c r="B17113">
        <v>2020</v>
      </c>
      <c r="C17113">
        <v>20</v>
      </c>
      <c r="D17113" t="s">
        <v>10977</v>
      </c>
      <c r="E17113" s="4"/>
      <c r="F17113" t="b">
        <v>1</v>
      </c>
      <c r="G17113" t="s">
        <v>414</v>
      </c>
      <c r="H17113" t="s">
        <v>10978</v>
      </c>
      <c r="I17113" t="s">
        <v>10979</v>
      </c>
      <c r="J17113" t="s">
        <v>10978</v>
      </c>
      <c r="K17113" t="s">
        <v>10978</v>
      </c>
      <c r="L17113" t="s">
        <v>10978</v>
      </c>
    </row>
    <row r="17114" spans="1:12" x14ac:dyDescent="0.2">
      <c r="A17114">
        <v>1000010605</v>
      </c>
      <c r="B17114">
        <v>2020</v>
      </c>
      <c r="C17114">
        <v>20</v>
      </c>
      <c r="D17114" t="s">
        <v>10977</v>
      </c>
      <c r="E17114" s="4"/>
      <c r="F17114" t="b">
        <v>1</v>
      </c>
      <c r="G17114" t="s">
        <v>449</v>
      </c>
      <c r="H17114" t="s">
        <v>10978</v>
      </c>
      <c r="I17114" t="s">
        <v>10979</v>
      </c>
      <c r="J17114" t="s">
        <v>10978</v>
      </c>
      <c r="K17114" t="s">
        <v>10978</v>
      </c>
      <c r="L17114" t="s">
        <v>10978</v>
      </c>
    </row>
    <row r="17115" spans="1:12" x14ac:dyDescent="0.2">
      <c r="A17115">
        <v>1000010612</v>
      </c>
      <c r="B17115">
        <v>2020</v>
      </c>
      <c r="C17115">
        <v>20</v>
      </c>
      <c r="D17115" t="s">
        <v>10977</v>
      </c>
      <c r="E17115" s="4"/>
      <c r="F17115" t="b">
        <v>1</v>
      </c>
      <c r="G17115" t="s">
        <v>529</v>
      </c>
      <c r="H17115" t="s">
        <v>10978</v>
      </c>
      <c r="I17115" t="s">
        <v>10979</v>
      </c>
      <c r="J17115" t="s">
        <v>10978</v>
      </c>
      <c r="K17115" t="s">
        <v>10978</v>
      </c>
      <c r="L17115" t="s">
        <v>10978</v>
      </c>
    </row>
    <row r="17116" spans="1:12" x14ac:dyDescent="0.2">
      <c r="A17116">
        <v>1000010624</v>
      </c>
      <c r="B17116">
        <v>2020</v>
      </c>
      <c r="C17116">
        <v>20</v>
      </c>
      <c r="D17116" t="s">
        <v>10977</v>
      </c>
      <c r="E17116" s="4"/>
      <c r="F17116" t="b">
        <v>1</v>
      </c>
      <c r="G17116" t="s">
        <v>383</v>
      </c>
      <c r="H17116" t="s">
        <v>10978</v>
      </c>
      <c r="I17116" t="s">
        <v>10979</v>
      </c>
      <c r="J17116" t="s">
        <v>10978</v>
      </c>
      <c r="K17116" t="s">
        <v>10978</v>
      </c>
      <c r="L17116" t="s">
        <v>10978</v>
      </c>
    </row>
    <row r="17117" spans="1:12" x14ac:dyDescent="0.2">
      <c r="A17117">
        <v>1000010635</v>
      </c>
      <c r="B17117">
        <v>2020</v>
      </c>
      <c r="C17117">
        <v>20</v>
      </c>
      <c r="D17117" t="s">
        <v>10977</v>
      </c>
      <c r="E17117" s="4"/>
      <c r="F17117" t="b">
        <v>1</v>
      </c>
      <c r="G17117" t="s">
        <v>482</v>
      </c>
      <c r="H17117" t="s">
        <v>10978</v>
      </c>
      <c r="I17117" t="s">
        <v>10979</v>
      </c>
      <c r="J17117" t="s">
        <v>10978</v>
      </c>
      <c r="K17117" t="s">
        <v>10978</v>
      </c>
      <c r="L17117" t="s">
        <v>10978</v>
      </c>
    </row>
    <row r="17118" spans="1:12" x14ac:dyDescent="0.2">
      <c r="A17118">
        <v>1000010646</v>
      </c>
      <c r="B17118">
        <v>2020</v>
      </c>
      <c r="C17118">
        <v>20</v>
      </c>
      <c r="D17118" t="s">
        <v>10977</v>
      </c>
      <c r="E17118" s="4"/>
      <c r="F17118" t="b">
        <v>1</v>
      </c>
      <c r="G17118" t="s">
        <v>589</v>
      </c>
      <c r="H17118" t="s">
        <v>10978</v>
      </c>
      <c r="I17118" t="s">
        <v>10979</v>
      </c>
      <c r="J17118" t="s">
        <v>10978</v>
      </c>
      <c r="K17118" t="s">
        <v>10978</v>
      </c>
      <c r="L17118" t="s">
        <v>10978</v>
      </c>
    </row>
    <row r="17119" spans="1:12" x14ac:dyDescent="0.2">
      <c r="A17119">
        <v>1000010675</v>
      </c>
      <c r="B17119">
        <v>2020</v>
      </c>
      <c r="C17119">
        <v>20</v>
      </c>
      <c r="D17119" t="s">
        <v>10977</v>
      </c>
      <c r="E17119" s="4"/>
      <c r="F17119" t="b">
        <v>1</v>
      </c>
      <c r="G17119" t="s">
        <v>466</v>
      </c>
      <c r="H17119" t="s">
        <v>10978</v>
      </c>
      <c r="I17119" t="s">
        <v>10979</v>
      </c>
      <c r="J17119" t="s">
        <v>10978</v>
      </c>
      <c r="K17119" t="s">
        <v>10978</v>
      </c>
      <c r="L17119" t="s">
        <v>10978</v>
      </c>
    </row>
    <row r="17120" spans="1:12" x14ac:dyDescent="0.2">
      <c r="A17120">
        <v>1000010686</v>
      </c>
      <c r="B17120">
        <v>2020</v>
      </c>
      <c r="C17120">
        <v>20</v>
      </c>
      <c r="D17120" t="s">
        <v>10977</v>
      </c>
      <c r="E17120" s="4"/>
      <c r="F17120" t="b">
        <v>1</v>
      </c>
      <c r="G17120" t="s">
        <v>515</v>
      </c>
      <c r="H17120" t="s">
        <v>10978</v>
      </c>
      <c r="I17120" t="s">
        <v>10979</v>
      </c>
      <c r="J17120" t="s">
        <v>10978</v>
      </c>
      <c r="K17120" t="s">
        <v>10978</v>
      </c>
      <c r="L17120" t="s">
        <v>10978</v>
      </c>
    </row>
    <row r="17121" spans="1:12" x14ac:dyDescent="0.2">
      <c r="A17121">
        <v>1000010655</v>
      </c>
      <c r="B17121">
        <v>2020</v>
      </c>
      <c r="C17121">
        <v>20</v>
      </c>
      <c r="D17121" t="s">
        <v>10977</v>
      </c>
      <c r="E17121" s="4"/>
      <c r="F17121" t="b">
        <v>1</v>
      </c>
      <c r="G17121" t="s">
        <v>513</v>
      </c>
      <c r="H17121" t="s">
        <v>10978</v>
      </c>
      <c r="I17121" t="s">
        <v>10979</v>
      </c>
      <c r="J17121" t="s">
        <v>10978</v>
      </c>
      <c r="K17121" t="s">
        <v>10978</v>
      </c>
      <c r="L17121" t="s">
        <v>10978</v>
      </c>
    </row>
    <row r="17122" spans="1:12" x14ac:dyDescent="0.2">
      <c r="A17122">
        <v>1000010663</v>
      </c>
      <c r="B17122">
        <v>2020</v>
      </c>
      <c r="C17122">
        <v>20</v>
      </c>
      <c r="D17122" t="s">
        <v>10977</v>
      </c>
      <c r="E17122" s="4"/>
      <c r="F17122" t="b">
        <v>1</v>
      </c>
      <c r="G17122" t="s">
        <v>502</v>
      </c>
      <c r="H17122" t="s">
        <v>10978</v>
      </c>
      <c r="I17122" t="s">
        <v>10979</v>
      </c>
      <c r="J17122" t="s">
        <v>10978</v>
      </c>
      <c r="K17122" t="s">
        <v>10978</v>
      </c>
      <c r="L17122" t="s">
        <v>10978</v>
      </c>
    </row>
    <row r="17123" spans="1:12" x14ac:dyDescent="0.2">
      <c r="A17123">
        <v>1000010708</v>
      </c>
      <c r="B17123">
        <v>2020</v>
      </c>
      <c r="C17123">
        <v>20</v>
      </c>
      <c r="D17123" t="s">
        <v>10977</v>
      </c>
      <c r="E17123" s="4"/>
      <c r="F17123" t="b">
        <v>1</v>
      </c>
      <c r="G17123" t="s">
        <v>401</v>
      </c>
      <c r="H17123" t="s">
        <v>10978</v>
      </c>
      <c r="I17123" t="s">
        <v>10979</v>
      </c>
      <c r="J17123" t="s">
        <v>10978</v>
      </c>
      <c r="K17123" t="s">
        <v>10978</v>
      </c>
      <c r="L17123" t="s">
        <v>10978</v>
      </c>
    </row>
    <row r="17124" spans="1:12" x14ac:dyDescent="0.2">
      <c r="A17124">
        <v>1000010716</v>
      </c>
      <c r="B17124">
        <v>2020</v>
      </c>
      <c r="C17124">
        <v>20</v>
      </c>
      <c r="D17124" t="s">
        <v>10977</v>
      </c>
      <c r="E17124" s="4"/>
      <c r="F17124" t="b">
        <v>1</v>
      </c>
      <c r="G17124" t="s">
        <v>429</v>
      </c>
      <c r="H17124" t="s">
        <v>10978</v>
      </c>
      <c r="I17124" t="s">
        <v>10979</v>
      </c>
      <c r="J17124" t="s">
        <v>10978</v>
      </c>
      <c r="K17124" t="s">
        <v>10978</v>
      </c>
      <c r="L17124" t="s">
        <v>10978</v>
      </c>
    </row>
    <row r="17125" spans="1:12" x14ac:dyDescent="0.2">
      <c r="A17125">
        <v>1000010723</v>
      </c>
      <c r="B17125">
        <v>2020</v>
      </c>
      <c r="C17125">
        <v>20</v>
      </c>
      <c r="D17125" t="s">
        <v>10977</v>
      </c>
      <c r="E17125" s="4"/>
      <c r="F17125" t="b">
        <v>1</v>
      </c>
      <c r="G17125" t="s">
        <v>389</v>
      </c>
      <c r="H17125" t="s">
        <v>10978</v>
      </c>
      <c r="I17125" t="s">
        <v>10979</v>
      </c>
      <c r="J17125" t="s">
        <v>10978</v>
      </c>
      <c r="K17125" t="s">
        <v>10978</v>
      </c>
      <c r="L17125" t="s">
        <v>10978</v>
      </c>
    </row>
    <row r="17126" spans="1:12" x14ac:dyDescent="0.2">
      <c r="A17126">
        <v>1000010729</v>
      </c>
      <c r="B17126">
        <v>2020</v>
      </c>
      <c r="C17126">
        <v>20</v>
      </c>
      <c r="D17126" t="s">
        <v>10977</v>
      </c>
      <c r="E17126" s="4"/>
      <c r="F17126" t="b">
        <v>1</v>
      </c>
      <c r="G17126" t="s">
        <v>497</v>
      </c>
      <c r="H17126" t="s">
        <v>10978</v>
      </c>
      <c r="I17126" t="s">
        <v>10979</v>
      </c>
      <c r="J17126" t="s">
        <v>10978</v>
      </c>
      <c r="K17126" t="s">
        <v>10978</v>
      </c>
      <c r="L17126" t="s">
        <v>10978</v>
      </c>
    </row>
    <row r="17127" spans="1:12" x14ac:dyDescent="0.2">
      <c r="A17127">
        <v>1000010737</v>
      </c>
      <c r="B17127">
        <v>2020</v>
      </c>
      <c r="C17127">
        <v>20</v>
      </c>
      <c r="D17127" t="s">
        <v>10977</v>
      </c>
      <c r="E17127" s="4"/>
      <c r="F17127" t="b">
        <v>1</v>
      </c>
      <c r="G17127" t="s">
        <v>483</v>
      </c>
      <c r="H17127" t="s">
        <v>10978</v>
      </c>
      <c r="I17127" t="s">
        <v>10979</v>
      </c>
      <c r="J17127" t="s">
        <v>10978</v>
      </c>
      <c r="K17127" t="s">
        <v>10978</v>
      </c>
      <c r="L17127" t="s">
        <v>10978</v>
      </c>
    </row>
    <row r="17128" spans="1:12" x14ac:dyDescent="0.2">
      <c r="A17128">
        <v>1000010750</v>
      </c>
      <c r="B17128">
        <v>2020</v>
      </c>
      <c r="C17128">
        <v>20</v>
      </c>
      <c r="D17128" t="s">
        <v>10977</v>
      </c>
      <c r="E17128" s="4"/>
      <c r="F17128" t="b">
        <v>1</v>
      </c>
      <c r="G17128" t="s">
        <v>433</v>
      </c>
      <c r="H17128" t="s">
        <v>10978</v>
      </c>
      <c r="I17128" t="s">
        <v>10979</v>
      </c>
      <c r="J17128" t="s">
        <v>10978</v>
      </c>
      <c r="K17128" t="s">
        <v>10978</v>
      </c>
      <c r="L17128" t="s">
        <v>10978</v>
      </c>
    </row>
    <row r="17129" spans="1:12" x14ac:dyDescent="0.2">
      <c r="A17129">
        <v>1000010763</v>
      </c>
      <c r="B17129">
        <v>2020</v>
      </c>
      <c r="C17129">
        <v>20</v>
      </c>
      <c r="D17129" t="s">
        <v>10977</v>
      </c>
      <c r="E17129" s="4"/>
      <c r="F17129" t="b">
        <v>1</v>
      </c>
      <c r="G17129" t="s">
        <v>560</v>
      </c>
      <c r="H17129" t="s">
        <v>10978</v>
      </c>
      <c r="I17129" t="s">
        <v>10979</v>
      </c>
      <c r="J17129" t="s">
        <v>10978</v>
      </c>
      <c r="K17129" t="s">
        <v>10978</v>
      </c>
      <c r="L17129" t="s">
        <v>10978</v>
      </c>
    </row>
    <row r="17130" spans="1:12" x14ac:dyDescent="0.2">
      <c r="A17130">
        <v>1000010779</v>
      </c>
      <c r="B17130">
        <v>2020</v>
      </c>
      <c r="C17130">
        <v>20</v>
      </c>
      <c r="D17130" t="s">
        <v>10977</v>
      </c>
      <c r="E17130" s="4"/>
      <c r="F17130" t="b">
        <v>1</v>
      </c>
      <c r="G17130" t="s">
        <v>619</v>
      </c>
      <c r="H17130" t="s">
        <v>10978</v>
      </c>
      <c r="I17130" t="s">
        <v>10979</v>
      </c>
      <c r="J17130" t="s">
        <v>10978</v>
      </c>
      <c r="K17130" t="s">
        <v>10978</v>
      </c>
      <c r="L17130" t="s">
        <v>10978</v>
      </c>
    </row>
    <row r="17131" spans="1:12" x14ac:dyDescent="0.2">
      <c r="A17131">
        <v>1000010786</v>
      </c>
      <c r="B17131">
        <v>2020</v>
      </c>
      <c r="C17131">
        <v>20</v>
      </c>
      <c r="D17131" t="s">
        <v>10977</v>
      </c>
      <c r="E17131" s="4"/>
      <c r="F17131" t="b">
        <v>1</v>
      </c>
      <c r="G17131" t="s">
        <v>461</v>
      </c>
      <c r="H17131" t="s">
        <v>10978</v>
      </c>
      <c r="I17131" t="s">
        <v>10979</v>
      </c>
      <c r="J17131" t="s">
        <v>10978</v>
      </c>
      <c r="K17131" t="s">
        <v>10978</v>
      </c>
      <c r="L17131" t="s">
        <v>10978</v>
      </c>
    </row>
    <row r="17132" spans="1:12" x14ac:dyDescent="0.2">
      <c r="A17132">
        <v>1000010794</v>
      </c>
      <c r="B17132">
        <v>2020</v>
      </c>
      <c r="C17132">
        <v>20</v>
      </c>
      <c r="D17132" t="s">
        <v>10977</v>
      </c>
      <c r="E17132" s="4"/>
      <c r="F17132" t="b">
        <v>1</v>
      </c>
      <c r="G17132" t="s">
        <v>407</v>
      </c>
      <c r="H17132" t="s">
        <v>10978</v>
      </c>
      <c r="I17132" t="s">
        <v>10979</v>
      </c>
      <c r="J17132" t="s">
        <v>10978</v>
      </c>
      <c r="K17132" t="s">
        <v>10978</v>
      </c>
      <c r="L17132" t="s">
        <v>10978</v>
      </c>
    </row>
    <row r="17133" spans="1:12" x14ac:dyDescent="0.2">
      <c r="A17133">
        <v>1000010805</v>
      </c>
      <c r="B17133">
        <v>2020</v>
      </c>
      <c r="C17133">
        <v>20</v>
      </c>
      <c r="D17133" t="s">
        <v>10977</v>
      </c>
      <c r="E17133" s="4"/>
      <c r="F17133" t="b">
        <v>1</v>
      </c>
      <c r="G17133" t="s">
        <v>605</v>
      </c>
      <c r="H17133" t="s">
        <v>10978</v>
      </c>
      <c r="I17133" t="s">
        <v>10979</v>
      </c>
      <c r="J17133" t="s">
        <v>10978</v>
      </c>
      <c r="K17133" t="s">
        <v>10978</v>
      </c>
      <c r="L17133" t="s">
        <v>10978</v>
      </c>
    </row>
    <row r="17134" spans="1:12" x14ac:dyDescent="0.2">
      <c r="A17134">
        <v>1000010813</v>
      </c>
      <c r="B17134">
        <v>2020</v>
      </c>
      <c r="C17134">
        <v>20</v>
      </c>
      <c r="D17134" t="s">
        <v>10977</v>
      </c>
      <c r="E17134" s="4"/>
      <c r="F17134" t="b">
        <v>1</v>
      </c>
      <c r="G17134" t="s">
        <v>386</v>
      </c>
      <c r="H17134" t="s">
        <v>10978</v>
      </c>
      <c r="I17134" t="s">
        <v>10979</v>
      </c>
      <c r="J17134" t="s">
        <v>10978</v>
      </c>
      <c r="K17134" t="s">
        <v>10978</v>
      </c>
      <c r="L17134" t="s">
        <v>10978</v>
      </c>
    </row>
    <row r="17135" spans="1:12" x14ac:dyDescent="0.2">
      <c r="A17135">
        <v>1000010824</v>
      </c>
      <c r="B17135">
        <v>2020</v>
      </c>
      <c r="C17135">
        <v>20</v>
      </c>
      <c r="D17135" t="s">
        <v>10977</v>
      </c>
      <c r="E17135" s="4"/>
      <c r="F17135" t="b">
        <v>1</v>
      </c>
      <c r="G17135" t="s">
        <v>439</v>
      </c>
      <c r="H17135" t="s">
        <v>10978</v>
      </c>
      <c r="I17135" t="s">
        <v>10979</v>
      </c>
      <c r="J17135" t="s">
        <v>10978</v>
      </c>
      <c r="K17135" t="s">
        <v>10978</v>
      </c>
      <c r="L17135" t="s">
        <v>10978</v>
      </c>
    </row>
    <row r="17136" spans="1:12" x14ac:dyDescent="0.2">
      <c r="A17136">
        <v>1000010835</v>
      </c>
      <c r="B17136">
        <v>2020</v>
      </c>
      <c r="C17136">
        <v>20</v>
      </c>
      <c r="D17136" t="s">
        <v>10977</v>
      </c>
      <c r="E17136" s="4"/>
      <c r="F17136" t="b">
        <v>1</v>
      </c>
      <c r="G17136" t="s">
        <v>509</v>
      </c>
      <c r="H17136" t="s">
        <v>10978</v>
      </c>
      <c r="I17136" t="s">
        <v>10979</v>
      </c>
      <c r="J17136" t="s">
        <v>10978</v>
      </c>
      <c r="K17136" t="s">
        <v>10978</v>
      </c>
      <c r="L17136" t="s">
        <v>10978</v>
      </c>
    </row>
    <row r="17137" spans="1:12" x14ac:dyDescent="0.2">
      <c r="A17137">
        <v>1000010847</v>
      </c>
      <c r="B17137">
        <v>2020</v>
      </c>
      <c r="C17137">
        <v>20</v>
      </c>
      <c r="D17137" t="s">
        <v>10977</v>
      </c>
      <c r="E17137" s="4"/>
      <c r="F17137" t="b">
        <v>1</v>
      </c>
      <c r="G17137" t="s">
        <v>388</v>
      </c>
      <c r="H17137" t="s">
        <v>10978</v>
      </c>
      <c r="I17137" t="s">
        <v>10979</v>
      </c>
      <c r="J17137" t="s">
        <v>10978</v>
      </c>
      <c r="K17137" t="s">
        <v>10978</v>
      </c>
      <c r="L17137" t="s">
        <v>10978</v>
      </c>
    </row>
    <row r="17138" spans="1:12" x14ac:dyDescent="0.2">
      <c r="A17138">
        <v>1000010858</v>
      </c>
      <c r="B17138">
        <v>2020</v>
      </c>
      <c r="C17138">
        <v>20</v>
      </c>
      <c r="D17138" t="s">
        <v>10977</v>
      </c>
      <c r="E17138" s="4"/>
      <c r="F17138" t="b">
        <v>1</v>
      </c>
      <c r="G17138" t="s">
        <v>476</v>
      </c>
      <c r="H17138" t="s">
        <v>10978</v>
      </c>
      <c r="I17138" t="s">
        <v>10979</v>
      </c>
      <c r="J17138" t="s">
        <v>10978</v>
      </c>
      <c r="K17138" t="s">
        <v>10978</v>
      </c>
      <c r="L17138" t="s">
        <v>10978</v>
      </c>
    </row>
    <row r="17139" spans="1:12" x14ac:dyDescent="0.2">
      <c r="A17139">
        <v>1000010869</v>
      </c>
      <c r="B17139">
        <v>2020</v>
      </c>
      <c r="C17139">
        <v>20</v>
      </c>
      <c r="D17139" t="s">
        <v>10977</v>
      </c>
      <c r="E17139" s="4"/>
      <c r="F17139" t="b">
        <v>1</v>
      </c>
      <c r="G17139" t="s">
        <v>543</v>
      </c>
      <c r="H17139" t="s">
        <v>10978</v>
      </c>
      <c r="I17139" t="s">
        <v>10979</v>
      </c>
      <c r="J17139" t="s">
        <v>10978</v>
      </c>
      <c r="K17139" t="s">
        <v>10978</v>
      </c>
      <c r="L17139" t="s">
        <v>10978</v>
      </c>
    </row>
    <row r="17140" spans="1:12" x14ac:dyDescent="0.2">
      <c r="A17140">
        <v>401322680</v>
      </c>
      <c r="B17140">
        <v>2020</v>
      </c>
      <c r="C17140">
        <v>20</v>
      </c>
      <c r="D17140" t="s">
        <v>10980</v>
      </c>
      <c r="E17140" s="4">
        <v>44318.916666666664</v>
      </c>
      <c r="F17140" t="b">
        <v>0</v>
      </c>
      <c r="G17140" t="s">
        <v>534</v>
      </c>
      <c r="H17140" t="s">
        <v>637</v>
      </c>
      <c r="I17140" t="s">
        <v>477</v>
      </c>
      <c r="J17140" t="s">
        <v>653</v>
      </c>
      <c r="K17140" t="s">
        <v>10981</v>
      </c>
      <c r="L17140" t="s">
        <v>10990</v>
      </c>
    </row>
    <row r="17141" spans="1:12" x14ac:dyDescent="0.2">
      <c r="A17141">
        <v>401321794</v>
      </c>
      <c r="B17141">
        <v>2020</v>
      </c>
      <c r="C17141">
        <v>20</v>
      </c>
      <c r="D17141" t="s">
        <v>10980</v>
      </c>
      <c r="E17141" s="4">
        <v>44310.75</v>
      </c>
      <c r="F17141" t="b">
        <v>0</v>
      </c>
      <c r="G17141" t="s">
        <v>534</v>
      </c>
      <c r="H17141" t="s">
        <v>637</v>
      </c>
      <c r="I17141" t="s">
        <v>464</v>
      </c>
      <c r="J17141" t="s">
        <v>600</v>
      </c>
      <c r="K17141" t="s">
        <v>10984</v>
      </c>
      <c r="L17141" t="s">
        <v>10985</v>
      </c>
    </row>
    <row r="17142" spans="1:12" x14ac:dyDescent="0.2">
      <c r="A17142">
        <v>401325471</v>
      </c>
      <c r="B17142">
        <v>2020</v>
      </c>
      <c r="C17142">
        <v>20</v>
      </c>
      <c r="D17142" t="s">
        <v>10980</v>
      </c>
      <c r="E17142" s="4">
        <v>44332.75</v>
      </c>
      <c r="F17142" t="b">
        <v>0</v>
      </c>
      <c r="G17142" t="s">
        <v>412</v>
      </c>
      <c r="H17142" t="s">
        <v>653</v>
      </c>
      <c r="I17142" t="s">
        <v>385</v>
      </c>
      <c r="J17142" t="s">
        <v>650</v>
      </c>
      <c r="K17142" t="s">
        <v>10981</v>
      </c>
      <c r="L17142" t="s">
        <v>10983</v>
      </c>
    </row>
    <row r="17143" spans="1:12" x14ac:dyDescent="0.2">
      <c r="A17143">
        <v>401324093</v>
      </c>
      <c r="B17143">
        <v>2020</v>
      </c>
      <c r="C17143">
        <v>20</v>
      </c>
      <c r="D17143" t="s">
        <v>10980</v>
      </c>
      <c r="E17143" s="4">
        <v>44324.770833333336</v>
      </c>
      <c r="F17143" t="b">
        <v>0</v>
      </c>
      <c r="G17143" t="s">
        <v>385</v>
      </c>
      <c r="H17143" t="s">
        <v>650</v>
      </c>
      <c r="I17143" t="s">
        <v>534</v>
      </c>
      <c r="J17143" t="s">
        <v>637</v>
      </c>
      <c r="K17143" t="s">
        <v>10981</v>
      </c>
      <c r="L17143" t="s">
        <v>10983</v>
      </c>
    </row>
    <row r="17144" spans="1:12" x14ac:dyDescent="0.2">
      <c r="A17144">
        <v>1000010882</v>
      </c>
      <c r="B17144">
        <v>2021</v>
      </c>
      <c r="C17144">
        <v>1</v>
      </c>
      <c r="D17144" t="s">
        <v>10977</v>
      </c>
      <c r="E17144" s="4"/>
      <c r="F17144" t="b">
        <v>1</v>
      </c>
      <c r="G17144" t="s">
        <v>430</v>
      </c>
      <c r="H17144" t="s">
        <v>10978</v>
      </c>
      <c r="I17144" t="s">
        <v>10979</v>
      </c>
      <c r="J17144" t="s">
        <v>10978</v>
      </c>
      <c r="K17144" t="s">
        <v>10978</v>
      </c>
      <c r="L17144" t="s">
        <v>10978</v>
      </c>
    </row>
    <row r="17145" spans="1:12" x14ac:dyDescent="0.2">
      <c r="A17145">
        <v>1000010891</v>
      </c>
      <c r="B17145">
        <v>2021</v>
      </c>
      <c r="C17145">
        <v>1</v>
      </c>
      <c r="D17145" t="s">
        <v>10977</v>
      </c>
      <c r="E17145" s="4"/>
      <c r="F17145" t="b">
        <v>1</v>
      </c>
      <c r="G17145" t="s">
        <v>590</v>
      </c>
      <c r="H17145" t="s">
        <v>10978</v>
      </c>
      <c r="I17145" t="s">
        <v>10979</v>
      </c>
      <c r="J17145" t="s">
        <v>10978</v>
      </c>
      <c r="K17145" t="s">
        <v>10978</v>
      </c>
      <c r="L17145" t="s">
        <v>10978</v>
      </c>
    </row>
    <row r="17146" spans="1:12" x14ac:dyDescent="0.2">
      <c r="A17146">
        <v>1000010900</v>
      </c>
      <c r="B17146">
        <v>2021</v>
      </c>
      <c r="C17146">
        <v>1</v>
      </c>
      <c r="D17146" t="s">
        <v>10977</v>
      </c>
      <c r="E17146" s="4"/>
      <c r="F17146" t="b">
        <v>1</v>
      </c>
      <c r="G17146" t="s">
        <v>11069</v>
      </c>
      <c r="H17146" t="s">
        <v>10978</v>
      </c>
      <c r="I17146" t="s">
        <v>10979</v>
      </c>
      <c r="J17146" t="s">
        <v>10978</v>
      </c>
      <c r="K17146" t="s">
        <v>10978</v>
      </c>
      <c r="L17146" t="s">
        <v>10978</v>
      </c>
    </row>
    <row r="17147" spans="1:12" x14ac:dyDescent="0.2">
      <c r="A17147">
        <v>1000010945</v>
      </c>
      <c r="B17147">
        <v>2021</v>
      </c>
      <c r="C17147">
        <v>1</v>
      </c>
      <c r="D17147" t="s">
        <v>10977</v>
      </c>
      <c r="E17147" s="4"/>
      <c r="F17147" t="b">
        <v>1</v>
      </c>
      <c r="G17147" t="s">
        <v>629</v>
      </c>
      <c r="H17147" t="s">
        <v>10978</v>
      </c>
      <c r="I17147" t="s">
        <v>10979</v>
      </c>
      <c r="J17147" t="s">
        <v>10978</v>
      </c>
      <c r="K17147" t="s">
        <v>10978</v>
      </c>
      <c r="L17147" t="s">
        <v>10978</v>
      </c>
    </row>
    <row r="17148" spans="1:12" x14ac:dyDescent="0.2">
      <c r="A17148">
        <v>1000011000</v>
      </c>
      <c r="B17148">
        <v>2021</v>
      </c>
      <c r="C17148">
        <v>1</v>
      </c>
      <c r="D17148" t="s">
        <v>10977</v>
      </c>
      <c r="E17148" s="4"/>
      <c r="F17148" t="b">
        <v>1</v>
      </c>
      <c r="G17148" t="s">
        <v>577</v>
      </c>
      <c r="H17148" t="s">
        <v>10978</v>
      </c>
      <c r="I17148" t="s">
        <v>10979</v>
      </c>
      <c r="J17148" t="s">
        <v>10978</v>
      </c>
      <c r="K17148" t="s">
        <v>10978</v>
      </c>
      <c r="L17148" t="s">
        <v>10978</v>
      </c>
    </row>
    <row r="17149" spans="1:12" x14ac:dyDescent="0.2">
      <c r="A17149">
        <v>1000011006</v>
      </c>
      <c r="B17149">
        <v>2021</v>
      </c>
      <c r="C17149">
        <v>1</v>
      </c>
      <c r="D17149" t="s">
        <v>10977</v>
      </c>
      <c r="E17149" s="4"/>
      <c r="F17149" t="b">
        <v>1</v>
      </c>
      <c r="G17149" t="s">
        <v>593</v>
      </c>
      <c r="H17149" t="s">
        <v>10978</v>
      </c>
      <c r="I17149" t="s">
        <v>10979</v>
      </c>
      <c r="J17149" t="s">
        <v>10978</v>
      </c>
      <c r="K17149" t="s">
        <v>10978</v>
      </c>
      <c r="L17149" t="s">
        <v>10978</v>
      </c>
    </row>
    <row r="17150" spans="1:12" x14ac:dyDescent="0.2">
      <c r="A17150">
        <v>1000011017</v>
      </c>
      <c r="B17150">
        <v>2021</v>
      </c>
      <c r="C17150">
        <v>1</v>
      </c>
      <c r="D17150" t="s">
        <v>10977</v>
      </c>
      <c r="E17150" s="4"/>
      <c r="F17150" t="b">
        <v>1</v>
      </c>
      <c r="G17150" t="s">
        <v>458</v>
      </c>
      <c r="H17150" t="s">
        <v>10978</v>
      </c>
      <c r="I17150" t="s">
        <v>10979</v>
      </c>
      <c r="J17150" t="s">
        <v>10978</v>
      </c>
      <c r="K17150" t="s">
        <v>10978</v>
      </c>
      <c r="L17150" t="s">
        <v>10978</v>
      </c>
    </row>
    <row r="17151" spans="1:12" x14ac:dyDescent="0.2">
      <c r="A17151">
        <v>1000011026</v>
      </c>
      <c r="B17151">
        <v>2021</v>
      </c>
      <c r="C17151">
        <v>1</v>
      </c>
      <c r="D17151" t="s">
        <v>10977</v>
      </c>
      <c r="E17151" s="4"/>
      <c r="F17151" t="b">
        <v>1</v>
      </c>
      <c r="G17151" t="s">
        <v>454</v>
      </c>
      <c r="H17151" t="s">
        <v>10978</v>
      </c>
      <c r="I17151" t="s">
        <v>10979</v>
      </c>
      <c r="J17151" t="s">
        <v>10978</v>
      </c>
      <c r="K17151" t="s">
        <v>10978</v>
      </c>
      <c r="L17151" t="s">
        <v>10978</v>
      </c>
    </row>
    <row r="17152" spans="1:12" x14ac:dyDescent="0.2">
      <c r="A17152">
        <v>1000011045</v>
      </c>
      <c r="B17152">
        <v>2021</v>
      </c>
      <c r="C17152">
        <v>1</v>
      </c>
      <c r="D17152" t="s">
        <v>10977</v>
      </c>
      <c r="E17152" s="4"/>
      <c r="F17152" t="b">
        <v>1</v>
      </c>
      <c r="G17152" t="s">
        <v>579</v>
      </c>
      <c r="H17152" t="s">
        <v>10978</v>
      </c>
      <c r="I17152" t="s">
        <v>10979</v>
      </c>
      <c r="J17152" t="s">
        <v>10978</v>
      </c>
      <c r="K17152" t="s">
        <v>10978</v>
      </c>
      <c r="L17152" t="s">
        <v>10978</v>
      </c>
    </row>
    <row r="17153" spans="1:12" x14ac:dyDescent="0.2">
      <c r="A17153">
        <v>1000011061</v>
      </c>
      <c r="B17153">
        <v>2021</v>
      </c>
      <c r="C17153">
        <v>1</v>
      </c>
      <c r="D17153" t="s">
        <v>10977</v>
      </c>
      <c r="E17153" s="4"/>
      <c r="F17153" t="b">
        <v>1</v>
      </c>
      <c r="G17153" t="s">
        <v>604</v>
      </c>
      <c r="H17153" t="s">
        <v>10978</v>
      </c>
      <c r="I17153" t="s">
        <v>10979</v>
      </c>
      <c r="J17153" t="s">
        <v>10978</v>
      </c>
      <c r="K17153" t="s">
        <v>10978</v>
      </c>
      <c r="L17153" t="s">
        <v>10978</v>
      </c>
    </row>
    <row r="17154" spans="1:12" x14ac:dyDescent="0.2">
      <c r="A17154">
        <v>1000011077</v>
      </c>
      <c r="B17154">
        <v>2021</v>
      </c>
      <c r="C17154">
        <v>1</v>
      </c>
      <c r="D17154" t="s">
        <v>10977</v>
      </c>
      <c r="E17154" s="4"/>
      <c r="F17154" t="b">
        <v>1</v>
      </c>
      <c r="G17154" t="s">
        <v>11018</v>
      </c>
      <c r="H17154" t="s">
        <v>10978</v>
      </c>
      <c r="I17154" t="s">
        <v>10979</v>
      </c>
      <c r="J17154" t="s">
        <v>10978</v>
      </c>
      <c r="K17154" t="s">
        <v>10978</v>
      </c>
      <c r="L17154" t="s">
        <v>10978</v>
      </c>
    </row>
    <row r="17155" spans="1:12" x14ac:dyDescent="0.2">
      <c r="A17155">
        <v>1000011106</v>
      </c>
      <c r="B17155">
        <v>2021</v>
      </c>
      <c r="C17155">
        <v>1</v>
      </c>
      <c r="D17155" t="s">
        <v>10977</v>
      </c>
      <c r="E17155" s="4"/>
      <c r="F17155" t="b">
        <v>1</v>
      </c>
      <c r="G17155" t="s">
        <v>557</v>
      </c>
      <c r="H17155" t="s">
        <v>10978</v>
      </c>
      <c r="I17155" t="s">
        <v>10979</v>
      </c>
      <c r="J17155" t="s">
        <v>10978</v>
      </c>
      <c r="K17155" t="s">
        <v>10978</v>
      </c>
      <c r="L17155" t="s">
        <v>10978</v>
      </c>
    </row>
    <row r="17156" spans="1:12" x14ac:dyDescent="0.2">
      <c r="A17156">
        <v>1000011112</v>
      </c>
      <c r="B17156">
        <v>2021</v>
      </c>
      <c r="C17156">
        <v>1</v>
      </c>
      <c r="D17156" t="s">
        <v>10977</v>
      </c>
      <c r="E17156" s="4"/>
      <c r="F17156" t="b">
        <v>1</v>
      </c>
      <c r="G17156" t="s">
        <v>398</v>
      </c>
      <c r="H17156" t="s">
        <v>10978</v>
      </c>
      <c r="I17156" t="s">
        <v>10979</v>
      </c>
      <c r="J17156" t="s">
        <v>10978</v>
      </c>
      <c r="K17156" t="s">
        <v>10978</v>
      </c>
      <c r="L17156" t="s">
        <v>10978</v>
      </c>
    </row>
    <row r="17157" spans="1:12" x14ac:dyDescent="0.2">
      <c r="A17157">
        <v>1000011117</v>
      </c>
      <c r="B17157">
        <v>2021</v>
      </c>
      <c r="C17157">
        <v>1</v>
      </c>
      <c r="D17157" t="s">
        <v>10977</v>
      </c>
      <c r="E17157" s="4"/>
      <c r="F17157" t="b">
        <v>1</v>
      </c>
      <c r="G17157" t="s">
        <v>457</v>
      </c>
      <c r="H17157" t="s">
        <v>10978</v>
      </c>
      <c r="I17157" t="s">
        <v>10979</v>
      </c>
      <c r="J17157" t="s">
        <v>10978</v>
      </c>
      <c r="K17157" t="s">
        <v>10978</v>
      </c>
      <c r="L17157" t="s">
        <v>10978</v>
      </c>
    </row>
    <row r="17158" spans="1:12" x14ac:dyDescent="0.2">
      <c r="A17158">
        <v>1000011179</v>
      </c>
      <c r="B17158">
        <v>2021</v>
      </c>
      <c r="C17158">
        <v>1</v>
      </c>
      <c r="D17158" t="s">
        <v>10977</v>
      </c>
      <c r="E17158" s="4"/>
      <c r="F17158" t="b">
        <v>1</v>
      </c>
      <c r="G17158" t="s">
        <v>545</v>
      </c>
      <c r="H17158" t="s">
        <v>10978</v>
      </c>
      <c r="I17158" t="s">
        <v>10979</v>
      </c>
      <c r="J17158" t="s">
        <v>10978</v>
      </c>
      <c r="K17158" t="s">
        <v>10978</v>
      </c>
      <c r="L17158" t="s">
        <v>10978</v>
      </c>
    </row>
    <row r="17159" spans="1:12" x14ac:dyDescent="0.2">
      <c r="A17159">
        <v>1000011251</v>
      </c>
      <c r="B17159">
        <v>2021</v>
      </c>
      <c r="C17159">
        <v>1</v>
      </c>
      <c r="D17159" t="s">
        <v>10977</v>
      </c>
      <c r="E17159" s="4"/>
      <c r="F17159" t="b">
        <v>1</v>
      </c>
      <c r="G17159" t="s">
        <v>496</v>
      </c>
      <c r="H17159" t="s">
        <v>10978</v>
      </c>
      <c r="I17159" t="s">
        <v>10979</v>
      </c>
      <c r="J17159" t="s">
        <v>10978</v>
      </c>
      <c r="K17159" t="s">
        <v>10978</v>
      </c>
      <c r="L17159" t="s">
        <v>10978</v>
      </c>
    </row>
    <row r="17160" spans="1:12" x14ac:dyDescent="0.2">
      <c r="A17160">
        <v>1000011275</v>
      </c>
      <c r="B17160">
        <v>2021</v>
      </c>
      <c r="C17160">
        <v>1</v>
      </c>
      <c r="D17160" t="s">
        <v>10977</v>
      </c>
      <c r="E17160" s="4"/>
      <c r="F17160" t="b">
        <v>1</v>
      </c>
      <c r="G17160" t="s">
        <v>11070</v>
      </c>
      <c r="H17160" t="s">
        <v>10978</v>
      </c>
      <c r="I17160" t="s">
        <v>10979</v>
      </c>
      <c r="J17160" t="s">
        <v>10978</v>
      </c>
      <c r="K17160" t="s">
        <v>10978</v>
      </c>
      <c r="L17160" t="s">
        <v>10978</v>
      </c>
    </row>
    <row r="17161" spans="1:12" x14ac:dyDescent="0.2">
      <c r="A17161">
        <v>1000011292</v>
      </c>
      <c r="B17161">
        <v>2021</v>
      </c>
      <c r="C17161">
        <v>1</v>
      </c>
      <c r="D17161" t="s">
        <v>10977</v>
      </c>
      <c r="E17161" s="4"/>
      <c r="F17161" t="b">
        <v>1</v>
      </c>
      <c r="G17161" t="s">
        <v>567</v>
      </c>
      <c r="H17161" t="s">
        <v>10978</v>
      </c>
      <c r="I17161" t="s">
        <v>10979</v>
      </c>
      <c r="J17161" t="s">
        <v>10978</v>
      </c>
      <c r="K17161" t="s">
        <v>10978</v>
      </c>
      <c r="L17161" t="s">
        <v>10978</v>
      </c>
    </row>
    <row r="17162" spans="1:12" x14ac:dyDescent="0.2">
      <c r="A17162">
        <v>1000011310</v>
      </c>
      <c r="B17162">
        <v>2021</v>
      </c>
      <c r="C17162">
        <v>1</v>
      </c>
      <c r="D17162" t="s">
        <v>10977</v>
      </c>
      <c r="E17162" s="4"/>
      <c r="F17162" t="b">
        <v>1</v>
      </c>
      <c r="G17162" t="s">
        <v>585</v>
      </c>
      <c r="H17162" t="s">
        <v>10978</v>
      </c>
      <c r="I17162" t="s">
        <v>10979</v>
      </c>
      <c r="J17162" t="s">
        <v>10978</v>
      </c>
      <c r="K17162" t="s">
        <v>10978</v>
      </c>
      <c r="L17162" t="s">
        <v>10978</v>
      </c>
    </row>
    <row r="17163" spans="1:12" x14ac:dyDescent="0.2">
      <c r="A17163">
        <v>1000011316</v>
      </c>
      <c r="B17163">
        <v>2021</v>
      </c>
      <c r="C17163">
        <v>1</v>
      </c>
      <c r="D17163" t="s">
        <v>10977</v>
      </c>
      <c r="E17163" s="4"/>
      <c r="F17163" t="b">
        <v>1</v>
      </c>
      <c r="G17163" t="s">
        <v>606</v>
      </c>
      <c r="H17163" t="s">
        <v>10978</v>
      </c>
      <c r="I17163" t="s">
        <v>10979</v>
      </c>
      <c r="J17163" t="s">
        <v>10978</v>
      </c>
      <c r="K17163" t="s">
        <v>10978</v>
      </c>
      <c r="L17163" t="s">
        <v>10978</v>
      </c>
    </row>
    <row r="17164" spans="1:12" x14ac:dyDescent="0.2">
      <c r="A17164">
        <v>401328527</v>
      </c>
      <c r="B17164">
        <v>2021</v>
      </c>
      <c r="C17164">
        <v>1</v>
      </c>
      <c r="D17164" t="s">
        <v>19</v>
      </c>
      <c r="E17164" s="4">
        <v>44443.916666666664</v>
      </c>
      <c r="F17164" t="b">
        <v>0</v>
      </c>
      <c r="G17164" t="s">
        <v>11071</v>
      </c>
      <c r="H17164" t="s">
        <v>10978</v>
      </c>
      <c r="I17164" t="s">
        <v>401</v>
      </c>
      <c r="J17164" t="s">
        <v>639</v>
      </c>
      <c r="K17164" t="s">
        <v>10984</v>
      </c>
      <c r="L17164" t="s">
        <v>10985</v>
      </c>
    </row>
    <row r="17165" spans="1:12" x14ac:dyDescent="0.2">
      <c r="A17165">
        <v>1000011405</v>
      </c>
      <c r="B17165">
        <v>2021</v>
      </c>
      <c r="C17165">
        <v>1</v>
      </c>
      <c r="D17165" t="s">
        <v>10977</v>
      </c>
      <c r="E17165" s="4"/>
      <c r="F17165" t="b">
        <v>1</v>
      </c>
      <c r="G17165" t="s">
        <v>11072</v>
      </c>
      <c r="H17165" t="s">
        <v>10978</v>
      </c>
      <c r="I17165" t="s">
        <v>10979</v>
      </c>
      <c r="J17165" t="s">
        <v>10978</v>
      </c>
      <c r="K17165" t="s">
        <v>10978</v>
      </c>
      <c r="L17165" t="s">
        <v>10978</v>
      </c>
    </row>
    <row r="17166" spans="1:12" x14ac:dyDescent="0.2">
      <c r="A17166">
        <v>1000011420</v>
      </c>
      <c r="B17166">
        <v>2021</v>
      </c>
      <c r="C17166">
        <v>1</v>
      </c>
      <c r="D17166" t="s">
        <v>10977</v>
      </c>
      <c r="E17166" s="4"/>
      <c r="F17166" t="b">
        <v>1</v>
      </c>
      <c r="G17166" t="s">
        <v>546</v>
      </c>
      <c r="H17166" t="s">
        <v>10978</v>
      </c>
      <c r="I17166" t="s">
        <v>10979</v>
      </c>
      <c r="J17166" t="s">
        <v>10978</v>
      </c>
      <c r="K17166" t="s">
        <v>10978</v>
      </c>
      <c r="L17166" t="s">
        <v>10978</v>
      </c>
    </row>
    <row r="17167" spans="1:12" x14ac:dyDescent="0.2">
      <c r="A17167">
        <v>1000011426</v>
      </c>
      <c r="B17167">
        <v>2021</v>
      </c>
      <c r="C17167">
        <v>1</v>
      </c>
      <c r="D17167" t="s">
        <v>10977</v>
      </c>
      <c r="E17167" s="4"/>
      <c r="F17167" t="b">
        <v>1</v>
      </c>
      <c r="G17167" t="s">
        <v>592</v>
      </c>
      <c r="H17167" t="s">
        <v>10978</v>
      </c>
      <c r="I17167" t="s">
        <v>10979</v>
      </c>
      <c r="J17167" t="s">
        <v>10978</v>
      </c>
      <c r="K17167" t="s">
        <v>10978</v>
      </c>
      <c r="L17167" t="s">
        <v>10978</v>
      </c>
    </row>
    <row r="17168" spans="1:12" x14ac:dyDescent="0.2">
      <c r="A17168">
        <v>1000011460</v>
      </c>
      <c r="B17168">
        <v>2021</v>
      </c>
      <c r="C17168">
        <v>1</v>
      </c>
      <c r="D17168" t="s">
        <v>10977</v>
      </c>
      <c r="E17168" s="4"/>
      <c r="F17168" t="b">
        <v>1</v>
      </c>
      <c r="G17168" t="s">
        <v>614</v>
      </c>
      <c r="H17168" t="s">
        <v>10978</v>
      </c>
      <c r="I17168" t="s">
        <v>10979</v>
      </c>
      <c r="J17168" t="s">
        <v>10978</v>
      </c>
      <c r="K17168" t="s">
        <v>10978</v>
      </c>
      <c r="L17168" t="s">
        <v>10978</v>
      </c>
    </row>
    <row r="17169" spans="1:12" x14ac:dyDescent="0.2">
      <c r="A17169">
        <v>1000011508</v>
      </c>
      <c r="B17169">
        <v>2021</v>
      </c>
      <c r="C17169">
        <v>1</v>
      </c>
      <c r="D17169" t="s">
        <v>10977</v>
      </c>
      <c r="E17169" s="4"/>
      <c r="F17169" t="b">
        <v>1</v>
      </c>
      <c r="G17169" t="s">
        <v>10780</v>
      </c>
      <c r="H17169" t="s">
        <v>10978</v>
      </c>
      <c r="I17169" t="s">
        <v>10979</v>
      </c>
      <c r="J17169" t="s">
        <v>10978</v>
      </c>
      <c r="K17169" t="s">
        <v>10978</v>
      </c>
      <c r="L17169" t="s">
        <v>10978</v>
      </c>
    </row>
    <row r="17170" spans="1:12" x14ac:dyDescent="0.2">
      <c r="A17170">
        <v>1000011551</v>
      </c>
      <c r="B17170">
        <v>2021</v>
      </c>
      <c r="C17170">
        <v>1</v>
      </c>
      <c r="D17170" t="s">
        <v>10977</v>
      </c>
      <c r="E17170" s="4"/>
      <c r="F17170" t="b">
        <v>1</v>
      </c>
      <c r="G17170" t="s">
        <v>377</v>
      </c>
      <c r="H17170" t="s">
        <v>10978</v>
      </c>
      <c r="I17170" t="s">
        <v>10979</v>
      </c>
      <c r="J17170" t="s">
        <v>10978</v>
      </c>
      <c r="K17170" t="s">
        <v>10978</v>
      </c>
      <c r="L17170" t="s">
        <v>10978</v>
      </c>
    </row>
    <row r="17171" spans="1:12" x14ac:dyDescent="0.2">
      <c r="A17171">
        <v>1000011557</v>
      </c>
      <c r="B17171">
        <v>2021</v>
      </c>
      <c r="C17171">
        <v>1</v>
      </c>
      <c r="D17171" t="s">
        <v>10977</v>
      </c>
      <c r="E17171" s="4"/>
      <c r="F17171" t="b">
        <v>1</v>
      </c>
      <c r="G17171" t="s">
        <v>10740</v>
      </c>
      <c r="H17171" t="s">
        <v>10978</v>
      </c>
      <c r="I17171" t="s">
        <v>10979</v>
      </c>
      <c r="J17171" t="s">
        <v>10978</v>
      </c>
      <c r="K17171" t="s">
        <v>10978</v>
      </c>
      <c r="L17171" t="s">
        <v>10978</v>
      </c>
    </row>
    <row r="17172" spans="1:12" x14ac:dyDescent="0.2">
      <c r="A17172">
        <v>1000011592</v>
      </c>
      <c r="B17172">
        <v>2021</v>
      </c>
      <c r="C17172">
        <v>1</v>
      </c>
      <c r="D17172" t="s">
        <v>10977</v>
      </c>
      <c r="E17172" s="4"/>
      <c r="F17172" t="b">
        <v>1</v>
      </c>
      <c r="G17172" t="s">
        <v>404</v>
      </c>
      <c r="H17172" t="s">
        <v>10978</v>
      </c>
      <c r="I17172" t="s">
        <v>10979</v>
      </c>
      <c r="J17172" t="s">
        <v>10978</v>
      </c>
      <c r="K17172" t="s">
        <v>10978</v>
      </c>
      <c r="L17172" t="s">
        <v>10978</v>
      </c>
    </row>
    <row r="17173" spans="1:12" x14ac:dyDescent="0.2">
      <c r="A17173">
        <v>1000011704</v>
      </c>
      <c r="B17173">
        <v>2021</v>
      </c>
      <c r="C17173">
        <v>1</v>
      </c>
      <c r="D17173" t="s">
        <v>10977</v>
      </c>
      <c r="E17173" s="4"/>
      <c r="F17173" t="b">
        <v>1</v>
      </c>
      <c r="G17173" t="s">
        <v>387</v>
      </c>
      <c r="H17173" t="s">
        <v>10978</v>
      </c>
      <c r="I17173" t="s">
        <v>10979</v>
      </c>
      <c r="J17173" t="s">
        <v>10978</v>
      </c>
      <c r="K17173" t="s">
        <v>10978</v>
      </c>
      <c r="L17173" t="s">
        <v>10978</v>
      </c>
    </row>
    <row r="17174" spans="1:12" x14ac:dyDescent="0.2">
      <c r="A17174">
        <v>1000011711</v>
      </c>
      <c r="B17174">
        <v>2021</v>
      </c>
      <c r="C17174">
        <v>1</v>
      </c>
      <c r="D17174" t="s">
        <v>10977</v>
      </c>
      <c r="E17174" s="4"/>
      <c r="F17174" t="b">
        <v>1</v>
      </c>
      <c r="G17174" t="s">
        <v>610</v>
      </c>
      <c r="H17174" t="s">
        <v>10978</v>
      </c>
      <c r="I17174" t="s">
        <v>10979</v>
      </c>
      <c r="J17174" t="s">
        <v>10978</v>
      </c>
      <c r="K17174" t="s">
        <v>10978</v>
      </c>
      <c r="L17174" t="s">
        <v>10978</v>
      </c>
    </row>
    <row r="17175" spans="1:12" x14ac:dyDescent="0.2">
      <c r="A17175">
        <v>1000011730</v>
      </c>
      <c r="B17175">
        <v>2021</v>
      </c>
      <c r="C17175">
        <v>1</v>
      </c>
      <c r="D17175" t="s">
        <v>10977</v>
      </c>
      <c r="E17175" s="4"/>
      <c r="F17175" t="b">
        <v>1</v>
      </c>
      <c r="G17175" t="s">
        <v>564</v>
      </c>
      <c r="H17175" t="s">
        <v>10978</v>
      </c>
      <c r="I17175" t="s">
        <v>10979</v>
      </c>
      <c r="J17175" t="s">
        <v>10978</v>
      </c>
      <c r="K17175" t="s">
        <v>10978</v>
      </c>
      <c r="L17175" t="s">
        <v>10978</v>
      </c>
    </row>
    <row r="17176" spans="1:12" x14ac:dyDescent="0.2">
      <c r="A17176">
        <v>1000011741</v>
      </c>
      <c r="B17176">
        <v>2021</v>
      </c>
      <c r="C17176">
        <v>1</v>
      </c>
      <c r="D17176" t="s">
        <v>10977</v>
      </c>
      <c r="E17176" s="4"/>
      <c r="F17176" t="b">
        <v>1</v>
      </c>
      <c r="G17176" t="s">
        <v>494</v>
      </c>
      <c r="H17176" t="s">
        <v>10978</v>
      </c>
      <c r="I17176" t="s">
        <v>10979</v>
      </c>
      <c r="J17176" t="s">
        <v>10978</v>
      </c>
      <c r="K17176" t="s">
        <v>10978</v>
      </c>
      <c r="L17176" t="s">
        <v>10978</v>
      </c>
    </row>
    <row r="17177" spans="1:12" x14ac:dyDescent="0.2">
      <c r="A17177">
        <v>1000011760</v>
      </c>
      <c r="B17177">
        <v>2021</v>
      </c>
      <c r="C17177">
        <v>1</v>
      </c>
      <c r="D17177" t="s">
        <v>10977</v>
      </c>
      <c r="E17177" s="4"/>
      <c r="F17177" t="b">
        <v>1</v>
      </c>
      <c r="G17177" t="s">
        <v>572</v>
      </c>
      <c r="H17177" t="s">
        <v>10978</v>
      </c>
      <c r="I17177" t="s">
        <v>10979</v>
      </c>
      <c r="J17177" t="s">
        <v>10978</v>
      </c>
      <c r="K17177" t="s">
        <v>10978</v>
      </c>
      <c r="L17177" t="s">
        <v>10978</v>
      </c>
    </row>
    <row r="17178" spans="1:12" x14ac:dyDescent="0.2">
      <c r="A17178">
        <v>1000011784</v>
      </c>
      <c r="B17178">
        <v>2021</v>
      </c>
      <c r="C17178">
        <v>1</v>
      </c>
      <c r="D17178" t="s">
        <v>10977</v>
      </c>
      <c r="E17178" s="4"/>
      <c r="F17178" t="b">
        <v>1</v>
      </c>
      <c r="G17178" t="s">
        <v>8599</v>
      </c>
      <c r="H17178" t="s">
        <v>10978</v>
      </c>
      <c r="I17178" t="s">
        <v>10979</v>
      </c>
      <c r="J17178" t="s">
        <v>10978</v>
      </c>
      <c r="K17178" t="s">
        <v>10978</v>
      </c>
      <c r="L17178" t="s">
        <v>10978</v>
      </c>
    </row>
    <row r="17179" spans="1:12" x14ac:dyDescent="0.2">
      <c r="A17179">
        <v>1000011951</v>
      </c>
      <c r="B17179">
        <v>2021</v>
      </c>
      <c r="C17179">
        <v>1</v>
      </c>
      <c r="D17179" t="s">
        <v>10977</v>
      </c>
      <c r="E17179" s="4"/>
      <c r="F17179" t="b">
        <v>1</v>
      </c>
      <c r="G17179" t="s">
        <v>383</v>
      </c>
      <c r="H17179" t="s">
        <v>10978</v>
      </c>
      <c r="I17179" t="s">
        <v>10979</v>
      </c>
      <c r="J17179" t="s">
        <v>10978</v>
      </c>
      <c r="K17179" t="s">
        <v>10978</v>
      </c>
      <c r="L17179" t="s">
        <v>10978</v>
      </c>
    </row>
    <row r="17180" spans="1:12" x14ac:dyDescent="0.2">
      <c r="A17180">
        <v>1000012072</v>
      </c>
      <c r="B17180">
        <v>2021</v>
      </c>
      <c r="C17180">
        <v>1</v>
      </c>
      <c r="D17180" t="s">
        <v>10977</v>
      </c>
      <c r="E17180" s="4"/>
      <c r="F17180" t="b">
        <v>1</v>
      </c>
      <c r="G17180" t="s">
        <v>388</v>
      </c>
      <c r="H17180" t="s">
        <v>10978</v>
      </c>
      <c r="I17180" t="s">
        <v>10979</v>
      </c>
      <c r="J17180" t="s">
        <v>10978</v>
      </c>
      <c r="K17180" t="s">
        <v>10978</v>
      </c>
      <c r="L17180" t="s">
        <v>10978</v>
      </c>
    </row>
    <row r="17181" spans="1:12" x14ac:dyDescent="0.2">
      <c r="A17181">
        <v>1000012083</v>
      </c>
      <c r="B17181">
        <v>2021</v>
      </c>
      <c r="C17181">
        <v>1</v>
      </c>
      <c r="D17181" t="s">
        <v>10977</v>
      </c>
      <c r="E17181" s="4"/>
      <c r="F17181" t="b">
        <v>1</v>
      </c>
      <c r="G17181" t="s">
        <v>568</v>
      </c>
      <c r="H17181" t="s">
        <v>10978</v>
      </c>
      <c r="I17181" t="s">
        <v>10979</v>
      </c>
      <c r="J17181" t="s">
        <v>10978</v>
      </c>
      <c r="K17181" t="s">
        <v>10978</v>
      </c>
      <c r="L17181" t="s">
        <v>10978</v>
      </c>
    </row>
    <row r="17182" spans="1:12" x14ac:dyDescent="0.2">
      <c r="A17182">
        <v>401282609</v>
      </c>
      <c r="B17182">
        <v>2021</v>
      </c>
      <c r="C17182">
        <v>1</v>
      </c>
      <c r="D17182" t="s">
        <v>19</v>
      </c>
      <c r="E17182" s="4">
        <v>44443.666666666664</v>
      </c>
      <c r="F17182" t="b">
        <v>0</v>
      </c>
      <c r="G17182" t="s">
        <v>495</v>
      </c>
      <c r="H17182" t="s">
        <v>641</v>
      </c>
      <c r="I17182" t="s">
        <v>445</v>
      </c>
      <c r="J17182" t="s">
        <v>655</v>
      </c>
      <c r="K17182" t="s">
        <v>10981</v>
      </c>
      <c r="L17182" t="s">
        <v>11011</v>
      </c>
    </row>
    <row r="17183" spans="1:12" x14ac:dyDescent="0.2">
      <c r="A17183">
        <v>401281946</v>
      </c>
      <c r="B17183">
        <v>2021</v>
      </c>
      <c r="C17183">
        <v>1</v>
      </c>
      <c r="D17183" t="s">
        <v>19</v>
      </c>
      <c r="E17183" s="4">
        <v>44443.979166666664</v>
      </c>
      <c r="F17183" t="b">
        <v>0</v>
      </c>
      <c r="G17183" t="s">
        <v>436</v>
      </c>
      <c r="H17183" t="s">
        <v>641</v>
      </c>
      <c r="I17183" t="s">
        <v>444</v>
      </c>
      <c r="J17183" t="s">
        <v>644</v>
      </c>
      <c r="K17183" t="s">
        <v>10981</v>
      </c>
      <c r="L17183" t="s">
        <v>10983</v>
      </c>
    </row>
    <row r="17184" spans="1:12" x14ac:dyDescent="0.2">
      <c r="A17184">
        <v>401282614</v>
      </c>
      <c r="B17184">
        <v>2021</v>
      </c>
      <c r="C17184">
        <v>1</v>
      </c>
      <c r="D17184" t="s">
        <v>19</v>
      </c>
      <c r="E17184" s="4">
        <v>44444.979166666664</v>
      </c>
      <c r="F17184" t="b">
        <v>0</v>
      </c>
      <c r="G17184" t="s">
        <v>498</v>
      </c>
      <c r="H17184" t="s">
        <v>641</v>
      </c>
      <c r="I17184" t="s">
        <v>507</v>
      </c>
      <c r="J17184" t="s">
        <v>640</v>
      </c>
      <c r="K17184" t="s">
        <v>10981</v>
      </c>
      <c r="L17184" t="s">
        <v>10983</v>
      </c>
    </row>
    <row r="17185" spans="1:12" x14ac:dyDescent="0.2">
      <c r="A17185">
        <v>401282610</v>
      </c>
      <c r="B17185">
        <v>2021</v>
      </c>
      <c r="C17185">
        <v>1</v>
      </c>
      <c r="D17185" t="s">
        <v>19</v>
      </c>
      <c r="E17185" s="4">
        <v>44443.979166666664</v>
      </c>
      <c r="F17185" t="b">
        <v>0</v>
      </c>
      <c r="G17185" t="s">
        <v>489</v>
      </c>
      <c r="H17185" t="s">
        <v>641</v>
      </c>
      <c r="I17185" t="s">
        <v>391</v>
      </c>
      <c r="J17185" t="s">
        <v>633</v>
      </c>
      <c r="K17185" t="s">
        <v>10981</v>
      </c>
      <c r="L17185" t="s">
        <v>11011</v>
      </c>
    </row>
    <row r="17186" spans="1:12" x14ac:dyDescent="0.2">
      <c r="A17186">
        <v>401331222</v>
      </c>
      <c r="B17186">
        <v>2021</v>
      </c>
      <c r="C17186">
        <v>1</v>
      </c>
      <c r="D17186" t="s">
        <v>10980</v>
      </c>
      <c r="E17186" s="4">
        <v>44558.84375</v>
      </c>
      <c r="F17186" t="b">
        <v>0</v>
      </c>
      <c r="G17186" t="s">
        <v>465</v>
      </c>
      <c r="H17186" t="s">
        <v>641</v>
      </c>
      <c r="I17186" t="s">
        <v>525</v>
      </c>
      <c r="J17186" t="s">
        <v>643</v>
      </c>
      <c r="K17186" t="s">
        <v>10981</v>
      </c>
      <c r="L17186" t="s">
        <v>10982</v>
      </c>
    </row>
    <row r="17187" spans="1:12" x14ac:dyDescent="0.2">
      <c r="A17187">
        <v>401281942</v>
      </c>
      <c r="B17187">
        <v>2021</v>
      </c>
      <c r="C17187">
        <v>1</v>
      </c>
      <c r="D17187" t="s">
        <v>19</v>
      </c>
      <c r="E17187" s="4">
        <v>44443.8125</v>
      </c>
      <c r="F17187" t="b">
        <v>0</v>
      </c>
      <c r="G17187" t="s">
        <v>547</v>
      </c>
      <c r="H17187" t="s">
        <v>641</v>
      </c>
      <c r="I17187" t="s">
        <v>431</v>
      </c>
      <c r="J17187" t="s">
        <v>644</v>
      </c>
      <c r="K17187" t="s">
        <v>10981</v>
      </c>
      <c r="L17187" t="s">
        <v>10983</v>
      </c>
    </row>
    <row r="17188" spans="1:12" x14ac:dyDescent="0.2">
      <c r="A17188">
        <v>401282607</v>
      </c>
      <c r="B17188">
        <v>2021</v>
      </c>
      <c r="C17188">
        <v>1</v>
      </c>
      <c r="D17188" t="s">
        <v>19</v>
      </c>
      <c r="E17188" s="4">
        <v>44441.979166666664</v>
      </c>
      <c r="F17188" t="b">
        <v>0</v>
      </c>
      <c r="G17188" t="s">
        <v>448</v>
      </c>
      <c r="H17188" t="s">
        <v>641</v>
      </c>
      <c r="I17188" t="s">
        <v>486</v>
      </c>
      <c r="J17188" t="s">
        <v>635</v>
      </c>
      <c r="K17188" t="s">
        <v>10981</v>
      </c>
      <c r="L17188" t="s">
        <v>11011</v>
      </c>
    </row>
    <row r="17189" spans="1:12" x14ac:dyDescent="0.2">
      <c r="A17189">
        <v>401282612</v>
      </c>
      <c r="B17189">
        <v>2021</v>
      </c>
      <c r="C17189">
        <v>1</v>
      </c>
      <c r="D17189" t="s">
        <v>19</v>
      </c>
      <c r="E17189" s="4">
        <v>44443.833333333336</v>
      </c>
      <c r="F17189" t="b">
        <v>0</v>
      </c>
      <c r="G17189" t="s">
        <v>435</v>
      </c>
      <c r="H17189" t="s">
        <v>641</v>
      </c>
      <c r="I17189" t="s">
        <v>378</v>
      </c>
      <c r="J17189" t="s">
        <v>640</v>
      </c>
      <c r="K17189" t="s">
        <v>10981</v>
      </c>
      <c r="L17189" t="s">
        <v>11011</v>
      </c>
    </row>
    <row r="17190" spans="1:12" x14ac:dyDescent="0.2">
      <c r="A17190">
        <v>401282613</v>
      </c>
      <c r="B17190">
        <v>2021</v>
      </c>
      <c r="C17190">
        <v>1</v>
      </c>
      <c r="D17190" t="s">
        <v>19</v>
      </c>
      <c r="E17190" s="4">
        <v>44443.979166666664</v>
      </c>
      <c r="F17190" t="b">
        <v>0</v>
      </c>
      <c r="G17190" t="s">
        <v>389</v>
      </c>
      <c r="H17190" t="s">
        <v>641</v>
      </c>
      <c r="I17190" t="s">
        <v>573</v>
      </c>
      <c r="J17190" t="s">
        <v>637</v>
      </c>
      <c r="K17190" t="s">
        <v>10984</v>
      </c>
      <c r="L17190" t="s">
        <v>10985</v>
      </c>
    </row>
    <row r="17191" spans="1:12" x14ac:dyDescent="0.2">
      <c r="A17191">
        <v>401309937</v>
      </c>
      <c r="B17191">
        <v>2021</v>
      </c>
      <c r="C17191">
        <v>1</v>
      </c>
      <c r="D17191" t="s">
        <v>19</v>
      </c>
      <c r="E17191" s="4">
        <v>44442.916666666664</v>
      </c>
      <c r="F17191" t="b">
        <v>0</v>
      </c>
      <c r="G17191" t="s">
        <v>497</v>
      </c>
      <c r="H17191" t="s">
        <v>641</v>
      </c>
      <c r="I17191" t="s">
        <v>402</v>
      </c>
      <c r="J17191" t="s">
        <v>641</v>
      </c>
      <c r="K17191" t="s">
        <v>10981</v>
      </c>
      <c r="L17191" t="s">
        <v>10982</v>
      </c>
    </row>
    <row r="17192" spans="1:12" x14ac:dyDescent="0.2">
      <c r="A17192">
        <v>401331226</v>
      </c>
      <c r="B17192">
        <v>2021</v>
      </c>
      <c r="C17192">
        <v>1</v>
      </c>
      <c r="D17192" t="s">
        <v>10980</v>
      </c>
      <c r="E17192" s="4">
        <v>44559.802083333336</v>
      </c>
      <c r="F17192" t="b">
        <v>0</v>
      </c>
      <c r="G17192" t="s">
        <v>497</v>
      </c>
      <c r="H17192" t="s">
        <v>641</v>
      </c>
      <c r="I17192" t="s">
        <v>472</v>
      </c>
      <c r="J17192" t="s">
        <v>647</v>
      </c>
      <c r="K17192" t="s">
        <v>10981</v>
      </c>
      <c r="L17192" t="s">
        <v>10982</v>
      </c>
    </row>
    <row r="17193" spans="1:12" x14ac:dyDescent="0.2">
      <c r="A17193">
        <v>401282608</v>
      </c>
      <c r="B17193">
        <v>2021</v>
      </c>
      <c r="C17193">
        <v>1</v>
      </c>
      <c r="D17193" t="s">
        <v>19</v>
      </c>
      <c r="E17193" s="4">
        <v>44442.958333333336</v>
      </c>
      <c r="F17193" t="b">
        <v>0</v>
      </c>
      <c r="G17193" t="s">
        <v>483</v>
      </c>
      <c r="H17193" t="s">
        <v>641</v>
      </c>
      <c r="I17193" t="s">
        <v>602</v>
      </c>
      <c r="J17193" t="s">
        <v>645</v>
      </c>
      <c r="K17193" t="s">
        <v>10981</v>
      </c>
      <c r="L17193" t="s">
        <v>11011</v>
      </c>
    </row>
    <row r="17194" spans="1:12" x14ac:dyDescent="0.2">
      <c r="A17194">
        <v>401300996</v>
      </c>
      <c r="B17194">
        <v>2021</v>
      </c>
      <c r="C17194">
        <v>1</v>
      </c>
      <c r="D17194" t="s">
        <v>19</v>
      </c>
      <c r="E17194" s="4">
        <v>44443.8125</v>
      </c>
      <c r="F17194" t="b">
        <v>0</v>
      </c>
      <c r="G17194" t="s">
        <v>511</v>
      </c>
      <c r="H17194" t="s">
        <v>635</v>
      </c>
      <c r="I17194" t="s">
        <v>548</v>
      </c>
      <c r="J17194" t="s">
        <v>633</v>
      </c>
      <c r="K17194" t="s">
        <v>10984</v>
      </c>
      <c r="L17194" t="s">
        <v>11032</v>
      </c>
    </row>
    <row r="17195" spans="1:12" x14ac:dyDescent="0.2">
      <c r="A17195">
        <v>401287886</v>
      </c>
      <c r="B17195">
        <v>2021</v>
      </c>
      <c r="C17195">
        <v>1</v>
      </c>
      <c r="D17195" t="s">
        <v>19</v>
      </c>
      <c r="E17195" s="4">
        <v>44443.958333333336</v>
      </c>
      <c r="F17195" t="b">
        <v>0</v>
      </c>
      <c r="G17195" t="s">
        <v>535</v>
      </c>
      <c r="H17195" t="s">
        <v>635</v>
      </c>
      <c r="I17195" t="s">
        <v>485</v>
      </c>
      <c r="J17195" t="s">
        <v>642</v>
      </c>
      <c r="K17195" t="s">
        <v>10981</v>
      </c>
      <c r="L17195" t="s">
        <v>10982</v>
      </c>
    </row>
    <row r="17196" spans="1:12" x14ac:dyDescent="0.2">
      <c r="A17196">
        <v>401300997</v>
      </c>
      <c r="B17196">
        <v>2021</v>
      </c>
      <c r="C17196">
        <v>1</v>
      </c>
      <c r="D17196" t="s">
        <v>19</v>
      </c>
      <c r="E17196" s="4">
        <v>44443.958333333336</v>
      </c>
      <c r="F17196" t="b">
        <v>0</v>
      </c>
      <c r="G17196" t="s">
        <v>550</v>
      </c>
      <c r="H17196" t="s">
        <v>635</v>
      </c>
      <c r="I17196" t="s">
        <v>566</v>
      </c>
      <c r="J17196" t="s">
        <v>650</v>
      </c>
      <c r="K17196" t="s">
        <v>10984</v>
      </c>
      <c r="L17196" t="s">
        <v>11032</v>
      </c>
    </row>
    <row r="17197" spans="1:12" x14ac:dyDescent="0.2">
      <c r="A17197">
        <v>401282174</v>
      </c>
      <c r="B17197">
        <v>2021</v>
      </c>
      <c r="C17197">
        <v>1</v>
      </c>
      <c r="D17197" t="s">
        <v>19</v>
      </c>
      <c r="E17197" s="4">
        <v>44443.8125</v>
      </c>
      <c r="F17197" t="b">
        <v>0</v>
      </c>
      <c r="G17197" t="s">
        <v>524</v>
      </c>
      <c r="H17197" t="s">
        <v>635</v>
      </c>
      <c r="I17197" t="s">
        <v>397</v>
      </c>
      <c r="J17197" t="s">
        <v>645</v>
      </c>
      <c r="K17197" t="s">
        <v>10981</v>
      </c>
      <c r="L17197" t="s">
        <v>10993</v>
      </c>
    </row>
    <row r="17198" spans="1:12" x14ac:dyDescent="0.2">
      <c r="A17198">
        <v>401300998</v>
      </c>
      <c r="B17198">
        <v>2021</v>
      </c>
      <c r="C17198">
        <v>1</v>
      </c>
      <c r="D17198" t="s">
        <v>19</v>
      </c>
      <c r="E17198" s="4">
        <v>44443.958333333336</v>
      </c>
      <c r="F17198" t="b">
        <v>0</v>
      </c>
      <c r="G17198" t="s">
        <v>423</v>
      </c>
      <c r="H17198" t="s">
        <v>635</v>
      </c>
      <c r="I17198" t="s">
        <v>608</v>
      </c>
      <c r="J17198" t="s">
        <v>6272</v>
      </c>
      <c r="K17198" t="s">
        <v>10984</v>
      </c>
      <c r="L17198" t="s">
        <v>11032</v>
      </c>
    </row>
    <row r="17199" spans="1:12" x14ac:dyDescent="0.2">
      <c r="A17199">
        <v>401300994</v>
      </c>
      <c r="B17199">
        <v>2021</v>
      </c>
      <c r="C17199">
        <v>1</v>
      </c>
      <c r="D17199" t="s">
        <v>19</v>
      </c>
      <c r="E17199" s="4">
        <v>44441.979166666664</v>
      </c>
      <c r="F17199" t="b">
        <v>0</v>
      </c>
      <c r="G17199" t="s">
        <v>521</v>
      </c>
      <c r="H17199" t="s">
        <v>635</v>
      </c>
      <c r="I17199" t="s">
        <v>599</v>
      </c>
      <c r="J17199" t="s">
        <v>638</v>
      </c>
      <c r="K17199" t="s">
        <v>10984</v>
      </c>
      <c r="L17199" t="s">
        <v>11032</v>
      </c>
    </row>
    <row r="17200" spans="1:12" x14ac:dyDescent="0.2">
      <c r="A17200">
        <v>401331172</v>
      </c>
      <c r="B17200">
        <v>2021</v>
      </c>
      <c r="C17200">
        <v>1</v>
      </c>
      <c r="D17200" t="s">
        <v>10980</v>
      </c>
      <c r="E17200" s="4">
        <v>44550.8125</v>
      </c>
      <c r="F17200" t="b">
        <v>0</v>
      </c>
      <c r="G17200" t="s">
        <v>521</v>
      </c>
      <c r="H17200" t="s">
        <v>635</v>
      </c>
      <c r="I17200" t="s">
        <v>602</v>
      </c>
      <c r="J17200" t="s">
        <v>645</v>
      </c>
      <c r="K17200" t="s">
        <v>10981</v>
      </c>
      <c r="L17200" t="s">
        <v>10982</v>
      </c>
    </row>
    <row r="17201" spans="1:12" x14ac:dyDescent="0.2">
      <c r="A17201">
        <v>401300995</v>
      </c>
      <c r="B17201">
        <v>2021</v>
      </c>
      <c r="C17201">
        <v>1</v>
      </c>
      <c r="D17201" t="s">
        <v>19</v>
      </c>
      <c r="E17201" s="4">
        <v>44441.958333333336</v>
      </c>
      <c r="F17201" t="b">
        <v>0</v>
      </c>
      <c r="G17201" t="s">
        <v>414</v>
      </c>
      <c r="H17201" t="s">
        <v>635</v>
      </c>
      <c r="I17201" t="s">
        <v>616</v>
      </c>
      <c r="J17201" t="s">
        <v>643</v>
      </c>
      <c r="K17201" t="s">
        <v>10981</v>
      </c>
      <c r="L17201" t="s">
        <v>10982</v>
      </c>
    </row>
    <row r="17202" spans="1:12" x14ac:dyDescent="0.2">
      <c r="A17202">
        <v>401282050</v>
      </c>
      <c r="B17202">
        <v>2021</v>
      </c>
      <c r="C17202">
        <v>1</v>
      </c>
      <c r="D17202" t="s">
        <v>19</v>
      </c>
      <c r="E17202" s="4">
        <v>44440.979166666664</v>
      </c>
      <c r="F17202" t="b">
        <v>0</v>
      </c>
      <c r="G17202" t="s">
        <v>532</v>
      </c>
      <c r="H17202" t="s">
        <v>6272</v>
      </c>
      <c r="I17202" t="s">
        <v>500</v>
      </c>
      <c r="J17202" t="s">
        <v>645</v>
      </c>
      <c r="K17202" t="s">
        <v>10981</v>
      </c>
      <c r="L17202" t="s">
        <v>10982</v>
      </c>
    </row>
    <row r="17203" spans="1:12" x14ac:dyDescent="0.2">
      <c r="A17203">
        <v>401328022</v>
      </c>
      <c r="B17203">
        <v>2021</v>
      </c>
      <c r="C17203">
        <v>1</v>
      </c>
      <c r="D17203" t="s">
        <v>19</v>
      </c>
      <c r="E17203" s="4">
        <v>44443.958333333336</v>
      </c>
      <c r="F17203" t="b">
        <v>0</v>
      </c>
      <c r="G17203" t="s">
        <v>438</v>
      </c>
      <c r="H17203" t="s">
        <v>6272</v>
      </c>
      <c r="I17203" t="s">
        <v>427</v>
      </c>
      <c r="J17203" t="s">
        <v>6272</v>
      </c>
      <c r="K17203" t="s">
        <v>10984</v>
      </c>
      <c r="L17203" t="s">
        <v>11032</v>
      </c>
    </row>
    <row r="17204" spans="1:12" x14ac:dyDescent="0.2">
      <c r="A17204">
        <v>401327977</v>
      </c>
      <c r="B17204">
        <v>2021</v>
      </c>
      <c r="C17204">
        <v>1</v>
      </c>
      <c r="D17204" t="s">
        <v>19</v>
      </c>
      <c r="E17204" s="4">
        <v>44444.041666666664</v>
      </c>
      <c r="F17204" t="b">
        <v>0</v>
      </c>
      <c r="G17204" t="s">
        <v>591</v>
      </c>
      <c r="H17204" t="s">
        <v>6272</v>
      </c>
      <c r="I17204" t="s">
        <v>612</v>
      </c>
      <c r="J17204" t="s">
        <v>638</v>
      </c>
      <c r="K17204" t="s">
        <v>10984</v>
      </c>
      <c r="L17204" t="s">
        <v>11032</v>
      </c>
    </row>
    <row r="17205" spans="1:12" x14ac:dyDescent="0.2">
      <c r="A17205">
        <v>401287887</v>
      </c>
      <c r="B17205">
        <v>2021</v>
      </c>
      <c r="C17205">
        <v>1</v>
      </c>
      <c r="D17205" t="s">
        <v>19</v>
      </c>
      <c r="E17205" s="4">
        <v>44443.854166666664</v>
      </c>
      <c r="F17205" t="b">
        <v>0</v>
      </c>
      <c r="G17205" t="s">
        <v>484</v>
      </c>
      <c r="H17205" t="s">
        <v>642</v>
      </c>
      <c r="I17205" t="s">
        <v>584</v>
      </c>
      <c r="J17205" t="s">
        <v>653</v>
      </c>
      <c r="K17205" t="s">
        <v>10984</v>
      </c>
      <c r="L17205" t="s">
        <v>11073</v>
      </c>
    </row>
    <row r="17206" spans="1:12" x14ac:dyDescent="0.2">
      <c r="A17206">
        <v>401331227</v>
      </c>
      <c r="B17206">
        <v>2021</v>
      </c>
      <c r="C17206">
        <v>1</v>
      </c>
      <c r="D17206" t="s">
        <v>10980</v>
      </c>
      <c r="E17206" s="4">
        <v>44559.947916666664</v>
      </c>
      <c r="F17206" t="b">
        <v>0</v>
      </c>
      <c r="G17206" t="s">
        <v>484</v>
      </c>
      <c r="H17206" t="s">
        <v>642</v>
      </c>
      <c r="I17206" t="s">
        <v>436</v>
      </c>
      <c r="J17206" t="s">
        <v>641</v>
      </c>
      <c r="K17206" t="s">
        <v>10981</v>
      </c>
      <c r="L17206" t="s">
        <v>10982</v>
      </c>
    </row>
    <row r="17207" spans="1:12" x14ac:dyDescent="0.2">
      <c r="A17207">
        <v>401287888</v>
      </c>
      <c r="B17207">
        <v>2021</v>
      </c>
      <c r="C17207">
        <v>1</v>
      </c>
      <c r="D17207" t="s">
        <v>19</v>
      </c>
      <c r="E17207" s="4">
        <v>44443</v>
      </c>
      <c r="F17207" t="b">
        <v>0</v>
      </c>
      <c r="G17207" t="s">
        <v>523</v>
      </c>
      <c r="H17207" t="s">
        <v>642</v>
      </c>
      <c r="I17207" t="s">
        <v>607</v>
      </c>
      <c r="J17207" t="s">
        <v>653</v>
      </c>
      <c r="K17207" t="s">
        <v>10984</v>
      </c>
      <c r="L17207" t="s">
        <v>11073</v>
      </c>
    </row>
    <row r="17208" spans="1:12" x14ac:dyDescent="0.2">
      <c r="A17208">
        <v>401287889</v>
      </c>
      <c r="B17208">
        <v>2021</v>
      </c>
      <c r="C17208">
        <v>1</v>
      </c>
      <c r="D17208" t="s">
        <v>19</v>
      </c>
      <c r="E17208" s="4">
        <v>44443.666666666664</v>
      </c>
      <c r="F17208" t="b">
        <v>0</v>
      </c>
      <c r="G17208" t="s">
        <v>537</v>
      </c>
      <c r="H17208" t="s">
        <v>642</v>
      </c>
      <c r="I17208" t="s">
        <v>467</v>
      </c>
      <c r="J17208" t="s">
        <v>656</v>
      </c>
      <c r="K17208" t="s">
        <v>10981</v>
      </c>
      <c r="L17208" t="s">
        <v>10989</v>
      </c>
    </row>
    <row r="17209" spans="1:12" x14ac:dyDescent="0.2">
      <c r="A17209">
        <v>401331241</v>
      </c>
      <c r="B17209">
        <v>2021</v>
      </c>
      <c r="C17209">
        <v>1</v>
      </c>
      <c r="D17209" t="s">
        <v>10980</v>
      </c>
      <c r="E17209" s="4">
        <v>44566.083333333336</v>
      </c>
      <c r="F17209" t="b">
        <v>0</v>
      </c>
      <c r="G17209" t="s">
        <v>537</v>
      </c>
      <c r="H17209" t="s">
        <v>642</v>
      </c>
      <c r="I17209" t="s">
        <v>446</v>
      </c>
      <c r="J17209" t="s">
        <v>644</v>
      </c>
      <c r="K17209" t="s">
        <v>10981</v>
      </c>
      <c r="L17209" t="s">
        <v>10982</v>
      </c>
    </row>
    <row r="17210" spans="1:12" x14ac:dyDescent="0.2">
      <c r="A17210">
        <v>401287894</v>
      </c>
      <c r="B17210">
        <v>2021</v>
      </c>
      <c r="C17210">
        <v>1</v>
      </c>
      <c r="D17210" t="s">
        <v>19</v>
      </c>
      <c r="E17210" s="4">
        <v>44443.666666666664</v>
      </c>
      <c r="F17210" t="b">
        <v>0</v>
      </c>
      <c r="G17210" t="s">
        <v>470</v>
      </c>
      <c r="H17210" t="s">
        <v>642</v>
      </c>
      <c r="I17210" t="s">
        <v>504</v>
      </c>
      <c r="J17210" t="s">
        <v>635</v>
      </c>
      <c r="K17210" t="s">
        <v>10981</v>
      </c>
      <c r="L17210" t="s">
        <v>10983</v>
      </c>
    </row>
    <row r="17211" spans="1:12" x14ac:dyDescent="0.2">
      <c r="A17211">
        <v>401331228</v>
      </c>
      <c r="B17211">
        <v>2021</v>
      </c>
      <c r="C17211">
        <v>1</v>
      </c>
      <c r="D17211" t="s">
        <v>10980</v>
      </c>
      <c r="E17211" s="4">
        <v>44560.09375</v>
      </c>
      <c r="F17211" t="b">
        <v>0</v>
      </c>
      <c r="G17211" t="s">
        <v>470</v>
      </c>
      <c r="H17211" t="s">
        <v>642</v>
      </c>
      <c r="I17211" t="s">
        <v>459</v>
      </c>
      <c r="J17211" t="s">
        <v>656</v>
      </c>
      <c r="K17211" t="s">
        <v>10981</v>
      </c>
      <c r="L17211" t="s">
        <v>10982</v>
      </c>
    </row>
    <row r="17212" spans="1:12" x14ac:dyDescent="0.2">
      <c r="A17212">
        <v>401287890</v>
      </c>
      <c r="B17212">
        <v>2021</v>
      </c>
      <c r="C17212">
        <v>1</v>
      </c>
      <c r="D17212" t="s">
        <v>19</v>
      </c>
      <c r="E17212" s="4">
        <v>44443.958333333336</v>
      </c>
      <c r="F17212" t="b">
        <v>0</v>
      </c>
      <c r="G17212" t="s">
        <v>425</v>
      </c>
      <c r="H17212" t="s">
        <v>642</v>
      </c>
      <c r="I17212" t="s">
        <v>475</v>
      </c>
      <c r="J17212" t="s">
        <v>653</v>
      </c>
      <c r="K17212" t="s">
        <v>10984</v>
      </c>
      <c r="L17212" t="s">
        <v>11073</v>
      </c>
    </row>
    <row r="17213" spans="1:12" x14ac:dyDescent="0.2">
      <c r="A17213">
        <v>401287891</v>
      </c>
      <c r="B17213">
        <v>2021</v>
      </c>
      <c r="C17213">
        <v>1</v>
      </c>
      <c r="D17213" t="s">
        <v>19</v>
      </c>
      <c r="E17213" s="4">
        <v>44444</v>
      </c>
      <c r="F17213" t="b">
        <v>0</v>
      </c>
      <c r="G17213" t="s">
        <v>538</v>
      </c>
      <c r="H17213" t="s">
        <v>642</v>
      </c>
      <c r="I17213" t="s">
        <v>586</v>
      </c>
      <c r="J17213" t="s">
        <v>649</v>
      </c>
      <c r="K17213" t="s">
        <v>10984</v>
      </c>
      <c r="L17213" t="s">
        <v>11073</v>
      </c>
    </row>
    <row r="17214" spans="1:12" x14ac:dyDescent="0.2">
      <c r="A17214">
        <v>401287892</v>
      </c>
      <c r="B17214">
        <v>2021</v>
      </c>
      <c r="C17214">
        <v>1</v>
      </c>
      <c r="D17214" t="s">
        <v>19</v>
      </c>
      <c r="E17214" s="4">
        <v>44443.854166666664</v>
      </c>
      <c r="F17214" t="b">
        <v>0</v>
      </c>
      <c r="G17214" t="s">
        <v>480</v>
      </c>
      <c r="H17214" t="s">
        <v>642</v>
      </c>
      <c r="I17214" t="s">
        <v>527</v>
      </c>
      <c r="J17214" t="s">
        <v>648</v>
      </c>
      <c r="K17214" t="s">
        <v>10981</v>
      </c>
      <c r="L17214" t="s">
        <v>10997</v>
      </c>
    </row>
    <row r="17215" spans="1:12" x14ac:dyDescent="0.2">
      <c r="A17215">
        <v>401331223</v>
      </c>
      <c r="B17215">
        <v>2021</v>
      </c>
      <c r="C17215">
        <v>1</v>
      </c>
      <c r="D17215" t="s">
        <v>10980</v>
      </c>
      <c r="E17215" s="4">
        <v>44558.989583333336</v>
      </c>
      <c r="F17215" t="b">
        <v>0</v>
      </c>
      <c r="G17215" t="s">
        <v>485</v>
      </c>
      <c r="H17215" t="s">
        <v>642</v>
      </c>
      <c r="I17215" t="s">
        <v>541</v>
      </c>
      <c r="J17215" t="s">
        <v>644</v>
      </c>
      <c r="K17215" t="s">
        <v>10981</v>
      </c>
      <c r="L17215" t="s">
        <v>10982</v>
      </c>
    </row>
    <row r="17216" spans="1:12" x14ac:dyDescent="0.2">
      <c r="A17216">
        <v>401348514</v>
      </c>
      <c r="B17216">
        <v>2021</v>
      </c>
      <c r="C17216">
        <v>1</v>
      </c>
      <c r="D17216" t="s">
        <v>19</v>
      </c>
      <c r="E17216" s="4">
        <v>44443.833333333336</v>
      </c>
      <c r="F17216" t="b">
        <v>0</v>
      </c>
      <c r="G17216" t="s">
        <v>455</v>
      </c>
      <c r="H17216" t="s">
        <v>638</v>
      </c>
      <c r="I17216" t="s">
        <v>10838</v>
      </c>
      <c r="J17216" t="s">
        <v>10675</v>
      </c>
      <c r="K17216" t="s">
        <v>10984</v>
      </c>
      <c r="L17216" t="s">
        <v>11032</v>
      </c>
    </row>
    <row r="17217" spans="1:12" x14ac:dyDescent="0.2">
      <c r="A17217">
        <v>401328057</v>
      </c>
      <c r="B17217">
        <v>2021</v>
      </c>
      <c r="C17217">
        <v>1</v>
      </c>
      <c r="D17217" t="s">
        <v>19</v>
      </c>
      <c r="E17217" s="4">
        <v>44443.791666666664</v>
      </c>
      <c r="F17217" t="b">
        <v>0</v>
      </c>
      <c r="G17217" t="s">
        <v>432</v>
      </c>
      <c r="H17217" t="s">
        <v>638</v>
      </c>
      <c r="I17217" t="s">
        <v>477</v>
      </c>
      <c r="J17217" t="s">
        <v>653</v>
      </c>
      <c r="K17217" t="s">
        <v>10984</v>
      </c>
      <c r="L17217" t="s">
        <v>11032</v>
      </c>
    </row>
    <row r="17218" spans="1:12" x14ac:dyDescent="0.2">
      <c r="A17218">
        <v>401391354</v>
      </c>
      <c r="B17218">
        <v>2021</v>
      </c>
      <c r="C17218">
        <v>1</v>
      </c>
      <c r="D17218" t="s">
        <v>10980</v>
      </c>
      <c r="E17218" s="4">
        <v>44548.791666666664</v>
      </c>
      <c r="F17218" t="b">
        <v>0</v>
      </c>
      <c r="G17218" t="s">
        <v>376</v>
      </c>
      <c r="H17218" t="s">
        <v>638</v>
      </c>
      <c r="I17218" t="s">
        <v>412</v>
      </c>
      <c r="J17218" t="s">
        <v>653</v>
      </c>
      <c r="K17218" t="s">
        <v>10981</v>
      </c>
      <c r="L17218" t="s">
        <v>10990</v>
      </c>
    </row>
    <row r="17219" spans="1:12" x14ac:dyDescent="0.2">
      <c r="A17219">
        <v>401328011</v>
      </c>
      <c r="B17219">
        <v>2021</v>
      </c>
      <c r="C17219">
        <v>1</v>
      </c>
      <c r="D17219" t="s">
        <v>19</v>
      </c>
      <c r="E17219" s="4">
        <v>44442.041666666664</v>
      </c>
      <c r="F17219" t="b">
        <v>0</v>
      </c>
      <c r="G17219" t="s">
        <v>609</v>
      </c>
      <c r="H17219" t="s">
        <v>638</v>
      </c>
      <c r="I17219" t="s">
        <v>385</v>
      </c>
      <c r="J17219" t="s">
        <v>6272</v>
      </c>
      <c r="K17219" t="s">
        <v>10984</v>
      </c>
      <c r="L17219" t="s">
        <v>11032</v>
      </c>
    </row>
    <row r="17220" spans="1:12" x14ac:dyDescent="0.2">
      <c r="A17220">
        <v>401328015</v>
      </c>
      <c r="B17220">
        <v>2021</v>
      </c>
      <c r="C17220">
        <v>1</v>
      </c>
      <c r="D17220" t="s">
        <v>19</v>
      </c>
      <c r="E17220" s="4">
        <v>44443.916666666664</v>
      </c>
      <c r="F17220" t="b">
        <v>0</v>
      </c>
      <c r="G17220" t="s">
        <v>594</v>
      </c>
      <c r="H17220" t="s">
        <v>4818</v>
      </c>
      <c r="I17220" t="s">
        <v>11050</v>
      </c>
      <c r="J17220" t="s">
        <v>10689</v>
      </c>
      <c r="K17220" t="s">
        <v>10984</v>
      </c>
      <c r="L17220" t="s">
        <v>11032</v>
      </c>
    </row>
    <row r="17221" spans="1:12" x14ac:dyDescent="0.2">
      <c r="A17221">
        <v>401328138</v>
      </c>
      <c r="B17221">
        <v>2021</v>
      </c>
      <c r="C17221">
        <v>1</v>
      </c>
      <c r="D17221" t="s">
        <v>19</v>
      </c>
      <c r="E17221" s="4">
        <v>44442</v>
      </c>
      <c r="F17221" t="b">
        <v>0</v>
      </c>
      <c r="G17221" t="s">
        <v>411</v>
      </c>
      <c r="H17221" t="s">
        <v>4818</v>
      </c>
      <c r="I17221" t="s">
        <v>10658</v>
      </c>
      <c r="J17221" t="s">
        <v>10978</v>
      </c>
      <c r="K17221" t="s">
        <v>10984</v>
      </c>
      <c r="L17221" t="s">
        <v>11032</v>
      </c>
    </row>
    <row r="17222" spans="1:12" x14ac:dyDescent="0.2">
      <c r="A17222">
        <v>401328144</v>
      </c>
      <c r="B17222">
        <v>2021</v>
      </c>
      <c r="C17222">
        <v>1</v>
      </c>
      <c r="D17222" t="s">
        <v>19</v>
      </c>
      <c r="E17222" s="4">
        <v>44443.958333333336</v>
      </c>
      <c r="F17222" t="b">
        <v>0</v>
      </c>
      <c r="G17222" t="s">
        <v>617</v>
      </c>
      <c r="H17222" t="s">
        <v>4818</v>
      </c>
      <c r="I17222" t="s">
        <v>575</v>
      </c>
      <c r="J17222" t="s">
        <v>650</v>
      </c>
      <c r="K17222" t="s">
        <v>10984</v>
      </c>
      <c r="L17222" t="s">
        <v>10985</v>
      </c>
    </row>
    <row r="17223" spans="1:12" x14ac:dyDescent="0.2">
      <c r="A17223">
        <v>401282714</v>
      </c>
      <c r="B17223">
        <v>2021</v>
      </c>
      <c r="C17223">
        <v>1</v>
      </c>
      <c r="D17223" t="s">
        <v>19</v>
      </c>
      <c r="E17223" s="4">
        <v>44436.722222222219</v>
      </c>
      <c r="F17223" t="b">
        <v>0</v>
      </c>
      <c r="G17223" t="s">
        <v>421</v>
      </c>
      <c r="H17223" t="s">
        <v>647</v>
      </c>
      <c r="I17223" t="s">
        <v>478</v>
      </c>
      <c r="J17223" t="s">
        <v>647</v>
      </c>
      <c r="K17223" t="s">
        <v>10981</v>
      </c>
      <c r="L17223" t="s">
        <v>10997</v>
      </c>
    </row>
    <row r="17224" spans="1:12" x14ac:dyDescent="0.2">
      <c r="A17224">
        <v>401282179</v>
      </c>
      <c r="B17224">
        <v>2021</v>
      </c>
      <c r="C17224">
        <v>1</v>
      </c>
      <c r="D17224" t="s">
        <v>19</v>
      </c>
      <c r="E17224" s="4">
        <v>44443.979166666664</v>
      </c>
      <c r="F17224" t="b">
        <v>0</v>
      </c>
      <c r="G17224" t="s">
        <v>421</v>
      </c>
      <c r="H17224" t="s">
        <v>647</v>
      </c>
      <c r="I17224" t="s">
        <v>502</v>
      </c>
      <c r="J17224" t="s">
        <v>645</v>
      </c>
      <c r="K17224" t="s">
        <v>10981</v>
      </c>
      <c r="L17224" t="s">
        <v>10992</v>
      </c>
    </row>
    <row r="17225" spans="1:12" x14ac:dyDescent="0.2">
      <c r="A17225">
        <v>401282723</v>
      </c>
      <c r="B17225">
        <v>2021</v>
      </c>
      <c r="C17225">
        <v>1</v>
      </c>
      <c r="D17225" t="s">
        <v>19</v>
      </c>
      <c r="E17225" s="4">
        <v>44443.8125</v>
      </c>
      <c r="F17225" t="b">
        <v>0</v>
      </c>
      <c r="G17225" t="s">
        <v>394</v>
      </c>
      <c r="H17225" t="s">
        <v>647</v>
      </c>
      <c r="I17225" t="s">
        <v>471</v>
      </c>
      <c r="J17225" t="s">
        <v>647</v>
      </c>
      <c r="K17225" t="s">
        <v>10981</v>
      </c>
      <c r="L17225" t="s">
        <v>10992</v>
      </c>
    </row>
    <row r="17226" spans="1:12" x14ac:dyDescent="0.2">
      <c r="A17226">
        <v>401282764</v>
      </c>
      <c r="B17226">
        <v>2021</v>
      </c>
      <c r="C17226">
        <v>1</v>
      </c>
      <c r="D17226" t="s">
        <v>19</v>
      </c>
      <c r="E17226" s="4">
        <v>44443.8125</v>
      </c>
      <c r="F17226" t="b">
        <v>0</v>
      </c>
      <c r="G17226" t="s">
        <v>472</v>
      </c>
      <c r="H17226" t="s">
        <v>647</v>
      </c>
      <c r="I17226" t="s">
        <v>461</v>
      </c>
      <c r="J17226" t="s">
        <v>642</v>
      </c>
      <c r="K17226" t="s">
        <v>10981</v>
      </c>
      <c r="L17226" t="s">
        <v>10982</v>
      </c>
    </row>
    <row r="17227" spans="1:12" x14ac:dyDescent="0.2">
      <c r="A17227">
        <v>401282772</v>
      </c>
      <c r="B17227">
        <v>2021</v>
      </c>
      <c r="C17227">
        <v>1</v>
      </c>
      <c r="D17227" t="s">
        <v>19</v>
      </c>
      <c r="E17227" s="4">
        <v>44443.666666666664</v>
      </c>
      <c r="F17227" t="b">
        <v>0</v>
      </c>
      <c r="G17227" t="s">
        <v>473</v>
      </c>
      <c r="H17227" t="s">
        <v>647</v>
      </c>
      <c r="I17227" t="s">
        <v>439</v>
      </c>
      <c r="J17227" t="s">
        <v>633</v>
      </c>
      <c r="K17227" t="s">
        <v>10981</v>
      </c>
      <c r="L17227" t="s">
        <v>10982</v>
      </c>
    </row>
    <row r="17228" spans="1:12" x14ac:dyDescent="0.2">
      <c r="A17228">
        <v>401331234</v>
      </c>
      <c r="B17228">
        <v>2021</v>
      </c>
      <c r="C17228">
        <v>1</v>
      </c>
      <c r="D17228" t="s">
        <v>10980</v>
      </c>
      <c r="E17228" s="4">
        <v>44562.020833333336</v>
      </c>
      <c r="F17228" t="b">
        <v>0</v>
      </c>
      <c r="G17228" t="s">
        <v>473</v>
      </c>
      <c r="H17228" t="s">
        <v>647</v>
      </c>
      <c r="I17228" t="s">
        <v>444</v>
      </c>
      <c r="J17228" t="s">
        <v>644</v>
      </c>
      <c r="K17228" t="s">
        <v>10981</v>
      </c>
      <c r="L17228" t="s">
        <v>10982</v>
      </c>
    </row>
    <row r="17229" spans="1:12" x14ac:dyDescent="0.2">
      <c r="A17229">
        <v>401331231</v>
      </c>
      <c r="B17229">
        <v>2021</v>
      </c>
      <c r="C17229">
        <v>1</v>
      </c>
      <c r="D17229" t="s">
        <v>10980</v>
      </c>
      <c r="E17229" s="4">
        <v>44561</v>
      </c>
      <c r="F17229" t="b">
        <v>0</v>
      </c>
      <c r="G17229" t="s">
        <v>419</v>
      </c>
      <c r="H17229" t="s">
        <v>647</v>
      </c>
      <c r="I17229" t="s">
        <v>435</v>
      </c>
      <c r="J17229" t="s">
        <v>641</v>
      </c>
      <c r="K17229" t="s">
        <v>10981</v>
      </c>
      <c r="L17229" t="s">
        <v>10982</v>
      </c>
    </row>
    <row r="17230" spans="1:12" x14ac:dyDescent="0.2">
      <c r="A17230">
        <v>401282789</v>
      </c>
      <c r="B17230">
        <v>2021</v>
      </c>
      <c r="C17230">
        <v>1</v>
      </c>
      <c r="D17230" t="s">
        <v>19</v>
      </c>
      <c r="E17230" s="4">
        <v>44442</v>
      </c>
      <c r="F17230" t="b">
        <v>0</v>
      </c>
      <c r="G17230" t="s">
        <v>492</v>
      </c>
      <c r="H17230" t="s">
        <v>647</v>
      </c>
      <c r="I17230" t="s">
        <v>474</v>
      </c>
      <c r="J17230" t="s">
        <v>647</v>
      </c>
      <c r="K17230" t="s">
        <v>10981</v>
      </c>
      <c r="L17230" t="s">
        <v>10997</v>
      </c>
    </row>
    <row r="17231" spans="1:12" x14ac:dyDescent="0.2">
      <c r="A17231">
        <v>401331224</v>
      </c>
      <c r="B17231">
        <v>2021</v>
      </c>
      <c r="C17231">
        <v>1</v>
      </c>
      <c r="D17231" t="s">
        <v>10980</v>
      </c>
      <c r="E17231" s="4">
        <v>44559.135416666664</v>
      </c>
      <c r="F17231" t="b">
        <v>0</v>
      </c>
      <c r="G17231" t="s">
        <v>492</v>
      </c>
      <c r="H17231" t="s">
        <v>647</v>
      </c>
      <c r="I17231" t="s">
        <v>461</v>
      </c>
      <c r="J17231" t="s">
        <v>642</v>
      </c>
      <c r="K17231" t="s">
        <v>10981</v>
      </c>
      <c r="L17231" t="s">
        <v>10982</v>
      </c>
    </row>
    <row r="17232" spans="1:12" x14ac:dyDescent="0.2">
      <c r="A17232">
        <v>401327913</v>
      </c>
      <c r="B17232">
        <v>2021</v>
      </c>
      <c r="C17232">
        <v>1</v>
      </c>
      <c r="D17232" t="s">
        <v>19</v>
      </c>
      <c r="E17232" s="4">
        <v>44443.666666666664</v>
      </c>
      <c r="F17232" t="b">
        <v>0</v>
      </c>
      <c r="G17232" t="s">
        <v>478</v>
      </c>
      <c r="H17232" t="s">
        <v>647</v>
      </c>
      <c r="I17232" t="s">
        <v>596</v>
      </c>
      <c r="J17232" t="s">
        <v>655</v>
      </c>
      <c r="K17232" t="s">
        <v>10981</v>
      </c>
      <c r="L17232" t="s">
        <v>10992</v>
      </c>
    </row>
    <row r="17233" spans="1:12" x14ac:dyDescent="0.2">
      <c r="A17233">
        <v>401282782</v>
      </c>
      <c r="B17233">
        <v>2021</v>
      </c>
      <c r="C17233">
        <v>1</v>
      </c>
      <c r="D17233" t="s">
        <v>19</v>
      </c>
      <c r="E17233" s="4">
        <v>44443.041666666664</v>
      </c>
      <c r="F17233" t="b">
        <v>0</v>
      </c>
      <c r="G17233" t="s">
        <v>493</v>
      </c>
      <c r="H17233" t="s">
        <v>647</v>
      </c>
      <c r="I17233" t="s">
        <v>419</v>
      </c>
      <c r="J17233" t="s">
        <v>647</v>
      </c>
      <c r="K17233" t="s">
        <v>10981</v>
      </c>
      <c r="L17233" t="s">
        <v>10982</v>
      </c>
    </row>
    <row r="17234" spans="1:12" x14ac:dyDescent="0.2">
      <c r="A17234">
        <v>401331239</v>
      </c>
      <c r="B17234">
        <v>2021</v>
      </c>
      <c r="C17234">
        <v>1</v>
      </c>
      <c r="D17234" t="s">
        <v>10980</v>
      </c>
      <c r="E17234" s="4">
        <v>44562.916666666664</v>
      </c>
      <c r="F17234" t="b">
        <v>0</v>
      </c>
      <c r="G17234" t="s">
        <v>474</v>
      </c>
      <c r="H17234" t="s">
        <v>647</v>
      </c>
      <c r="I17234" t="s">
        <v>466</v>
      </c>
      <c r="J17234" t="s">
        <v>656</v>
      </c>
      <c r="K17234" t="s">
        <v>10981</v>
      </c>
      <c r="L17234" t="s">
        <v>10982</v>
      </c>
    </row>
    <row r="17235" spans="1:12" x14ac:dyDescent="0.2">
      <c r="A17235">
        <v>401282819</v>
      </c>
      <c r="B17235">
        <v>2021</v>
      </c>
      <c r="C17235">
        <v>1</v>
      </c>
      <c r="D17235" t="s">
        <v>19</v>
      </c>
      <c r="E17235" s="4">
        <v>44443.958333333336</v>
      </c>
      <c r="F17235" t="b">
        <v>0</v>
      </c>
      <c r="G17235" t="s">
        <v>505</v>
      </c>
      <c r="H17235" t="s">
        <v>647</v>
      </c>
      <c r="I17235" t="s">
        <v>520</v>
      </c>
      <c r="J17235" t="s">
        <v>656</v>
      </c>
      <c r="K17235" t="s">
        <v>10981</v>
      </c>
      <c r="L17235" t="s">
        <v>10989</v>
      </c>
    </row>
    <row r="17236" spans="1:12" x14ac:dyDescent="0.2">
      <c r="A17236">
        <v>401331230</v>
      </c>
      <c r="B17236">
        <v>2021</v>
      </c>
      <c r="C17236">
        <v>1</v>
      </c>
      <c r="D17236" t="s">
        <v>10980</v>
      </c>
      <c r="E17236" s="4">
        <v>44560.833333333336</v>
      </c>
      <c r="F17236" t="b">
        <v>0</v>
      </c>
      <c r="G17236" t="s">
        <v>505</v>
      </c>
      <c r="H17236" t="s">
        <v>647</v>
      </c>
      <c r="I17236" t="s">
        <v>384</v>
      </c>
      <c r="J17236" t="s">
        <v>644</v>
      </c>
      <c r="K17236" t="s">
        <v>10981</v>
      </c>
      <c r="L17236" t="s">
        <v>10982</v>
      </c>
    </row>
    <row r="17237" spans="1:12" x14ac:dyDescent="0.2">
      <c r="A17237">
        <v>401282822</v>
      </c>
      <c r="B17237">
        <v>2021</v>
      </c>
      <c r="C17237">
        <v>1</v>
      </c>
      <c r="D17237" t="s">
        <v>19</v>
      </c>
      <c r="E17237" s="4">
        <v>44443.666666666664</v>
      </c>
      <c r="F17237" t="b">
        <v>0</v>
      </c>
      <c r="G17237" t="s">
        <v>390</v>
      </c>
      <c r="H17237" t="s">
        <v>647</v>
      </c>
      <c r="I17237" t="s">
        <v>373</v>
      </c>
      <c r="J17237" t="s">
        <v>635</v>
      </c>
      <c r="K17237" t="s">
        <v>10981</v>
      </c>
      <c r="L17237" t="s">
        <v>10992</v>
      </c>
    </row>
    <row r="17238" spans="1:12" x14ac:dyDescent="0.2">
      <c r="A17238">
        <v>401331233</v>
      </c>
      <c r="B17238">
        <v>2021</v>
      </c>
      <c r="C17238">
        <v>1</v>
      </c>
      <c r="D17238" t="s">
        <v>10980</v>
      </c>
      <c r="E17238" s="4">
        <v>44561.666666666664</v>
      </c>
      <c r="F17238" t="b">
        <v>0</v>
      </c>
      <c r="G17238" t="s">
        <v>390</v>
      </c>
      <c r="H17238" t="s">
        <v>647</v>
      </c>
      <c r="I17238" t="s">
        <v>483</v>
      </c>
      <c r="J17238" t="s">
        <v>641</v>
      </c>
      <c r="K17238" t="s">
        <v>10981</v>
      </c>
      <c r="L17238" t="s">
        <v>10982</v>
      </c>
    </row>
    <row r="17239" spans="1:12" x14ac:dyDescent="0.2">
      <c r="A17239">
        <v>401282815</v>
      </c>
      <c r="B17239">
        <v>2021</v>
      </c>
      <c r="C17239">
        <v>1</v>
      </c>
      <c r="D17239" t="s">
        <v>19</v>
      </c>
      <c r="E17239" s="4">
        <v>44443.666666666664</v>
      </c>
      <c r="F17239" t="b">
        <v>0</v>
      </c>
      <c r="G17239" t="s">
        <v>509</v>
      </c>
      <c r="H17239" t="s">
        <v>647</v>
      </c>
      <c r="I17239" t="s">
        <v>479</v>
      </c>
      <c r="J17239" t="s">
        <v>647</v>
      </c>
      <c r="K17239" t="s">
        <v>10981</v>
      </c>
      <c r="L17239" t="s">
        <v>10997</v>
      </c>
    </row>
    <row r="17240" spans="1:12" x14ac:dyDescent="0.2">
      <c r="A17240">
        <v>401389870</v>
      </c>
      <c r="B17240">
        <v>2021</v>
      </c>
      <c r="C17240">
        <v>1</v>
      </c>
      <c r="D17240" t="s">
        <v>10980</v>
      </c>
      <c r="E17240" s="4">
        <v>44534.791666666664</v>
      </c>
      <c r="F17240" t="b">
        <v>0</v>
      </c>
      <c r="G17240" t="s">
        <v>534</v>
      </c>
      <c r="H17240" t="s">
        <v>637</v>
      </c>
      <c r="I17240" t="s">
        <v>575</v>
      </c>
      <c r="J17240" t="s">
        <v>650</v>
      </c>
      <c r="K17240" t="s">
        <v>10984</v>
      </c>
      <c r="L17240" t="s">
        <v>11032</v>
      </c>
    </row>
    <row r="17241" spans="1:12" x14ac:dyDescent="0.2">
      <c r="A17241">
        <v>401391130</v>
      </c>
      <c r="B17241">
        <v>2021</v>
      </c>
      <c r="C17241">
        <v>1</v>
      </c>
      <c r="D17241" t="s">
        <v>10980</v>
      </c>
      <c r="E17241" s="4">
        <v>44541</v>
      </c>
      <c r="F17241" t="b">
        <v>0</v>
      </c>
      <c r="G17241" t="s">
        <v>534</v>
      </c>
      <c r="H17241" t="s">
        <v>637</v>
      </c>
      <c r="I17241" t="s">
        <v>422</v>
      </c>
      <c r="J17241" t="s">
        <v>638</v>
      </c>
      <c r="K17241" t="s">
        <v>10981</v>
      </c>
      <c r="L17241" t="s">
        <v>10990</v>
      </c>
    </row>
    <row r="17242" spans="1:12" x14ac:dyDescent="0.2">
      <c r="A17242">
        <v>401392090</v>
      </c>
      <c r="B17242">
        <v>2021</v>
      </c>
      <c r="C17242">
        <v>1</v>
      </c>
      <c r="D17242" t="s">
        <v>10980</v>
      </c>
      <c r="E17242" s="4">
        <v>44548</v>
      </c>
      <c r="F17242" t="b">
        <v>0</v>
      </c>
      <c r="G17242" t="s">
        <v>11046</v>
      </c>
      <c r="H17242" t="s">
        <v>11047</v>
      </c>
      <c r="I17242" t="s">
        <v>11026</v>
      </c>
      <c r="J17242" t="s">
        <v>10764</v>
      </c>
      <c r="K17242" t="s">
        <v>10981</v>
      </c>
      <c r="L17242" t="s">
        <v>10986</v>
      </c>
    </row>
    <row r="17243" spans="1:12" x14ac:dyDescent="0.2">
      <c r="A17243">
        <v>401282052</v>
      </c>
      <c r="B17243">
        <v>2021</v>
      </c>
      <c r="C17243">
        <v>1</v>
      </c>
      <c r="D17243" t="s">
        <v>19</v>
      </c>
      <c r="E17243" s="4">
        <v>44442.958333333336</v>
      </c>
      <c r="F17243" t="b">
        <v>0</v>
      </c>
      <c r="G17243" t="s">
        <v>522</v>
      </c>
      <c r="H17243" t="s">
        <v>645</v>
      </c>
      <c r="I17243" t="s">
        <v>408</v>
      </c>
      <c r="J17243" t="s">
        <v>641</v>
      </c>
      <c r="K17243" t="s">
        <v>10981</v>
      </c>
      <c r="L17243" t="s">
        <v>10993</v>
      </c>
    </row>
    <row r="17244" spans="1:12" x14ac:dyDescent="0.2">
      <c r="A17244">
        <v>401282051</v>
      </c>
      <c r="B17244">
        <v>2021</v>
      </c>
      <c r="C17244">
        <v>1</v>
      </c>
      <c r="D17244" t="s">
        <v>19</v>
      </c>
      <c r="E17244" s="4">
        <v>44442.003472222219</v>
      </c>
      <c r="F17244" t="b">
        <v>0</v>
      </c>
      <c r="G17244" t="s">
        <v>549</v>
      </c>
      <c r="H17244" t="s">
        <v>645</v>
      </c>
      <c r="I17244" t="s">
        <v>399</v>
      </c>
      <c r="J17244" t="s">
        <v>649</v>
      </c>
      <c r="K17244" t="s">
        <v>10984</v>
      </c>
      <c r="L17244" t="s">
        <v>10985</v>
      </c>
    </row>
    <row r="17245" spans="1:12" x14ac:dyDescent="0.2">
      <c r="A17245">
        <v>401331171</v>
      </c>
      <c r="B17245">
        <v>2021</v>
      </c>
      <c r="C17245">
        <v>1</v>
      </c>
      <c r="D17245" t="s">
        <v>10980</v>
      </c>
      <c r="E17245" s="4">
        <v>44549.09375</v>
      </c>
      <c r="F17245" t="b">
        <v>0</v>
      </c>
      <c r="G17245" t="s">
        <v>397</v>
      </c>
      <c r="H17245" t="s">
        <v>645</v>
      </c>
      <c r="I17245" t="s">
        <v>527</v>
      </c>
      <c r="J17245" t="s">
        <v>648</v>
      </c>
      <c r="K17245" t="s">
        <v>10981</v>
      </c>
      <c r="L17245" t="s">
        <v>10982</v>
      </c>
    </row>
    <row r="17246" spans="1:12" x14ac:dyDescent="0.2">
      <c r="A17246">
        <v>401282173</v>
      </c>
      <c r="B17246">
        <v>2021</v>
      </c>
      <c r="C17246">
        <v>1</v>
      </c>
      <c r="D17246" t="s">
        <v>19</v>
      </c>
      <c r="E17246" s="4">
        <v>44443.958333333336</v>
      </c>
      <c r="F17246" t="b">
        <v>0</v>
      </c>
      <c r="G17246" t="s">
        <v>499</v>
      </c>
      <c r="H17246" t="s">
        <v>645</v>
      </c>
      <c r="I17246" t="s">
        <v>615</v>
      </c>
      <c r="J17246" t="s">
        <v>4818</v>
      </c>
      <c r="K17246" t="s">
        <v>10984</v>
      </c>
      <c r="L17246" t="s">
        <v>10985</v>
      </c>
    </row>
    <row r="17247" spans="1:12" x14ac:dyDescent="0.2">
      <c r="A17247">
        <v>401282175</v>
      </c>
      <c r="B17247">
        <v>2021</v>
      </c>
      <c r="C17247">
        <v>1</v>
      </c>
      <c r="D17247" t="s">
        <v>19</v>
      </c>
      <c r="E17247" s="4">
        <v>44443.979166666664</v>
      </c>
      <c r="F17247" t="b">
        <v>0</v>
      </c>
      <c r="G17247" t="s">
        <v>503</v>
      </c>
      <c r="H17247" t="s">
        <v>645</v>
      </c>
      <c r="I17247" t="s">
        <v>400</v>
      </c>
      <c r="J17247" t="s">
        <v>650</v>
      </c>
      <c r="K17247" t="s">
        <v>10984</v>
      </c>
      <c r="L17247" t="s">
        <v>10985</v>
      </c>
    </row>
    <row r="17248" spans="1:12" x14ac:dyDescent="0.2">
      <c r="A17248">
        <v>401282178</v>
      </c>
      <c r="B17248">
        <v>2021</v>
      </c>
      <c r="C17248">
        <v>1</v>
      </c>
      <c r="D17248" t="s">
        <v>19</v>
      </c>
      <c r="E17248" s="4">
        <v>44444.041666666664</v>
      </c>
      <c r="F17248" t="b">
        <v>0</v>
      </c>
      <c r="G17248" t="s">
        <v>513</v>
      </c>
      <c r="H17248" t="s">
        <v>645</v>
      </c>
      <c r="I17248" t="s">
        <v>562</v>
      </c>
      <c r="J17248" t="s">
        <v>652</v>
      </c>
      <c r="K17248" t="s">
        <v>10984</v>
      </c>
      <c r="L17248" t="s">
        <v>10985</v>
      </c>
    </row>
    <row r="17249" spans="1:12" x14ac:dyDescent="0.2">
      <c r="A17249">
        <v>401282180</v>
      </c>
      <c r="B17249">
        <v>2021</v>
      </c>
      <c r="C17249">
        <v>1</v>
      </c>
      <c r="D17249" t="s">
        <v>19</v>
      </c>
      <c r="E17249" s="4">
        <v>44442</v>
      </c>
      <c r="F17249" t="b">
        <v>0</v>
      </c>
      <c r="G17249" t="s">
        <v>386</v>
      </c>
      <c r="H17249" t="s">
        <v>645</v>
      </c>
      <c r="I17249" t="s">
        <v>589</v>
      </c>
      <c r="J17249" t="s">
        <v>4802</v>
      </c>
      <c r="K17249" t="s">
        <v>10984</v>
      </c>
      <c r="L17249" t="s">
        <v>11032</v>
      </c>
    </row>
    <row r="17250" spans="1:12" x14ac:dyDescent="0.2">
      <c r="A17250">
        <v>401331215</v>
      </c>
      <c r="B17250">
        <v>2021</v>
      </c>
      <c r="C17250">
        <v>1</v>
      </c>
      <c r="D17250" t="s">
        <v>10980</v>
      </c>
      <c r="E17250" s="4">
        <v>44553.041666666664</v>
      </c>
      <c r="F17250" t="b">
        <v>0</v>
      </c>
      <c r="G17250" t="s">
        <v>554</v>
      </c>
      <c r="H17250" t="s">
        <v>640</v>
      </c>
      <c r="I17250" t="s">
        <v>440</v>
      </c>
      <c r="J17250" t="s">
        <v>644</v>
      </c>
      <c r="K17250" t="s">
        <v>10981</v>
      </c>
      <c r="L17250" t="s">
        <v>10982</v>
      </c>
    </row>
    <row r="17251" spans="1:12" x14ac:dyDescent="0.2">
      <c r="A17251">
        <v>401331168</v>
      </c>
      <c r="B17251">
        <v>2021</v>
      </c>
      <c r="C17251">
        <v>1</v>
      </c>
      <c r="D17251" t="s">
        <v>10980</v>
      </c>
      <c r="E17251" s="4">
        <v>44548.854166666664</v>
      </c>
      <c r="F17251" t="b">
        <v>0</v>
      </c>
      <c r="G17251" t="s">
        <v>426</v>
      </c>
      <c r="H17251" t="s">
        <v>640</v>
      </c>
      <c r="I17251" t="s">
        <v>500</v>
      </c>
      <c r="J17251" t="s">
        <v>645</v>
      </c>
      <c r="K17251" t="s">
        <v>10981</v>
      </c>
      <c r="L17251" t="s">
        <v>10983</v>
      </c>
    </row>
    <row r="17252" spans="1:12" x14ac:dyDescent="0.2">
      <c r="A17252">
        <v>401286294</v>
      </c>
      <c r="B17252">
        <v>2021</v>
      </c>
      <c r="C17252">
        <v>1</v>
      </c>
      <c r="D17252" t="s">
        <v>19</v>
      </c>
      <c r="E17252" s="4">
        <v>44443.916666666664</v>
      </c>
      <c r="F17252" t="b">
        <v>0</v>
      </c>
      <c r="G17252" t="s">
        <v>510</v>
      </c>
      <c r="H17252" t="s">
        <v>640</v>
      </c>
      <c r="I17252" t="s">
        <v>393</v>
      </c>
      <c r="J17252" t="s">
        <v>4818</v>
      </c>
      <c r="K17252" t="s">
        <v>10984</v>
      </c>
      <c r="L17252" t="s">
        <v>10985</v>
      </c>
    </row>
    <row r="17253" spans="1:12" x14ac:dyDescent="0.2">
      <c r="A17253">
        <v>401331169</v>
      </c>
      <c r="B17253">
        <v>2021</v>
      </c>
      <c r="C17253">
        <v>1</v>
      </c>
      <c r="D17253" t="s">
        <v>10980</v>
      </c>
      <c r="E17253" s="4">
        <v>44548.947916666664</v>
      </c>
      <c r="F17253" t="b">
        <v>0</v>
      </c>
      <c r="G17253" t="s">
        <v>510</v>
      </c>
      <c r="H17253" t="s">
        <v>640</v>
      </c>
      <c r="I17253" t="s">
        <v>531</v>
      </c>
      <c r="J17253" t="s">
        <v>633</v>
      </c>
      <c r="K17253" t="s">
        <v>10981</v>
      </c>
      <c r="L17253" t="s">
        <v>10982</v>
      </c>
    </row>
    <row r="17254" spans="1:12" x14ac:dyDescent="0.2">
      <c r="A17254">
        <v>401331238</v>
      </c>
      <c r="B17254">
        <v>2021</v>
      </c>
      <c r="C17254">
        <v>1</v>
      </c>
      <c r="D17254" t="s">
        <v>10980</v>
      </c>
      <c r="E17254" s="4">
        <v>44562.75</v>
      </c>
      <c r="F17254" t="b">
        <v>0</v>
      </c>
      <c r="G17254" t="s">
        <v>507</v>
      </c>
      <c r="H17254" t="s">
        <v>640</v>
      </c>
      <c r="I17254" t="s">
        <v>425</v>
      </c>
      <c r="J17254" t="s">
        <v>642</v>
      </c>
      <c r="K17254" t="s">
        <v>10981</v>
      </c>
      <c r="L17254" t="s">
        <v>10982</v>
      </c>
    </row>
    <row r="17255" spans="1:12" x14ac:dyDescent="0.2">
      <c r="A17255">
        <v>401286188</v>
      </c>
      <c r="B17255">
        <v>2021</v>
      </c>
      <c r="C17255">
        <v>1</v>
      </c>
      <c r="D17255" t="s">
        <v>19</v>
      </c>
      <c r="E17255" s="4">
        <v>44443.666666666664</v>
      </c>
      <c r="F17255" t="b">
        <v>0</v>
      </c>
      <c r="G17255" t="s">
        <v>506</v>
      </c>
      <c r="H17255" t="s">
        <v>640</v>
      </c>
      <c r="I17255" t="s">
        <v>587</v>
      </c>
      <c r="J17255" t="s">
        <v>655</v>
      </c>
      <c r="K17255" t="s">
        <v>10981</v>
      </c>
      <c r="L17255" t="s">
        <v>10993</v>
      </c>
    </row>
    <row r="17256" spans="1:12" x14ac:dyDescent="0.2">
      <c r="A17256">
        <v>401392130</v>
      </c>
      <c r="B17256">
        <v>2021</v>
      </c>
      <c r="C17256">
        <v>1</v>
      </c>
      <c r="D17256" t="s">
        <v>10980</v>
      </c>
      <c r="E17256" s="4">
        <v>44549.083333333336</v>
      </c>
      <c r="F17256" t="b">
        <v>0</v>
      </c>
      <c r="G17256" t="s">
        <v>10999</v>
      </c>
      <c r="H17256" t="s">
        <v>11035</v>
      </c>
      <c r="I17256" t="s">
        <v>11034</v>
      </c>
      <c r="J17256" t="s">
        <v>10708</v>
      </c>
      <c r="K17256" t="s">
        <v>10981</v>
      </c>
      <c r="L17256" t="s">
        <v>10986</v>
      </c>
    </row>
    <row r="17257" spans="1:12" x14ac:dyDescent="0.2">
      <c r="A17257">
        <v>401327914</v>
      </c>
      <c r="B17257">
        <v>2021</v>
      </c>
      <c r="C17257">
        <v>1</v>
      </c>
      <c r="D17257" t="s">
        <v>19</v>
      </c>
      <c r="E17257" s="4">
        <v>44443.833333333336</v>
      </c>
      <c r="F17257" t="b">
        <v>0</v>
      </c>
      <c r="G17257" t="s">
        <v>631</v>
      </c>
      <c r="H17257" t="s">
        <v>651</v>
      </c>
      <c r="I17257" t="s">
        <v>10741</v>
      </c>
      <c r="J17257" t="s">
        <v>10689</v>
      </c>
      <c r="K17257" t="s">
        <v>10984</v>
      </c>
      <c r="L17257" t="s">
        <v>11032</v>
      </c>
    </row>
    <row r="17258" spans="1:12" x14ac:dyDescent="0.2">
      <c r="A17258">
        <v>401328230</v>
      </c>
      <c r="B17258">
        <v>2021</v>
      </c>
      <c r="C17258">
        <v>1</v>
      </c>
      <c r="D17258" t="s">
        <v>19</v>
      </c>
      <c r="E17258" s="4">
        <v>44443.833333333336</v>
      </c>
      <c r="F17258" t="b">
        <v>0</v>
      </c>
      <c r="G17258" t="s">
        <v>632</v>
      </c>
      <c r="H17258" t="s">
        <v>651</v>
      </c>
      <c r="I17258" t="s">
        <v>569</v>
      </c>
      <c r="J17258" t="s">
        <v>637</v>
      </c>
      <c r="K17258" t="s">
        <v>10984</v>
      </c>
      <c r="L17258" t="s">
        <v>11032</v>
      </c>
    </row>
    <row r="17259" spans="1:12" x14ac:dyDescent="0.2">
      <c r="A17259">
        <v>401327539</v>
      </c>
      <c r="B17259">
        <v>2021</v>
      </c>
      <c r="C17259">
        <v>1</v>
      </c>
      <c r="D17259" t="s">
        <v>19</v>
      </c>
      <c r="E17259" s="4">
        <v>44436.958333333336</v>
      </c>
      <c r="F17259" t="b">
        <v>0</v>
      </c>
      <c r="G17259" t="s">
        <v>618</v>
      </c>
      <c r="H17259" t="s">
        <v>651</v>
      </c>
      <c r="I17259" t="s">
        <v>630</v>
      </c>
      <c r="J17259" t="s">
        <v>652</v>
      </c>
      <c r="K17259" t="s">
        <v>10981</v>
      </c>
      <c r="L17259" t="s">
        <v>10982</v>
      </c>
    </row>
    <row r="17260" spans="1:12" x14ac:dyDescent="0.2">
      <c r="A17260">
        <v>401309540</v>
      </c>
      <c r="B17260">
        <v>2021</v>
      </c>
      <c r="C17260">
        <v>1</v>
      </c>
      <c r="D17260" t="s">
        <v>19</v>
      </c>
      <c r="E17260" s="4">
        <v>44441.958333333336</v>
      </c>
      <c r="F17260" t="b">
        <v>0</v>
      </c>
      <c r="G17260" t="s">
        <v>519</v>
      </c>
      <c r="H17260" t="s">
        <v>633</v>
      </c>
      <c r="I17260" t="s">
        <v>605</v>
      </c>
      <c r="J17260" t="s">
        <v>653</v>
      </c>
      <c r="K17260" t="s">
        <v>10984</v>
      </c>
      <c r="L17260" t="s">
        <v>11032</v>
      </c>
    </row>
    <row r="17261" spans="1:12" x14ac:dyDescent="0.2">
      <c r="A17261">
        <v>401331218</v>
      </c>
      <c r="B17261">
        <v>2021</v>
      </c>
      <c r="C17261">
        <v>1</v>
      </c>
      <c r="D17261" t="s">
        <v>10980</v>
      </c>
      <c r="E17261" s="4">
        <v>44555.8125</v>
      </c>
      <c r="F17261" t="b">
        <v>0</v>
      </c>
      <c r="G17261" t="s">
        <v>519</v>
      </c>
      <c r="H17261" t="s">
        <v>633</v>
      </c>
      <c r="I17261" t="s">
        <v>453</v>
      </c>
      <c r="J17261" t="s">
        <v>648</v>
      </c>
      <c r="K17261" t="s">
        <v>10981</v>
      </c>
      <c r="L17261" t="s">
        <v>10982</v>
      </c>
    </row>
    <row r="17262" spans="1:12" x14ac:dyDescent="0.2">
      <c r="A17262">
        <v>401309542</v>
      </c>
      <c r="B17262">
        <v>2021</v>
      </c>
      <c r="C17262">
        <v>1</v>
      </c>
      <c r="D17262" t="s">
        <v>19</v>
      </c>
      <c r="E17262" s="4">
        <v>44441.958333333336</v>
      </c>
      <c r="F17262" t="b">
        <v>0</v>
      </c>
      <c r="G17262" t="s">
        <v>558</v>
      </c>
      <c r="H17262" t="s">
        <v>633</v>
      </c>
      <c r="I17262" t="s">
        <v>624</v>
      </c>
      <c r="J17262" t="s">
        <v>649</v>
      </c>
      <c r="K17262" t="s">
        <v>10984</v>
      </c>
      <c r="L17262" t="s">
        <v>10985</v>
      </c>
    </row>
    <row r="17263" spans="1:12" x14ac:dyDescent="0.2">
      <c r="A17263">
        <v>401331654</v>
      </c>
      <c r="B17263">
        <v>2021</v>
      </c>
      <c r="C17263">
        <v>1</v>
      </c>
      <c r="D17263" t="s">
        <v>10980</v>
      </c>
      <c r="E17263" s="4">
        <v>44561.708333333336</v>
      </c>
      <c r="F17263" t="b">
        <v>0</v>
      </c>
      <c r="G17263" t="s">
        <v>371</v>
      </c>
      <c r="H17263" t="s">
        <v>633</v>
      </c>
      <c r="I17263" t="s">
        <v>560</v>
      </c>
      <c r="J17263" t="s">
        <v>656</v>
      </c>
      <c r="K17263" t="s">
        <v>10981</v>
      </c>
      <c r="L17263" t="s">
        <v>10996</v>
      </c>
    </row>
    <row r="17264" spans="1:12" x14ac:dyDescent="0.2">
      <c r="A17264">
        <v>401309541</v>
      </c>
      <c r="B17264">
        <v>2021</v>
      </c>
      <c r="C17264">
        <v>1</v>
      </c>
      <c r="D17264" t="s">
        <v>19</v>
      </c>
      <c r="E17264" s="4">
        <v>44442.958333333336</v>
      </c>
      <c r="F17264" t="b">
        <v>0</v>
      </c>
      <c r="G17264" t="s">
        <v>531</v>
      </c>
      <c r="H17264" t="s">
        <v>633</v>
      </c>
      <c r="I17264" t="s">
        <v>625</v>
      </c>
      <c r="J17264" t="s">
        <v>649</v>
      </c>
      <c r="K17264" t="s">
        <v>10984</v>
      </c>
      <c r="L17264" t="s">
        <v>10985</v>
      </c>
    </row>
    <row r="17265" spans="1:12" x14ac:dyDescent="0.2">
      <c r="A17265">
        <v>401391158</v>
      </c>
      <c r="B17265">
        <v>2021</v>
      </c>
      <c r="C17265">
        <v>1</v>
      </c>
      <c r="D17265" t="s">
        <v>10980</v>
      </c>
      <c r="E17265" s="4">
        <v>44553.854166666664</v>
      </c>
      <c r="F17265" t="b">
        <v>0</v>
      </c>
      <c r="G17265" t="s">
        <v>548</v>
      </c>
      <c r="H17265" t="s">
        <v>633</v>
      </c>
      <c r="I17265" t="s">
        <v>503</v>
      </c>
      <c r="J17265" t="s">
        <v>645</v>
      </c>
      <c r="K17265" t="s">
        <v>10981</v>
      </c>
      <c r="L17265" t="s">
        <v>10982</v>
      </c>
    </row>
    <row r="17266" spans="1:12" x14ac:dyDescent="0.2">
      <c r="A17266">
        <v>401282611</v>
      </c>
      <c r="B17266">
        <v>2021</v>
      </c>
      <c r="C17266">
        <v>1</v>
      </c>
      <c r="D17266" t="s">
        <v>19</v>
      </c>
      <c r="E17266" s="4">
        <v>44443.958333333336</v>
      </c>
      <c r="F17266" t="b">
        <v>0</v>
      </c>
      <c r="G17266" t="s">
        <v>491</v>
      </c>
      <c r="H17266" t="s">
        <v>633</v>
      </c>
      <c r="I17266" t="s">
        <v>380</v>
      </c>
      <c r="J17266" t="s">
        <v>641</v>
      </c>
      <c r="K17266" t="s">
        <v>10981</v>
      </c>
      <c r="L17266" t="s">
        <v>10993</v>
      </c>
    </row>
    <row r="17267" spans="1:12" x14ac:dyDescent="0.2">
      <c r="A17267">
        <v>401309543</v>
      </c>
      <c r="B17267">
        <v>2021</v>
      </c>
      <c r="C17267">
        <v>1</v>
      </c>
      <c r="D17267" t="s">
        <v>19</v>
      </c>
      <c r="E17267" s="4">
        <v>44443.958333333336</v>
      </c>
      <c r="F17267" t="b">
        <v>0</v>
      </c>
      <c r="G17267" t="s">
        <v>555</v>
      </c>
      <c r="H17267" t="s">
        <v>633</v>
      </c>
      <c r="I17267" t="s">
        <v>405</v>
      </c>
      <c r="J17267" t="s">
        <v>651</v>
      </c>
      <c r="K17267" t="s">
        <v>10984</v>
      </c>
      <c r="L17267" t="s">
        <v>10985</v>
      </c>
    </row>
    <row r="17268" spans="1:12" x14ac:dyDescent="0.2">
      <c r="A17268">
        <v>401331164</v>
      </c>
      <c r="B17268">
        <v>2021</v>
      </c>
      <c r="C17268">
        <v>1</v>
      </c>
      <c r="D17268" t="s">
        <v>10980</v>
      </c>
      <c r="E17268" s="4">
        <v>44547.708333333336</v>
      </c>
      <c r="F17268" t="b">
        <v>0</v>
      </c>
      <c r="G17268" t="s">
        <v>555</v>
      </c>
      <c r="H17268" t="s">
        <v>633</v>
      </c>
      <c r="I17268" t="s">
        <v>499</v>
      </c>
      <c r="J17268" t="s">
        <v>645</v>
      </c>
      <c r="K17268" t="s">
        <v>10981</v>
      </c>
      <c r="L17268" t="s">
        <v>10982</v>
      </c>
    </row>
    <row r="17269" spans="1:12" x14ac:dyDescent="0.2">
      <c r="A17269">
        <v>401310695</v>
      </c>
      <c r="B17269">
        <v>2021</v>
      </c>
      <c r="C17269">
        <v>1</v>
      </c>
      <c r="D17269" t="s">
        <v>19</v>
      </c>
      <c r="E17269" s="4">
        <v>44443.041666666664</v>
      </c>
      <c r="F17269" t="b">
        <v>0</v>
      </c>
      <c r="G17269" t="s">
        <v>542</v>
      </c>
      <c r="H17269" t="s">
        <v>643</v>
      </c>
      <c r="I17269" t="s">
        <v>412</v>
      </c>
      <c r="J17269" t="s">
        <v>653</v>
      </c>
      <c r="K17269" t="s">
        <v>10981</v>
      </c>
      <c r="L17269" t="s">
        <v>10989</v>
      </c>
    </row>
    <row r="17270" spans="1:12" x14ac:dyDescent="0.2">
      <c r="A17270">
        <v>401286187</v>
      </c>
      <c r="B17270">
        <v>2021</v>
      </c>
      <c r="C17270">
        <v>1</v>
      </c>
      <c r="D17270" t="s">
        <v>19</v>
      </c>
      <c r="E17270" s="4">
        <v>44436.75</v>
      </c>
      <c r="F17270" t="b">
        <v>0</v>
      </c>
      <c r="G17270" t="s">
        <v>526</v>
      </c>
      <c r="H17270" t="s">
        <v>643</v>
      </c>
      <c r="I17270" t="s">
        <v>506</v>
      </c>
      <c r="J17270" t="s">
        <v>640</v>
      </c>
      <c r="K17270" t="s">
        <v>10981</v>
      </c>
      <c r="L17270" t="s">
        <v>10993</v>
      </c>
    </row>
    <row r="17271" spans="1:12" x14ac:dyDescent="0.2">
      <c r="A17271">
        <v>401331167</v>
      </c>
      <c r="B17271">
        <v>2021</v>
      </c>
      <c r="C17271">
        <v>1</v>
      </c>
      <c r="D17271" t="s">
        <v>10980</v>
      </c>
      <c r="E17271" s="4">
        <v>44548.802083333336</v>
      </c>
      <c r="F17271" t="b">
        <v>0</v>
      </c>
      <c r="G17271" t="s">
        <v>526</v>
      </c>
      <c r="H17271" t="s">
        <v>643</v>
      </c>
      <c r="I17271" t="s">
        <v>513</v>
      </c>
      <c r="J17271" t="s">
        <v>645</v>
      </c>
      <c r="K17271" t="s">
        <v>10981</v>
      </c>
      <c r="L17271" t="s">
        <v>10982</v>
      </c>
    </row>
    <row r="17272" spans="1:12" x14ac:dyDescent="0.2">
      <c r="A17272">
        <v>401331219</v>
      </c>
      <c r="B17272">
        <v>2021</v>
      </c>
      <c r="C17272">
        <v>1</v>
      </c>
      <c r="D17272" t="s">
        <v>10980</v>
      </c>
      <c r="E17272" s="4">
        <v>44557.666666666664</v>
      </c>
      <c r="F17272" t="b">
        <v>0</v>
      </c>
      <c r="G17272" t="s">
        <v>487</v>
      </c>
      <c r="H17272" t="s">
        <v>643</v>
      </c>
      <c r="I17272" t="s">
        <v>439</v>
      </c>
      <c r="J17272" t="s">
        <v>633</v>
      </c>
      <c r="K17272" t="s">
        <v>10981</v>
      </c>
      <c r="L17272" t="s">
        <v>10982</v>
      </c>
    </row>
    <row r="17273" spans="1:12" x14ac:dyDescent="0.2">
      <c r="A17273">
        <v>401310699</v>
      </c>
      <c r="B17273">
        <v>2021</v>
      </c>
      <c r="C17273">
        <v>1</v>
      </c>
      <c r="D17273" t="s">
        <v>19</v>
      </c>
      <c r="E17273" s="4">
        <v>44444.104166666664</v>
      </c>
      <c r="F17273" t="b">
        <v>0</v>
      </c>
      <c r="G17273" t="s">
        <v>441</v>
      </c>
      <c r="H17273" t="s">
        <v>643</v>
      </c>
      <c r="I17273" t="s">
        <v>424</v>
      </c>
      <c r="J17273" t="s">
        <v>640</v>
      </c>
      <c r="K17273" t="s">
        <v>10981</v>
      </c>
      <c r="L17273" t="s">
        <v>10993</v>
      </c>
    </row>
    <row r="17274" spans="1:12" x14ac:dyDescent="0.2">
      <c r="A17274">
        <v>401331214</v>
      </c>
      <c r="B17274">
        <v>2021</v>
      </c>
      <c r="C17274">
        <v>1</v>
      </c>
      <c r="D17274" t="s">
        <v>10980</v>
      </c>
      <c r="E17274" s="4">
        <v>44552.020833333336</v>
      </c>
      <c r="F17274" t="b">
        <v>0</v>
      </c>
      <c r="G17274" t="s">
        <v>441</v>
      </c>
      <c r="H17274" t="s">
        <v>643</v>
      </c>
      <c r="I17274" t="s">
        <v>502</v>
      </c>
      <c r="J17274" t="s">
        <v>645</v>
      </c>
      <c r="K17274" t="s">
        <v>10981</v>
      </c>
      <c r="L17274" t="s">
        <v>10982</v>
      </c>
    </row>
    <row r="17275" spans="1:12" x14ac:dyDescent="0.2">
      <c r="A17275">
        <v>401310693</v>
      </c>
      <c r="B17275">
        <v>2021</v>
      </c>
      <c r="C17275">
        <v>1</v>
      </c>
      <c r="D17275" t="s">
        <v>19</v>
      </c>
      <c r="E17275" s="4">
        <v>44437.083333333336</v>
      </c>
      <c r="F17275" t="b">
        <v>0</v>
      </c>
      <c r="G17275" t="s">
        <v>488</v>
      </c>
      <c r="H17275" t="s">
        <v>643</v>
      </c>
      <c r="I17275" t="s">
        <v>544</v>
      </c>
      <c r="J17275" t="s">
        <v>638</v>
      </c>
      <c r="K17275" t="s">
        <v>10981</v>
      </c>
      <c r="L17275" t="s">
        <v>10993</v>
      </c>
    </row>
    <row r="17276" spans="1:12" x14ac:dyDescent="0.2">
      <c r="A17276">
        <v>401331213</v>
      </c>
      <c r="B17276">
        <v>2021</v>
      </c>
      <c r="C17276">
        <v>1</v>
      </c>
      <c r="D17276" t="s">
        <v>10980</v>
      </c>
      <c r="E17276" s="4">
        <v>44551.854166666664</v>
      </c>
      <c r="F17276" t="b">
        <v>0</v>
      </c>
      <c r="G17276" t="s">
        <v>476</v>
      </c>
      <c r="H17276" t="s">
        <v>643</v>
      </c>
      <c r="I17276" t="s">
        <v>415</v>
      </c>
      <c r="J17276" t="s">
        <v>633</v>
      </c>
      <c r="K17276" t="s">
        <v>10981</v>
      </c>
      <c r="L17276" t="s">
        <v>10982</v>
      </c>
    </row>
    <row r="17277" spans="1:12" x14ac:dyDescent="0.2">
      <c r="A17277">
        <v>401328327</v>
      </c>
      <c r="B17277">
        <v>2021</v>
      </c>
      <c r="C17277">
        <v>1</v>
      </c>
      <c r="D17277" t="s">
        <v>19</v>
      </c>
      <c r="E17277" s="4">
        <v>44443.979166666664</v>
      </c>
      <c r="F17277" t="b">
        <v>0</v>
      </c>
      <c r="G17277" t="s">
        <v>627</v>
      </c>
      <c r="H17277" t="s">
        <v>653</v>
      </c>
      <c r="I17277" t="s">
        <v>395</v>
      </c>
      <c r="J17277" t="s">
        <v>639</v>
      </c>
      <c r="K17277" t="s">
        <v>10984</v>
      </c>
      <c r="L17277" t="s">
        <v>10985</v>
      </c>
    </row>
    <row r="17278" spans="1:12" x14ac:dyDescent="0.2">
      <c r="A17278">
        <v>401328337</v>
      </c>
      <c r="B17278">
        <v>2021</v>
      </c>
      <c r="C17278">
        <v>1</v>
      </c>
      <c r="D17278" t="s">
        <v>19</v>
      </c>
      <c r="E17278" s="4">
        <v>44436.916666666664</v>
      </c>
      <c r="F17278" t="b">
        <v>0</v>
      </c>
      <c r="G17278" t="s">
        <v>539</v>
      </c>
      <c r="H17278" t="s">
        <v>653</v>
      </c>
      <c r="I17278" t="s">
        <v>416</v>
      </c>
      <c r="J17278" t="s">
        <v>4802</v>
      </c>
      <c r="K17278" t="s">
        <v>10984</v>
      </c>
      <c r="L17278" t="s">
        <v>11032</v>
      </c>
    </row>
    <row r="17279" spans="1:12" x14ac:dyDescent="0.2">
      <c r="A17279">
        <v>401328159</v>
      </c>
      <c r="B17279">
        <v>2021</v>
      </c>
      <c r="C17279">
        <v>1</v>
      </c>
      <c r="D17279" t="s">
        <v>19</v>
      </c>
      <c r="E17279" s="4">
        <v>44443.8125</v>
      </c>
      <c r="F17279" t="b">
        <v>0</v>
      </c>
      <c r="G17279" t="s">
        <v>565</v>
      </c>
      <c r="H17279" t="s">
        <v>653</v>
      </c>
      <c r="I17279" t="s">
        <v>576</v>
      </c>
      <c r="J17279" t="s">
        <v>637</v>
      </c>
      <c r="K17279" t="s">
        <v>10984</v>
      </c>
      <c r="L17279" t="s">
        <v>11032</v>
      </c>
    </row>
    <row r="17280" spans="1:12" x14ac:dyDescent="0.2">
      <c r="A17280">
        <v>401391353</v>
      </c>
      <c r="B17280">
        <v>2021</v>
      </c>
      <c r="C17280">
        <v>1</v>
      </c>
      <c r="D17280" t="s">
        <v>10980</v>
      </c>
      <c r="E17280" s="4">
        <v>44548.09375</v>
      </c>
      <c r="F17280" t="b">
        <v>0</v>
      </c>
      <c r="G17280" t="s">
        <v>565</v>
      </c>
      <c r="H17280" t="s">
        <v>653</v>
      </c>
      <c r="I17280" t="s">
        <v>534</v>
      </c>
      <c r="J17280" t="s">
        <v>637</v>
      </c>
      <c r="K17280" t="s">
        <v>10981</v>
      </c>
      <c r="L17280" t="s">
        <v>10990</v>
      </c>
    </row>
    <row r="17281" spans="1:12" x14ac:dyDescent="0.2">
      <c r="A17281">
        <v>401391352</v>
      </c>
      <c r="B17281">
        <v>2021</v>
      </c>
      <c r="C17281">
        <v>1</v>
      </c>
      <c r="D17281" t="s">
        <v>10980</v>
      </c>
      <c r="E17281" s="4">
        <v>44569.708333333336</v>
      </c>
      <c r="F17281" t="b">
        <v>0</v>
      </c>
      <c r="G17281" t="s">
        <v>565</v>
      </c>
      <c r="H17281" t="s">
        <v>653</v>
      </c>
      <c r="I17281" t="s">
        <v>376</v>
      </c>
      <c r="J17281" t="s">
        <v>638</v>
      </c>
      <c r="K17281" t="s">
        <v>10981</v>
      </c>
      <c r="L17281" t="s">
        <v>10990</v>
      </c>
    </row>
    <row r="17282" spans="1:12" x14ac:dyDescent="0.2">
      <c r="A17282">
        <v>401328388</v>
      </c>
      <c r="B17282">
        <v>2021</v>
      </c>
      <c r="C17282">
        <v>1</v>
      </c>
      <c r="D17282" t="s">
        <v>19</v>
      </c>
      <c r="E17282" s="4">
        <v>44441.958333333336</v>
      </c>
      <c r="F17282" t="b">
        <v>0</v>
      </c>
      <c r="G17282" t="s">
        <v>543</v>
      </c>
      <c r="H17282" t="s">
        <v>653</v>
      </c>
      <c r="I17282" t="s">
        <v>559</v>
      </c>
      <c r="J17282" t="s">
        <v>650</v>
      </c>
      <c r="K17282" t="s">
        <v>10984</v>
      </c>
      <c r="L17282" t="s">
        <v>11032</v>
      </c>
    </row>
    <row r="17283" spans="1:12" x14ac:dyDescent="0.2">
      <c r="A17283">
        <v>401328420</v>
      </c>
      <c r="B17283">
        <v>2021</v>
      </c>
      <c r="C17283">
        <v>1</v>
      </c>
      <c r="D17283" t="s">
        <v>19</v>
      </c>
      <c r="E17283" s="4">
        <v>44442</v>
      </c>
      <c r="F17283" t="b">
        <v>0</v>
      </c>
      <c r="G17283" t="s">
        <v>418</v>
      </c>
      <c r="H17283" t="s">
        <v>4802</v>
      </c>
      <c r="I17283" t="s">
        <v>570</v>
      </c>
      <c r="J17283" t="s">
        <v>652</v>
      </c>
      <c r="K17283" t="s">
        <v>10984</v>
      </c>
      <c r="L17283" t="s">
        <v>11032</v>
      </c>
    </row>
    <row r="17284" spans="1:12" x14ac:dyDescent="0.2">
      <c r="A17284">
        <v>401328383</v>
      </c>
      <c r="B17284">
        <v>2021</v>
      </c>
      <c r="C17284">
        <v>1</v>
      </c>
      <c r="D17284" t="s">
        <v>19</v>
      </c>
      <c r="E17284" s="4">
        <v>44441.979166666664</v>
      </c>
      <c r="F17284" t="b">
        <v>0</v>
      </c>
      <c r="G17284" t="s">
        <v>406</v>
      </c>
      <c r="H17284" t="s">
        <v>4802</v>
      </c>
      <c r="I17284" t="s">
        <v>628</v>
      </c>
      <c r="J17284" t="s">
        <v>653</v>
      </c>
      <c r="K17284" t="s">
        <v>10984</v>
      </c>
      <c r="L17284" t="s">
        <v>11032</v>
      </c>
    </row>
    <row r="17285" spans="1:12" x14ac:dyDescent="0.2">
      <c r="A17285">
        <v>401309841</v>
      </c>
      <c r="B17285">
        <v>2021</v>
      </c>
      <c r="C17285">
        <v>1</v>
      </c>
      <c r="D17285" t="s">
        <v>19</v>
      </c>
      <c r="E17285" s="4">
        <v>44444.104166666664</v>
      </c>
      <c r="F17285" t="b">
        <v>0</v>
      </c>
      <c r="G17285" t="s">
        <v>443</v>
      </c>
      <c r="H17285" t="s">
        <v>656</v>
      </c>
      <c r="I17285" t="s">
        <v>426</v>
      </c>
      <c r="J17285" t="s">
        <v>640</v>
      </c>
      <c r="K17285" t="s">
        <v>10981</v>
      </c>
      <c r="L17285" t="s">
        <v>10982</v>
      </c>
    </row>
    <row r="17286" spans="1:12" x14ac:dyDescent="0.2">
      <c r="A17286">
        <v>401309835</v>
      </c>
      <c r="B17286">
        <v>2021</v>
      </c>
      <c r="C17286">
        <v>1</v>
      </c>
      <c r="D17286" t="s">
        <v>19</v>
      </c>
      <c r="E17286" s="4">
        <v>44442.104166666664</v>
      </c>
      <c r="F17286" t="b">
        <v>0</v>
      </c>
      <c r="G17286" t="s">
        <v>381</v>
      </c>
      <c r="H17286" t="s">
        <v>656</v>
      </c>
      <c r="I17286" t="s">
        <v>544</v>
      </c>
      <c r="J17286" t="s">
        <v>638</v>
      </c>
      <c r="K17286" t="s">
        <v>10981</v>
      </c>
      <c r="L17286" t="s">
        <v>10995</v>
      </c>
    </row>
    <row r="17287" spans="1:12" x14ac:dyDescent="0.2">
      <c r="A17287">
        <v>401331232</v>
      </c>
      <c r="B17287">
        <v>2021</v>
      </c>
      <c r="C17287">
        <v>1</v>
      </c>
      <c r="D17287" t="s">
        <v>10980</v>
      </c>
      <c r="E17287" s="4">
        <v>44561.145833333336</v>
      </c>
      <c r="F17287" t="b">
        <v>0</v>
      </c>
      <c r="G17287" t="s">
        <v>381</v>
      </c>
      <c r="H17287" t="s">
        <v>656</v>
      </c>
      <c r="I17287" t="s">
        <v>509</v>
      </c>
      <c r="J17287" t="s">
        <v>647</v>
      </c>
      <c r="K17287" t="s">
        <v>10981</v>
      </c>
      <c r="L17287" t="s">
        <v>10982</v>
      </c>
    </row>
    <row r="17288" spans="1:12" x14ac:dyDescent="0.2">
      <c r="A17288">
        <v>401309837</v>
      </c>
      <c r="B17288">
        <v>2021</v>
      </c>
      <c r="C17288">
        <v>1</v>
      </c>
      <c r="D17288" t="s">
        <v>19</v>
      </c>
      <c r="E17288" s="4">
        <v>44444.104166666664</v>
      </c>
      <c r="F17288" t="b">
        <v>0</v>
      </c>
      <c r="G17288" t="s">
        <v>481</v>
      </c>
      <c r="H17288" t="s">
        <v>656</v>
      </c>
      <c r="I17288" t="s">
        <v>487</v>
      </c>
      <c r="J17288" t="s">
        <v>643</v>
      </c>
      <c r="K17288" t="s">
        <v>10981</v>
      </c>
      <c r="L17288" t="s">
        <v>10989</v>
      </c>
    </row>
    <row r="17289" spans="1:12" x14ac:dyDescent="0.2">
      <c r="A17289">
        <v>401309836</v>
      </c>
      <c r="B17289">
        <v>2021</v>
      </c>
      <c r="C17289">
        <v>1</v>
      </c>
      <c r="D17289" t="s">
        <v>19</v>
      </c>
      <c r="E17289" s="4">
        <v>44443.041666666664</v>
      </c>
      <c r="F17289" t="b">
        <v>0</v>
      </c>
      <c r="G17289" t="s">
        <v>450</v>
      </c>
      <c r="H17289" t="s">
        <v>656</v>
      </c>
      <c r="I17289" t="s">
        <v>597</v>
      </c>
      <c r="J17289" t="s">
        <v>638</v>
      </c>
      <c r="K17289" t="s">
        <v>10981</v>
      </c>
      <c r="L17289" t="s">
        <v>10995</v>
      </c>
    </row>
    <row r="17290" spans="1:12" x14ac:dyDescent="0.2">
      <c r="A17290">
        <v>401309838</v>
      </c>
      <c r="B17290">
        <v>2021</v>
      </c>
      <c r="C17290">
        <v>1</v>
      </c>
      <c r="D17290" t="s">
        <v>19</v>
      </c>
      <c r="E17290" s="4">
        <v>44443.75</v>
      </c>
      <c r="F17290" t="b">
        <v>0</v>
      </c>
      <c r="G17290" t="s">
        <v>459</v>
      </c>
      <c r="H17290" t="s">
        <v>656</v>
      </c>
      <c r="I17290" t="s">
        <v>526</v>
      </c>
      <c r="J17290" t="s">
        <v>643</v>
      </c>
      <c r="K17290" t="s">
        <v>10981</v>
      </c>
      <c r="L17290" t="s">
        <v>10995</v>
      </c>
    </row>
    <row r="17291" spans="1:12" x14ac:dyDescent="0.2">
      <c r="A17291">
        <v>401331170</v>
      </c>
      <c r="B17291">
        <v>2021</v>
      </c>
      <c r="C17291">
        <v>1</v>
      </c>
      <c r="D17291" t="s">
        <v>10980</v>
      </c>
      <c r="E17291" s="4">
        <v>44549.020833333336</v>
      </c>
      <c r="F17291" t="b">
        <v>0</v>
      </c>
      <c r="G17291" t="s">
        <v>520</v>
      </c>
      <c r="H17291" t="s">
        <v>656</v>
      </c>
      <c r="I17291" t="s">
        <v>515</v>
      </c>
      <c r="J17291" t="s">
        <v>643</v>
      </c>
      <c r="K17291" t="s">
        <v>10981</v>
      </c>
      <c r="L17291" t="s">
        <v>10983</v>
      </c>
    </row>
    <row r="17292" spans="1:12" x14ac:dyDescent="0.2">
      <c r="A17292">
        <v>401309833</v>
      </c>
      <c r="B17292">
        <v>2021</v>
      </c>
      <c r="C17292">
        <v>1</v>
      </c>
      <c r="D17292" t="s">
        <v>19</v>
      </c>
      <c r="E17292" s="4">
        <v>44436.8125</v>
      </c>
      <c r="F17292" t="b">
        <v>0</v>
      </c>
      <c r="G17292" t="s">
        <v>449</v>
      </c>
      <c r="H17292" t="s">
        <v>656</v>
      </c>
      <c r="I17292" t="s">
        <v>508</v>
      </c>
      <c r="J17292" t="s">
        <v>643</v>
      </c>
      <c r="K17292" t="s">
        <v>10981</v>
      </c>
      <c r="L17292" t="s">
        <v>10982</v>
      </c>
    </row>
    <row r="17293" spans="1:12" x14ac:dyDescent="0.2">
      <c r="A17293">
        <v>401281948</v>
      </c>
      <c r="B17293">
        <v>2021</v>
      </c>
      <c r="C17293">
        <v>1</v>
      </c>
      <c r="D17293" t="s">
        <v>19</v>
      </c>
      <c r="E17293" s="4">
        <v>44444.020833333336</v>
      </c>
      <c r="F17293" t="b">
        <v>0</v>
      </c>
      <c r="G17293" t="s">
        <v>449</v>
      </c>
      <c r="H17293" t="s">
        <v>656</v>
      </c>
      <c r="I17293" t="s">
        <v>446</v>
      </c>
      <c r="J17293" t="s">
        <v>644</v>
      </c>
      <c r="K17293" t="s">
        <v>10981</v>
      </c>
      <c r="L17293" t="s">
        <v>10997</v>
      </c>
    </row>
    <row r="17294" spans="1:12" x14ac:dyDescent="0.2">
      <c r="A17294">
        <v>401309842</v>
      </c>
      <c r="B17294">
        <v>2021</v>
      </c>
      <c r="C17294">
        <v>1</v>
      </c>
      <c r="D17294" t="s">
        <v>19</v>
      </c>
      <c r="E17294" s="4">
        <v>44443.875</v>
      </c>
      <c r="F17294" t="b">
        <v>0</v>
      </c>
      <c r="G17294" t="s">
        <v>482</v>
      </c>
      <c r="H17294" t="s">
        <v>656</v>
      </c>
      <c r="I17294" t="s">
        <v>488</v>
      </c>
      <c r="J17294" t="s">
        <v>643</v>
      </c>
      <c r="K17294" t="s">
        <v>10981</v>
      </c>
      <c r="L17294" t="s">
        <v>10995</v>
      </c>
    </row>
    <row r="17295" spans="1:12" x14ac:dyDescent="0.2">
      <c r="A17295">
        <v>401309834</v>
      </c>
      <c r="B17295">
        <v>2021</v>
      </c>
      <c r="C17295">
        <v>1</v>
      </c>
      <c r="D17295" t="s">
        <v>19</v>
      </c>
      <c r="E17295" s="4">
        <v>44441.979166666664</v>
      </c>
      <c r="F17295" t="b">
        <v>0</v>
      </c>
      <c r="G17295" t="s">
        <v>466</v>
      </c>
      <c r="H17295" t="s">
        <v>656</v>
      </c>
      <c r="I17295" t="s">
        <v>619</v>
      </c>
      <c r="J17295" t="s">
        <v>638</v>
      </c>
      <c r="K17295" t="s">
        <v>10981</v>
      </c>
      <c r="L17295" t="s">
        <v>10995</v>
      </c>
    </row>
    <row r="17296" spans="1:12" x14ac:dyDescent="0.2">
      <c r="A17296">
        <v>401309839</v>
      </c>
      <c r="B17296">
        <v>2021</v>
      </c>
      <c r="C17296">
        <v>1</v>
      </c>
      <c r="D17296" t="s">
        <v>19</v>
      </c>
      <c r="E17296" s="4">
        <v>44444</v>
      </c>
      <c r="F17296" t="b">
        <v>0</v>
      </c>
      <c r="G17296" t="s">
        <v>433</v>
      </c>
      <c r="H17296" t="s">
        <v>656</v>
      </c>
      <c r="I17296" t="s">
        <v>422</v>
      </c>
      <c r="J17296" t="s">
        <v>638</v>
      </c>
      <c r="K17296" t="s">
        <v>10981</v>
      </c>
      <c r="L17296" t="s">
        <v>10995</v>
      </c>
    </row>
    <row r="17297" spans="1:12" x14ac:dyDescent="0.2">
      <c r="A17297">
        <v>401309840</v>
      </c>
      <c r="B17297">
        <v>2021</v>
      </c>
      <c r="C17297">
        <v>1</v>
      </c>
      <c r="D17297" t="s">
        <v>19</v>
      </c>
      <c r="E17297" s="4">
        <v>44444.125</v>
      </c>
      <c r="F17297" t="b">
        <v>0</v>
      </c>
      <c r="G17297" t="s">
        <v>560</v>
      </c>
      <c r="H17297" t="s">
        <v>656</v>
      </c>
      <c r="I17297" t="s">
        <v>515</v>
      </c>
      <c r="J17297" t="s">
        <v>643</v>
      </c>
      <c r="K17297" t="s">
        <v>10981</v>
      </c>
      <c r="L17297" t="s">
        <v>10995</v>
      </c>
    </row>
    <row r="17298" spans="1:12" x14ac:dyDescent="0.2">
      <c r="A17298">
        <v>401328233</v>
      </c>
      <c r="B17298">
        <v>2021</v>
      </c>
      <c r="C17298">
        <v>1</v>
      </c>
      <c r="D17298" t="s">
        <v>19</v>
      </c>
      <c r="E17298" s="4">
        <v>44443.666666666664</v>
      </c>
      <c r="F17298" t="b">
        <v>0</v>
      </c>
      <c r="G17298" t="s">
        <v>571</v>
      </c>
      <c r="H17298" t="s">
        <v>655</v>
      </c>
      <c r="I17298" t="s">
        <v>551</v>
      </c>
      <c r="J17298" t="s">
        <v>637</v>
      </c>
      <c r="K17298" t="s">
        <v>10984</v>
      </c>
      <c r="L17298" t="s">
        <v>11032</v>
      </c>
    </row>
    <row r="17299" spans="1:12" x14ac:dyDescent="0.2">
      <c r="A17299">
        <v>401332315</v>
      </c>
      <c r="B17299">
        <v>2021</v>
      </c>
      <c r="C17299">
        <v>1</v>
      </c>
      <c r="D17299" t="s">
        <v>19</v>
      </c>
      <c r="E17299" s="4">
        <v>44441.958333333336</v>
      </c>
      <c r="F17299" t="b">
        <v>0</v>
      </c>
      <c r="G17299" t="s">
        <v>588</v>
      </c>
      <c r="H17299" t="s">
        <v>639</v>
      </c>
      <c r="I17299" t="s">
        <v>11074</v>
      </c>
      <c r="J17299" t="s">
        <v>10812</v>
      </c>
      <c r="K17299" t="s">
        <v>10984</v>
      </c>
      <c r="L17299" t="s">
        <v>10985</v>
      </c>
    </row>
    <row r="17300" spans="1:12" x14ac:dyDescent="0.2">
      <c r="A17300">
        <v>401337368</v>
      </c>
      <c r="B17300">
        <v>2021</v>
      </c>
      <c r="C17300">
        <v>1</v>
      </c>
      <c r="D17300" t="s">
        <v>19</v>
      </c>
      <c r="E17300" s="4">
        <v>44443.833333333336</v>
      </c>
      <c r="F17300" t="b">
        <v>0</v>
      </c>
      <c r="G17300" t="s">
        <v>456</v>
      </c>
      <c r="H17300" t="s">
        <v>639</v>
      </c>
      <c r="I17300" t="s">
        <v>11075</v>
      </c>
      <c r="J17300" t="s">
        <v>10978</v>
      </c>
      <c r="K17300" t="s">
        <v>10984</v>
      </c>
      <c r="L17300" t="s">
        <v>11032</v>
      </c>
    </row>
    <row r="17301" spans="1:12" x14ac:dyDescent="0.2">
      <c r="A17301">
        <v>401357798</v>
      </c>
      <c r="B17301">
        <v>2021</v>
      </c>
      <c r="C17301">
        <v>1</v>
      </c>
      <c r="D17301" t="s">
        <v>19</v>
      </c>
      <c r="E17301" s="4">
        <v>44443.916666666664</v>
      </c>
      <c r="F17301" t="b">
        <v>0</v>
      </c>
      <c r="G17301" t="s">
        <v>516</v>
      </c>
      <c r="H17301" t="s">
        <v>639</v>
      </c>
      <c r="I17301" t="s">
        <v>10664</v>
      </c>
      <c r="J17301" t="s">
        <v>10978</v>
      </c>
      <c r="K17301" t="s">
        <v>10984</v>
      </c>
      <c r="L17301" t="s">
        <v>10985</v>
      </c>
    </row>
    <row r="17302" spans="1:12" x14ac:dyDescent="0.2">
      <c r="A17302">
        <v>401331235</v>
      </c>
      <c r="B17302">
        <v>2021</v>
      </c>
      <c r="C17302">
        <v>1</v>
      </c>
      <c r="D17302" t="s">
        <v>10980</v>
      </c>
      <c r="E17302" s="4">
        <v>44561.854166666664</v>
      </c>
      <c r="F17302" t="b">
        <v>0</v>
      </c>
      <c r="G17302" t="s">
        <v>431</v>
      </c>
      <c r="H17302" t="s">
        <v>644</v>
      </c>
      <c r="I17302" t="s">
        <v>511</v>
      </c>
      <c r="J17302" t="s">
        <v>635</v>
      </c>
      <c r="K17302" t="s">
        <v>10981</v>
      </c>
      <c r="L17302" t="s">
        <v>10982</v>
      </c>
    </row>
    <row r="17303" spans="1:12" x14ac:dyDescent="0.2">
      <c r="A17303">
        <v>401331242</v>
      </c>
      <c r="B17303">
        <v>2021</v>
      </c>
      <c r="C17303">
        <v>1</v>
      </c>
      <c r="D17303" t="s">
        <v>10980</v>
      </c>
      <c r="E17303" s="4">
        <v>44572.041666666664</v>
      </c>
      <c r="F17303" t="b">
        <v>0</v>
      </c>
      <c r="G17303" t="s">
        <v>431</v>
      </c>
      <c r="H17303" t="s">
        <v>644</v>
      </c>
      <c r="I17303" t="s">
        <v>444</v>
      </c>
      <c r="J17303" t="s">
        <v>644</v>
      </c>
      <c r="K17303" t="s">
        <v>10981</v>
      </c>
      <c r="L17303" t="s">
        <v>10982</v>
      </c>
    </row>
    <row r="17304" spans="1:12" x14ac:dyDescent="0.2">
      <c r="A17304">
        <v>401281943</v>
      </c>
      <c r="B17304">
        <v>2021</v>
      </c>
      <c r="C17304">
        <v>1</v>
      </c>
      <c r="D17304" t="s">
        <v>19</v>
      </c>
      <c r="E17304" s="4">
        <v>44443.75</v>
      </c>
      <c r="F17304" t="b">
        <v>0</v>
      </c>
      <c r="G17304" t="s">
        <v>468</v>
      </c>
      <c r="H17304" t="s">
        <v>644</v>
      </c>
      <c r="I17304" t="s">
        <v>501</v>
      </c>
      <c r="J17304" t="s">
        <v>645</v>
      </c>
      <c r="K17304" t="s">
        <v>10981</v>
      </c>
      <c r="L17304" t="s">
        <v>11032</v>
      </c>
    </row>
    <row r="17305" spans="1:12" x14ac:dyDescent="0.2">
      <c r="A17305">
        <v>401331236</v>
      </c>
      <c r="B17305">
        <v>2021</v>
      </c>
      <c r="C17305">
        <v>1</v>
      </c>
      <c r="D17305" t="s">
        <v>10980</v>
      </c>
      <c r="E17305" s="4">
        <v>44562.708333333336</v>
      </c>
      <c r="F17305" t="b">
        <v>0</v>
      </c>
      <c r="G17305" t="s">
        <v>468</v>
      </c>
      <c r="H17305" t="s">
        <v>644</v>
      </c>
      <c r="I17305" t="s">
        <v>479</v>
      </c>
      <c r="J17305" t="s">
        <v>647</v>
      </c>
      <c r="K17305" t="s">
        <v>10981</v>
      </c>
      <c r="L17305" t="s">
        <v>10990</v>
      </c>
    </row>
    <row r="17306" spans="1:12" x14ac:dyDescent="0.2">
      <c r="A17306">
        <v>401281944</v>
      </c>
      <c r="B17306">
        <v>2021</v>
      </c>
      <c r="C17306">
        <v>1</v>
      </c>
      <c r="D17306" t="s">
        <v>19</v>
      </c>
      <c r="E17306" s="4">
        <v>44443.958333333336</v>
      </c>
      <c r="F17306" t="b">
        <v>0</v>
      </c>
      <c r="G17306" t="s">
        <v>403</v>
      </c>
      <c r="H17306" t="s">
        <v>644</v>
      </c>
      <c r="I17306" t="s">
        <v>517</v>
      </c>
      <c r="J17306" t="s">
        <v>633</v>
      </c>
      <c r="K17306" t="s">
        <v>10981</v>
      </c>
      <c r="L17306" t="s">
        <v>11032</v>
      </c>
    </row>
    <row r="17307" spans="1:12" x14ac:dyDescent="0.2">
      <c r="A17307">
        <v>401331221</v>
      </c>
      <c r="B17307">
        <v>2021</v>
      </c>
      <c r="C17307">
        <v>1</v>
      </c>
      <c r="D17307" t="s">
        <v>10980</v>
      </c>
      <c r="E17307" s="4">
        <v>44558.708333333336</v>
      </c>
      <c r="F17307" t="b">
        <v>0</v>
      </c>
      <c r="G17307" t="s">
        <v>403</v>
      </c>
      <c r="H17307" t="s">
        <v>644</v>
      </c>
      <c r="I17307" t="s">
        <v>535</v>
      </c>
      <c r="J17307" t="s">
        <v>635</v>
      </c>
      <c r="K17307" t="s">
        <v>10981</v>
      </c>
      <c r="L17307" t="s">
        <v>10982</v>
      </c>
    </row>
    <row r="17308" spans="1:12" x14ac:dyDescent="0.2">
      <c r="A17308">
        <v>401281945</v>
      </c>
      <c r="B17308">
        <v>2021</v>
      </c>
      <c r="C17308">
        <v>1</v>
      </c>
      <c r="D17308" t="s">
        <v>19</v>
      </c>
      <c r="E17308" s="4">
        <v>44443.979166666664</v>
      </c>
      <c r="F17308" t="b">
        <v>0</v>
      </c>
      <c r="G17308" t="s">
        <v>437</v>
      </c>
      <c r="H17308" t="s">
        <v>644</v>
      </c>
      <c r="I17308" t="s">
        <v>417</v>
      </c>
      <c r="J17308" t="s">
        <v>645</v>
      </c>
      <c r="K17308" t="s">
        <v>10981</v>
      </c>
      <c r="L17308" t="s">
        <v>11010</v>
      </c>
    </row>
    <row r="17309" spans="1:12" x14ac:dyDescent="0.2">
      <c r="A17309">
        <v>401331216</v>
      </c>
      <c r="B17309">
        <v>2021</v>
      </c>
      <c r="C17309">
        <v>1</v>
      </c>
      <c r="D17309" t="s">
        <v>10980</v>
      </c>
      <c r="E17309" s="4">
        <v>44554</v>
      </c>
      <c r="F17309" t="b">
        <v>0</v>
      </c>
      <c r="G17309" t="s">
        <v>437</v>
      </c>
      <c r="H17309" t="s">
        <v>644</v>
      </c>
      <c r="I17309" t="s">
        <v>414</v>
      </c>
      <c r="J17309" t="s">
        <v>635</v>
      </c>
      <c r="K17309" t="s">
        <v>10981</v>
      </c>
      <c r="L17309" t="s">
        <v>10982</v>
      </c>
    </row>
    <row r="17310" spans="1:12" x14ac:dyDescent="0.2">
      <c r="A17310">
        <v>401281947</v>
      </c>
      <c r="B17310">
        <v>2021</v>
      </c>
      <c r="C17310">
        <v>1</v>
      </c>
      <c r="D17310" t="s">
        <v>19</v>
      </c>
      <c r="E17310" s="4">
        <v>44443.666666666664</v>
      </c>
      <c r="F17310" t="b">
        <v>0</v>
      </c>
      <c r="G17310" t="s">
        <v>447</v>
      </c>
      <c r="H17310" t="s">
        <v>644</v>
      </c>
      <c r="I17310" t="s">
        <v>529</v>
      </c>
      <c r="J17310" t="s">
        <v>648</v>
      </c>
      <c r="K17310" t="s">
        <v>10981</v>
      </c>
      <c r="L17310" t="s">
        <v>11010</v>
      </c>
    </row>
    <row r="17311" spans="1:12" x14ac:dyDescent="0.2">
      <c r="A17311">
        <v>401331237</v>
      </c>
      <c r="B17311">
        <v>2021</v>
      </c>
      <c r="C17311">
        <v>1</v>
      </c>
      <c r="D17311" t="s">
        <v>10980</v>
      </c>
      <c r="E17311" s="4">
        <v>44562.75</v>
      </c>
      <c r="F17311" t="b">
        <v>0</v>
      </c>
      <c r="G17311" t="s">
        <v>447</v>
      </c>
      <c r="H17311" t="s">
        <v>644</v>
      </c>
      <c r="I17311" t="s">
        <v>394</v>
      </c>
      <c r="J17311" t="s">
        <v>647</v>
      </c>
      <c r="K17311" t="s">
        <v>10981</v>
      </c>
      <c r="L17311" t="s">
        <v>10983</v>
      </c>
    </row>
    <row r="17312" spans="1:12" x14ac:dyDescent="0.2">
      <c r="A17312">
        <v>401281949</v>
      </c>
      <c r="B17312">
        <v>2021</v>
      </c>
      <c r="C17312">
        <v>1</v>
      </c>
      <c r="D17312" t="s">
        <v>19</v>
      </c>
      <c r="E17312" s="4">
        <v>44443.833333333336</v>
      </c>
      <c r="F17312" t="b">
        <v>0</v>
      </c>
      <c r="G17312" t="s">
        <v>541</v>
      </c>
      <c r="H17312" t="s">
        <v>644</v>
      </c>
      <c r="I17312" t="s">
        <v>536</v>
      </c>
      <c r="J17312" t="s">
        <v>645</v>
      </c>
      <c r="K17312" t="s">
        <v>10981</v>
      </c>
      <c r="L17312" t="s">
        <v>10986</v>
      </c>
    </row>
    <row r="17313" spans="1:12" x14ac:dyDescent="0.2">
      <c r="A17313">
        <v>401281950</v>
      </c>
      <c r="B17313">
        <v>2021</v>
      </c>
      <c r="C17313">
        <v>1</v>
      </c>
      <c r="D17313" t="s">
        <v>19</v>
      </c>
      <c r="E17313" s="4">
        <v>44443.833333333336</v>
      </c>
      <c r="F17313" t="b">
        <v>0</v>
      </c>
      <c r="G17313" t="s">
        <v>440</v>
      </c>
      <c r="H17313" t="s">
        <v>644</v>
      </c>
      <c r="I17313" t="s">
        <v>371</v>
      </c>
      <c r="J17313" t="s">
        <v>633</v>
      </c>
      <c r="K17313" t="s">
        <v>10981</v>
      </c>
      <c r="L17313" t="s">
        <v>11010</v>
      </c>
    </row>
    <row r="17314" spans="1:12" x14ac:dyDescent="0.2">
      <c r="A17314">
        <v>401282055</v>
      </c>
      <c r="B17314">
        <v>2021</v>
      </c>
      <c r="C17314">
        <v>1</v>
      </c>
      <c r="D17314" t="s">
        <v>19</v>
      </c>
      <c r="E17314" s="4">
        <v>44446</v>
      </c>
      <c r="F17314" t="b">
        <v>0</v>
      </c>
      <c r="G17314" t="s">
        <v>469</v>
      </c>
      <c r="H17314" t="s">
        <v>644</v>
      </c>
      <c r="I17314" t="s">
        <v>465</v>
      </c>
      <c r="J17314" t="s">
        <v>641</v>
      </c>
      <c r="K17314" t="s">
        <v>10981</v>
      </c>
      <c r="L17314" t="s">
        <v>10982</v>
      </c>
    </row>
    <row r="17315" spans="1:12" x14ac:dyDescent="0.2">
      <c r="A17315">
        <v>401331240</v>
      </c>
      <c r="B17315">
        <v>2021</v>
      </c>
      <c r="C17315">
        <v>1</v>
      </c>
      <c r="D17315" t="s">
        <v>10980</v>
      </c>
      <c r="E17315" s="4">
        <v>44563.072916666664</v>
      </c>
      <c r="F17315" t="b">
        <v>0</v>
      </c>
      <c r="G17315" t="s">
        <v>469</v>
      </c>
      <c r="H17315" t="s">
        <v>644</v>
      </c>
      <c r="I17315" t="s">
        <v>533</v>
      </c>
      <c r="J17315" t="s">
        <v>642</v>
      </c>
      <c r="K17315" t="s">
        <v>10981</v>
      </c>
      <c r="L17315" t="s">
        <v>10982</v>
      </c>
    </row>
    <row r="17316" spans="1:12" x14ac:dyDescent="0.2">
      <c r="A17316">
        <v>401281951</v>
      </c>
      <c r="B17316">
        <v>2021</v>
      </c>
      <c r="C17316">
        <v>1</v>
      </c>
      <c r="D17316" t="s">
        <v>19</v>
      </c>
      <c r="E17316" s="4">
        <v>44443.958333333336</v>
      </c>
      <c r="F17316" t="b">
        <v>0</v>
      </c>
      <c r="G17316" t="s">
        <v>428</v>
      </c>
      <c r="H17316" t="s">
        <v>644</v>
      </c>
      <c r="I17316" t="s">
        <v>416</v>
      </c>
      <c r="J17316" t="s">
        <v>4802</v>
      </c>
      <c r="K17316" t="s">
        <v>10981</v>
      </c>
      <c r="L17316" t="s">
        <v>11032</v>
      </c>
    </row>
    <row r="17317" spans="1:12" x14ac:dyDescent="0.2">
      <c r="A17317">
        <v>401331229</v>
      </c>
      <c r="B17317">
        <v>2021</v>
      </c>
      <c r="C17317">
        <v>1</v>
      </c>
      <c r="D17317" t="s">
        <v>10980</v>
      </c>
      <c r="E17317" s="4">
        <v>44560.6875</v>
      </c>
      <c r="F17317" t="b">
        <v>0</v>
      </c>
      <c r="G17317" t="s">
        <v>428</v>
      </c>
      <c r="H17317" t="s">
        <v>644</v>
      </c>
      <c r="I17317" t="s">
        <v>402</v>
      </c>
      <c r="J17317" t="s">
        <v>641</v>
      </c>
      <c r="K17317" t="s">
        <v>10981</v>
      </c>
      <c r="L17317" t="s">
        <v>10982</v>
      </c>
    </row>
    <row r="17318" spans="1:12" x14ac:dyDescent="0.2">
      <c r="A17318">
        <v>401281952</v>
      </c>
      <c r="B17318">
        <v>2021</v>
      </c>
      <c r="C17318">
        <v>1</v>
      </c>
      <c r="D17318" t="s">
        <v>19</v>
      </c>
      <c r="E17318" s="4">
        <v>44442</v>
      </c>
      <c r="F17318" t="b">
        <v>0</v>
      </c>
      <c r="G17318" t="s">
        <v>384</v>
      </c>
      <c r="H17318" t="s">
        <v>644</v>
      </c>
      <c r="I17318" t="s">
        <v>409</v>
      </c>
      <c r="J17318" t="s">
        <v>633</v>
      </c>
      <c r="K17318" t="s">
        <v>10981</v>
      </c>
      <c r="L17318" t="s">
        <v>11010</v>
      </c>
    </row>
    <row r="17319" spans="1:12" x14ac:dyDescent="0.2">
      <c r="A17319">
        <v>401282053</v>
      </c>
      <c r="B17319">
        <v>2021</v>
      </c>
      <c r="C17319">
        <v>1</v>
      </c>
      <c r="D17319" t="s">
        <v>19</v>
      </c>
      <c r="E17319" s="4">
        <v>44444</v>
      </c>
      <c r="F17319" t="b">
        <v>0</v>
      </c>
      <c r="G17319" t="s">
        <v>396</v>
      </c>
      <c r="H17319" t="s">
        <v>644</v>
      </c>
      <c r="I17319" t="s">
        <v>415</v>
      </c>
      <c r="J17319" t="s">
        <v>633</v>
      </c>
      <c r="K17319" t="s">
        <v>10981</v>
      </c>
      <c r="L17319" t="s">
        <v>10986</v>
      </c>
    </row>
    <row r="17320" spans="1:12" x14ac:dyDescent="0.2">
      <c r="A17320">
        <v>401282054</v>
      </c>
      <c r="B17320">
        <v>2021</v>
      </c>
      <c r="C17320">
        <v>1</v>
      </c>
      <c r="D17320" t="s">
        <v>19</v>
      </c>
      <c r="E17320" s="4">
        <v>44444</v>
      </c>
      <c r="F17320" t="b">
        <v>0</v>
      </c>
      <c r="G17320" t="s">
        <v>429</v>
      </c>
      <c r="H17320" t="s">
        <v>644</v>
      </c>
      <c r="I17320" t="s">
        <v>626</v>
      </c>
      <c r="J17320" t="s">
        <v>600</v>
      </c>
      <c r="K17320" t="s">
        <v>10981</v>
      </c>
      <c r="L17320" t="s">
        <v>11032</v>
      </c>
    </row>
    <row r="17321" spans="1:12" x14ac:dyDescent="0.2">
      <c r="A17321">
        <v>401329085</v>
      </c>
      <c r="B17321">
        <v>2021</v>
      </c>
      <c r="C17321">
        <v>1</v>
      </c>
      <c r="D17321" t="s">
        <v>19</v>
      </c>
      <c r="E17321" s="4">
        <v>44443.916666666664</v>
      </c>
      <c r="F17321" t="b">
        <v>0</v>
      </c>
      <c r="G17321" t="s">
        <v>10657</v>
      </c>
      <c r="H17321" t="s">
        <v>10646</v>
      </c>
      <c r="I17321" t="s">
        <v>11076</v>
      </c>
      <c r="J17321" t="s">
        <v>10646</v>
      </c>
      <c r="K17321" t="s">
        <v>10984</v>
      </c>
      <c r="L17321" t="s">
        <v>11032</v>
      </c>
    </row>
    <row r="17322" spans="1:12" x14ac:dyDescent="0.2">
      <c r="A17322">
        <v>401329118</v>
      </c>
      <c r="B17322">
        <v>2021</v>
      </c>
      <c r="C17322">
        <v>1</v>
      </c>
      <c r="D17322" t="s">
        <v>19</v>
      </c>
      <c r="E17322" s="4">
        <v>44444.958333333336</v>
      </c>
      <c r="F17322" t="b">
        <v>0</v>
      </c>
      <c r="G17322" t="s">
        <v>10717</v>
      </c>
      <c r="H17322" t="s">
        <v>10646</v>
      </c>
      <c r="I17322" t="s">
        <v>10742</v>
      </c>
      <c r="J17322" t="s">
        <v>10646</v>
      </c>
      <c r="K17322" t="s">
        <v>10981</v>
      </c>
      <c r="L17322" t="s">
        <v>10986</v>
      </c>
    </row>
    <row r="17323" spans="1:12" x14ac:dyDescent="0.2">
      <c r="A17323">
        <v>401328215</v>
      </c>
      <c r="B17323">
        <v>2021</v>
      </c>
      <c r="C17323">
        <v>1</v>
      </c>
      <c r="D17323" t="s">
        <v>19</v>
      </c>
      <c r="E17323" s="4">
        <v>44441.916666666664</v>
      </c>
      <c r="F17323" t="b">
        <v>0</v>
      </c>
      <c r="G17323" t="s">
        <v>11077</v>
      </c>
      <c r="H17323" t="s">
        <v>10681</v>
      </c>
      <c r="I17323" t="s">
        <v>11033</v>
      </c>
      <c r="J17323" t="s">
        <v>10689</v>
      </c>
      <c r="K17323" t="s">
        <v>10984</v>
      </c>
      <c r="L17323" t="s">
        <v>10985</v>
      </c>
    </row>
    <row r="17324" spans="1:12" x14ac:dyDescent="0.2">
      <c r="A17324">
        <v>401328404</v>
      </c>
      <c r="B17324">
        <v>2021</v>
      </c>
      <c r="C17324">
        <v>1</v>
      </c>
      <c r="D17324" t="s">
        <v>19</v>
      </c>
      <c r="E17324" s="4">
        <v>44441.979166666664</v>
      </c>
      <c r="F17324" t="b">
        <v>0</v>
      </c>
      <c r="G17324" t="s">
        <v>462</v>
      </c>
      <c r="H17324" t="s">
        <v>600</v>
      </c>
      <c r="I17324" t="s">
        <v>595</v>
      </c>
      <c r="J17324" t="s">
        <v>4802</v>
      </c>
      <c r="K17324" t="s">
        <v>10984</v>
      </c>
      <c r="L17324" t="s">
        <v>11032</v>
      </c>
    </row>
    <row r="17325" spans="1:12" x14ac:dyDescent="0.2">
      <c r="A17325">
        <v>401328150</v>
      </c>
      <c r="B17325">
        <v>2021</v>
      </c>
      <c r="C17325">
        <v>1</v>
      </c>
      <c r="D17325" t="s">
        <v>19</v>
      </c>
      <c r="E17325" s="4">
        <v>44443.75</v>
      </c>
      <c r="F17325" t="b">
        <v>0</v>
      </c>
      <c r="G17325" t="s">
        <v>460</v>
      </c>
      <c r="H17325" t="s">
        <v>600</v>
      </c>
      <c r="I17325" t="s">
        <v>442</v>
      </c>
      <c r="J17325" t="s">
        <v>4818</v>
      </c>
      <c r="K17325" t="s">
        <v>10984</v>
      </c>
      <c r="L17325" t="s">
        <v>10985</v>
      </c>
    </row>
    <row r="17326" spans="1:12" x14ac:dyDescent="0.2">
      <c r="A17326">
        <v>401357797</v>
      </c>
      <c r="B17326">
        <v>2021</v>
      </c>
      <c r="C17326">
        <v>1</v>
      </c>
      <c r="D17326" t="s">
        <v>19</v>
      </c>
      <c r="E17326" s="4">
        <v>44441.958333333336</v>
      </c>
      <c r="F17326" t="b">
        <v>0</v>
      </c>
      <c r="G17326" t="s">
        <v>620</v>
      </c>
      <c r="H17326" t="s">
        <v>600</v>
      </c>
      <c r="I17326" t="s">
        <v>10629</v>
      </c>
      <c r="J17326" t="s">
        <v>10978</v>
      </c>
      <c r="K17326" t="s">
        <v>10984</v>
      </c>
      <c r="L17326" t="s">
        <v>11032</v>
      </c>
    </row>
    <row r="17327" spans="1:12" x14ac:dyDescent="0.2">
      <c r="A17327">
        <v>401328458</v>
      </c>
      <c r="B17327">
        <v>2021</v>
      </c>
      <c r="C17327">
        <v>1</v>
      </c>
      <c r="D17327" t="s">
        <v>19</v>
      </c>
      <c r="E17327" s="4">
        <v>44441.958333333336</v>
      </c>
      <c r="F17327" t="b">
        <v>0</v>
      </c>
      <c r="G17327" t="s">
        <v>420</v>
      </c>
      <c r="H17327" t="s">
        <v>600</v>
      </c>
      <c r="I17327" t="s">
        <v>379</v>
      </c>
      <c r="J17327" t="s">
        <v>4802</v>
      </c>
      <c r="K17327" t="s">
        <v>10984</v>
      </c>
      <c r="L17327" t="s">
        <v>11032</v>
      </c>
    </row>
    <row r="17328" spans="1:12" x14ac:dyDescent="0.2">
      <c r="A17328">
        <v>401328566</v>
      </c>
      <c r="B17328">
        <v>2021</v>
      </c>
      <c r="C17328">
        <v>1</v>
      </c>
      <c r="D17328" t="s">
        <v>19</v>
      </c>
      <c r="E17328" s="4">
        <v>44443.729166666664</v>
      </c>
      <c r="F17328" t="b">
        <v>0</v>
      </c>
      <c r="G17328" t="s">
        <v>464</v>
      </c>
      <c r="H17328" t="s">
        <v>600</v>
      </c>
      <c r="I17328" t="s">
        <v>392</v>
      </c>
      <c r="J17328" t="s">
        <v>639</v>
      </c>
      <c r="K17328" t="s">
        <v>10984</v>
      </c>
      <c r="L17328" t="s">
        <v>11032</v>
      </c>
    </row>
    <row r="17329" spans="1:12" x14ac:dyDescent="0.2">
      <c r="A17329">
        <v>401327988</v>
      </c>
      <c r="B17329">
        <v>2021</v>
      </c>
      <c r="C17329">
        <v>1</v>
      </c>
      <c r="D17329" t="s">
        <v>19</v>
      </c>
      <c r="E17329" s="4">
        <v>44443.916666666664</v>
      </c>
      <c r="F17329" t="b">
        <v>0</v>
      </c>
      <c r="G17329" t="s">
        <v>407</v>
      </c>
      <c r="H17329" t="s">
        <v>600</v>
      </c>
      <c r="I17329" t="s">
        <v>582</v>
      </c>
      <c r="J17329" t="s">
        <v>6272</v>
      </c>
      <c r="K17329" t="s">
        <v>10984</v>
      </c>
      <c r="L17329" t="s">
        <v>11032</v>
      </c>
    </row>
    <row r="17330" spans="1:12" x14ac:dyDescent="0.2">
      <c r="A17330">
        <v>401328585</v>
      </c>
      <c r="B17330">
        <v>2021</v>
      </c>
      <c r="C17330">
        <v>1</v>
      </c>
      <c r="D17330" t="s">
        <v>19</v>
      </c>
      <c r="E17330" s="4">
        <v>44443.708333333336</v>
      </c>
      <c r="F17330" t="b">
        <v>0</v>
      </c>
      <c r="G17330" t="s">
        <v>622</v>
      </c>
      <c r="H17330" t="s">
        <v>650</v>
      </c>
      <c r="I17330" t="s">
        <v>11028</v>
      </c>
      <c r="J17330" t="s">
        <v>10708</v>
      </c>
      <c r="K17330" t="s">
        <v>10984</v>
      </c>
      <c r="L17330" t="s">
        <v>11032</v>
      </c>
    </row>
    <row r="17331" spans="1:12" x14ac:dyDescent="0.2">
      <c r="A17331">
        <v>401300993</v>
      </c>
      <c r="B17331">
        <v>2021</v>
      </c>
      <c r="C17331">
        <v>1</v>
      </c>
      <c r="D17331" t="s">
        <v>19</v>
      </c>
      <c r="E17331" s="4">
        <v>44441.979166666664</v>
      </c>
      <c r="F17331" t="b">
        <v>0</v>
      </c>
      <c r="G17331" t="s">
        <v>514</v>
      </c>
      <c r="H17331" t="s">
        <v>648</v>
      </c>
      <c r="I17331" t="s">
        <v>413</v>
      </c>
      <c r="J17331" t="s">
        <v>635</v>
      </c>
      <c r="K17331" t="s">
        <v>10981</v>
      </c>
      <c r="L17331" t="s">
        <v>10986</v>
      </c>
    </row>
    <row r="17332" spans="1:12" x14ac:dyDescent="0.2">
      <c r="A17332">
        <v>401331166</v>
      </c>
      <c r="B17332">
        <v>2021</v>
      </c>
      <c r="C17332">
        <v>1</v>
      </c>
      <c r="D17332" t="s">
        <v>10980</v>
      </c>
      <c r="E17332" s="4">
        <v>44548.666666666664</v>
      </c>
      <c r="F17332" t="b">
        <v>0</v>
      </c>
      <c r="G17332" t="s">
        <v>514</v>
      </c>
      <c r="H17332" t="s">
        <v>648</v>
      </c>
      <c r="I17332" t="s">
        <v>386</v>
      </c>
      <c r="J17332" t="s">
        <v>645</v>
      </c>
      <c r="K17332" t="s">
        <v>10981</v>
      </c>
      <c r="L17332" t="s">
        <v>10982</v>
      </c>
    </row>
    <row r="17333" spans="1:12" x14ac:dyDescent="0.2">
      <c r="A17333">
        <v>401309598</v>
      </c>
      <c r="B17333">
        <v>2021</v>
      </c>
      <c r="C17333">
        <v>1</v>
      </c>
      <c r="D17333" t="s">
        <v>19</v>
      </c>
      <c r="E17333" s="4">
        <v>44443.958333333336</v>
      </c>
      <c r="F17333" t="b">
        <v>0</v>
      </c>
      <c r="G17333" t="s">
        <v>528</v>
      </c>
      <c r="H17333" t="s">
        <v>648</v>
      </c>
      <c r="I17333" t="s">
        <v>623</v>
      </c>
      <c r="J17333" t="s">
        <v>6272</v>
      </c>
      <c r="K17333" t="s">
        <v>10984</v>
      </c>
      <c r="L17333" t="s">
        <v>10985</v>
      </c>
    </row>
    <row r="17334" spans="1:12" x14ac:dyDescent="0.2">
      <c r="A17334">
        <v>401328545</v>
      </c>
      <c r="B17334">
        <v>2021</v>
      </c>
      <c r="C17334">
        <v>1</v>
      </c>
      <c r="D17334" t="s">
        <v>19</v>
      </c>
      <c r="E17334" s="4">
        <v>44441.958333333336</v>
      </c>
      <c r="F17334" t="b">
        <v>0</v>
      </c>
      <c r="G17334" t="s">
        <v>601</v>
      </c>
      <c r="H17334" t="s">
        <v>648</v>
      </c>
      <c r="I17334" t="s">
        <v>583</v>
      </c>
      <c r="J17334" t="s">
        <v>600</v>
      </c>
      <c r="K17334" t="s">
        <v>10984</v>
      </c>
      <c r="L17334" t="s">
        <v>11032</v>
      </c>
    </row>
    <row r="17335" spans="1:12" x14ac:dyDescent="0.2">
      <c r="A17335">
        <v>401331165</v>
      </c>
      <c r="B17335">
        <v>2021</v>
      </c>
      <c r="C17335">
        <v>1</v>
      </c>
      <c r="D17335" t="s">
        <v>10980</v>
      </c>
      <c r="E17335" s="4">
        <v>44547.958333333336</v>
      </c>
      <c r="F17335" t="b">
        <v>0</v>
      </c>
      <c r="G17335" t="s">
        <v>601</v>
      </c>
      <c r="H17335" t="s">
        <v>648</v>
      </c>
      <c r="I17335" t="s">
        <v>391</v>
      </c>
      <c r="J17335" t="s">
        <v>633</v>
      </c>
      <c r="K17335" t="s">
        <v>10981</v>
      </c>
      <c r="L17335" t="s">
        <v>10990</v>
      </c>
    </row>
    <row r="17336" spans="1:12" x14ac:dyDescent="0.2">
      <c r="A17336">
        <v>401309600</v>
      </c>
      <c r="B17336">
        <v>2021</v>
      </c>
      <c r="C17336">
        <v>1</v>
      </c>
      <c r="D17336" t="s">
        <v>19</v>
      </c>
      <c r="E17336" s="4">
        <v>44443.916666666664</v>
      </c>
      <c r="F17336" t="b">
        <v>0</v>
      </c>
      <c r="G17336" t="s">
        <v>463</v>
      </c>
      <c r="H17336" t="s">
        <v>648</v>
      </c>
      <c r="I17336" t="s">
        <v>563</v>
      </c>
      <c r="J17336" t="s">
        <v>4818</v>
      </c>
      <c r="K17336" t="s">
        <v>10984</v>
      </c>
      <c r="L17336" t="s">
        <v>10985</v>
      </c>
    </row>
    <row r="17337" spans="1:12" x14ac:dyDescent="0.2">
      <c r="A17337">
        <v>401309601</v>
      </c>
      <c r="B17337">
        <v>2021</v>
      </c>
      <c r="C17337">
        <v>1</v>
      </c>
      <c r="D17337" t="s">
        <v>19</v>
      </c>
      <c r="E17337" s="4">
        <v>44443.666666666664</v>
      </c>
      <c r="F17337" t="b">
        <v>0</v>
      </c>
      <c r="G17337" t="s">
        <v>453</v>
      </c>
      <c r="H17337" t="s">
        <v>648</v>
      </c>
      <c r="I17337" t="s">
        <v>554</v>
      </c>
      <c r="J17337" t="s">
        <v>640</v>
      </c>
      <c r="K17337" t="s">
        <v>10981</v>
      </c>
      <c r="L17337" t="s">
        <v>10986</v>
      </c>
    </row>
    <row r="17338" spans="1:12" x14ac:dyDescent="0.2">
      <c r="A17338">
        <v>401282177</v>
      </c>
      <c r="B17338">
        <v>2021</v>
      </c>
      <c r="C17338">
        <v>1</v>
      </c>
      <c r="D17338" t="s">
        <v>19</v>
      </c>
      <c r="E17338" s="4">
        <v>44444</v>
      </c>
      <c r="F17338" t="b">
        <v>0</v>
      </c>
      <c r="G17338" t="s">
        <v>490</v>
      </c>
      <c r="H17338" t="s">
        <v>648</v>
      </c>
      <c r="I17338" t="s">
        <v>603</v>
      </c>
      <c r="J17338" t="s">
        <v>645</v>
      </c>
      <c r="K17338" t="s">
        <v>10984</v>
      </c>
      <c r="L17338" t="s">
        <v>11032</v>
      </c>
    </row>
    <row r="17339" spans="1:12" x14ac:dyDescent="0.2">
      <c r="A17339">
        <v>401287893</v>
      </c>
      <c r="B17339">
        <v>2021</v>
      </c>
      <c r="C17339">
        <v>1</v>
      </c>
      <c r="D17339" t="s">
        <v>19</v>
      </c>
      <c r="E17339" s="4">
        <v>44443.958333333336</v>
      </c>
      <c r="F17339" t="b">
        <v>0</v>
      </c>
      <c r="G17339" t="s">
        <v>530</v>
      </c>
      <c r="H17339" t="s">
        <v>648</v>
      </c>
      <c r="I17339" t="s">
        <v>533</v>
      </c>
      <c r="J17339" t="s">
        <v>642</v>
      </c>
      <c r="K17339" t="s">
        <v>10984</v>
      </c>
      <c r="L17339" t="s">
        <v>11032</v>
      </c>
    </row>
    <row r="17340" spans="1:12" x14ac:dyDescent="0.2">
      <c r="A17340">
        <v>401309602</v>
      </c>
      <c r="B17340">
        <v>2021</v>
      </c>
      <c r="C17340">
        <v>1</v>
      </c>
      <c r="D17340" t="s">
        <v>19</v>
      </c>
      <c r="E17340" s="4">
        <v>44443.958333333336</v>
      </c>
      <c r="F17340" t="b">
        <v>0</v>
      </c>
      <c r="G17340" t="s">
        <v>512</v>
      </c>
      <c r="H17340" t="s">
        <v>648</v>
      </c>
      <c r="I17340" t="s">
        <v>600</v>
      </c>
      <c r="J17340" t="s">
        <v>652</v>
      </c>
      <c r="K17340" t="s">
        <v>10984</v>
      </c>
      <c r="L17340" t="s">
        <v>10985</v>
      </c>
    </row>
    <row r="17341" spans="1:12" x14ac:dyDescent="0.2">
      <c r="A17341">
        <v>401328657</v>
      </c>
      <c r="B17341">
        <v>2021</v>
      </c>
      <c r="C17341">
        <v>1</v>
      </c>
      <c r="D17341" t="s">
        <v>19</v>
      </c>
      <c r="E17341" s="4">
        <v>44444.791666666664</v>
      </c>
      <c r="F17341" t="b">
        <v>0</v>
      </c>
      <c r="G17341" t="s">
        <v>578</v>
      </c>
      <c r="H17341" t="s">
        <v>652</v>
      </c>
      <c r="I17341" t="s">
        <v>518</v>
      </c>
      <c r="J17341" t="s">
        <v>652</v>
      </c>
      <c r="K17341" t="s">
        <v>10981</v>
      </c>
      <c r="L17341" t="s">
        <v>10990</v>
      </c>
    </row>
    <row r="17342" spans="1:12" x14ac:dyDescent="0.2">
      <c r="A17342">
        <v>401328426</v>
      </c>
      <c r="B17342">
        <v>2021</v>
      </c>
      <c r="C17342">
        <v>1</v>
      </c>
      <c r="D17342" t="s">
        <v>19</v>
      </c>
      <c r="E17342" s="4">
        <v>44444.833333333336</v>
      </c>
      <c r="F17342" t="b">
        <v>0</v>
      </c>
      <c r="G17342" t="s">
        <v>410</v>
      </c>
      <c r="H17342" t="s">
        <v>652</v>
      </c>
      <c r="I17342" t="s">
        <v>621</v>
      </c>
      <c r="J17342" t="s">
        <v>4802</v>
      </c>
      <c r="K17342" t="s">
        <v>10981</v>
      </c>
      <c r="L17342" t="s">
        <v>11049</v>
      </c>
    </row>
    <row r="17343" spans="1:12" x14ac:dyDescent="0.2">
      <c r="A17343">
        <v>401391091</v>
      </c>
      <c r="B17343">
        <v>2021</v>
      </c>
      <c r="C17343">
        <v>1</v>
      </c>
      <c r="D17343" t="s">
        <v>10980</v>
      </c>
      <c r="E17343" s="4">
        <v>44548.708333333336</v>
      </c>
      <c r="F17343" t="b">
        <v>0</v>
      </c>
      <c r="G17343" t="s">
        <v>518</v>
      </c>
      <c r="H17343" t="s">
        <v>652</v>
      </c>
      <c r="I17343" t="s">
        <v>561</v>
      </c>
      <c r="J17343" t="s">
        <v>651</v>
      </c>
      <c r="K17343" t="s">
        <v>10981</v>
      </c>
      <c r="L17343" t="s">
        <v>10983</v>
      </c>
    </row>
    <row r="17344" spans="1:12" x14ac:dyDescent="0.2">
      <c r="A17344">
        <v>401328678</v>
      </c>
      <c r="B17344">
        <v>2021</v>
      </c>
      <c r="C17344">
        <v>1</v>
      </c>
      <c r="D17344" t="s">
        <v>19</v>
      </c>
      <c r="E17344" s="4">
        <v>44444</v>
      </c>
      <c r="F17344" t="b">
        <v>0</v>
      </c>
      <c r="G17344" t="s">
        <v>580</v>
      </c>
      <c r="H17344" t="s">
        <v>652</v>
      </c>
      <c r="I17344" t="s">
        <v>553</v>
      </c>
      <c r="J17344" t="s">
        <v>652</v>
      </c>
      <c r="K17344" t="s">
        <v>10984</v>
      </c>
      <c r="L17344" t="s">
        <v>11032</v>
      </c>
    </row>
    <row r="17345" spans="1:12" x14ac:dyDescent="0.2">
      <c r="A17345">
        <v>1000010883</v>
      </c>
      <c r="B17345">
        <v>2021</v>
      </c>
      <c r="C17345">
        <v>2</v>
      </c>
      <c r="D17345" t="s">
        <v>10977</v>
      </c>
      <c r="E17345" s="4"/>
      <c r="F17345" t="b">
        <v>1</v>
      </c>
      <c r="G17345" t="s">
        <v>430</v>
      </c>
      <c r="H17345" t="s">
        <v>10978</v>
      </c>
      <c r="I17345" t="s">
        <v>10979</v>
      </c>
      <c r="J17345" t="s">
        <v>10978</v>
      </c>
      <c r="K17345" t="s">
        <v>10978</v>
      </c>
      <c r="L17345" t="s">
        <v>10978</v>
      </c>
    </row>
    <row r="17346" spans="1:12" x14ac:dyDescent="0.2">
      <c r="A17346">
        <v>1000010901</v>
      </c>
      <c r="B17346">
        <v>2021</v>
      </c>
      <c r="C17346">
        <v>2</v>
      </c>
      <c r="D17346" t="s">
        <v>10977</v>
      </c>
      <c r="E17346" s="4"/>
      <c r="F17346" t="b">
        <v>1</v>
      </c>
      <c r="G17346" t="s">
        <v>11069</v>
      </c>
      <c r="H17346" t="s">
        <v>10978</v>
      </c>
      <c r="I17346" t="s">
        <v>10979</v>
      </c>
      <c r="J17346" t="s">
        <v>10978</v>
      </c>
      <c r="K17346" t="s">
        <v>10978</v>
      </c>
      <c r="L17346" t="s">
        <v>10978</v>
      </c>
    </row>
    <row r="17347" spans="1:12" x14ac:dyDescent="0.2">
      <c r="A17347">
        <v>1000010911</v>
      </c>
      <c r="B17347">
        <v>2021</v>
      </c>
      <c r="C17347">
        <v>2</v>
      </c>
      <c r="D17347" t="s">
        <v>10977</v>
      </c>
      <c r="E17347" s="4"/>
      <c r="F17347" t="b">
        <v>1</v>
      </c>
      <c r="G17347" t="s">
        <v>630</v>
      </c>
      <c r="H17347" t="s">
        <v>10978</v>
      </c>
      <c r="I17347" t="s">
        <v>10979</v>
      </c>
      <c r="J17347" t="s">
        <v>10978</v>
      </c>
      <c r="K17347" t="s">
        <v>10978</v>
      </c>
      <c r="L17347" t="s">
        <v>10978</v>
      </c>
    </row>
    <row r="17348" spans="1:12" x14ac:dyDescent="0.2">
      <c r="A17348">
        <v>1000010918</v>
      </c>
      <c r="B17348">
        <v>2021</v>
      </c>
      <c r="C17348">
        <v>2</v>
      </c>
      <c r="D17348" t="s">
        <v>10977</v>
      </c>
      <c r="E17348" s="4"/>
      <c r="F17348" t="b">
        <v>1</v>
      </c>
      <c r="G17348" t="s">
        <v>11076</v>
      </c>
      <c r="H17348" t="s">
        <v>10978</v>
      </c>
      <c r="I17348" t="s">
        <v>10979</v>
      </c>
      <c r="J17348" t="s">
        <v>10978</v>
      </c>
      <c r="K17348" t="s">
        <v>10978</v>
      </c>
      <c r="L17348" t="s">
        <v>10978</v>
      </c>
    </row>
    <row r="17349" spans="1:12" x14ac:dyDescent="0.2">
      <c r="A17349">
        <v>1000010946</v>
      </c>
      <c r="B17349">
        <v>2021</v>
      </c>
      <c r="C17349">
        <v>2</v>
      </c>
      <c r="D17349" t="s">
        <v>10977</v>
      </c>
      <c r="E17349" s="4"/>
      <c r="F17349" t="b">
        <v>1</v>
      </c>
      <c r="G17349" t="s">
        <v>629</v>
      </c>
      <c r="H17349" t="s">
        <v>10978</v>
      </c>
      <c r="I17349" t="s">
        <v>10979</v>
      </c>
      <c r="J17349" t="s">
        <v>10978</v>
      </c>
      <c r="K17349" t="s">
        <v>10978</v>
      </c>
      <c r="L17349" t="s">
        <v>10978</v>
      </c>
    </row>
    <row r="17350" spans="1:12" x14ac:dyDescent="0.2">
      <c r="A17350">
        <v>1000010993</v>
      </c>
      <c r="B17350">
        <v>2021</v>
      </c>
      <c r="C17350">
        <v>2</v>
      </c>
      <c r="D17350" t="s">
        <v>10977</v>
      </c>
      <c r="E17350" s="4"/>
      <c r="F17350" t="b">
        <v>1</v>
      </c>
      <c r="G17350" t="s">
        <v>495</v>
      </c>
      <c r="H17350" t="s">
        <v>10978</v>
      </c>
      <c r="I17350" t="s">
        <v>10979</v>
      </c>
      <c r="J17350" t="s">
        <v>10978</v>
      </c>
      <c r="K17350" t="s">
        <v>10978</v>
      </c>
      <c r="L17350" t="s">
        <v>10978</v>
      </c>
    </row>
    <row r="17351" spans="1:12" x14ac:dyDescent="0.2">
      <c r="A17351">
        <v>1000011001</v>
      </c>
      <c r="B17351">
        <v>2021</v>
      </c>
      <c r="C17351">
        <v>2</v>
      </c>
      <c r="D17351" t="s">
        <v>10977</v>
      </c>
      <c r="E17351" s="4"/>
      <c r="F17351" t="b">
        <v>1</v>
      </c>
      <c r="G17351" t="s">
        <v>577</v>
      </c>
      <c r="H17351" t="s">
        <v>10978</v>
      </c>
      <c r="I17351" t="s">
        <v>10979</v>
      </c>
      <c r="J17351" t="s">
        <v>10978</v>
      </c>
      <c r="K17351" t="s">
        <v>10978</v>
      </c>
      <c r="L17351" t="s">
        <v>10978</v>
      </c>
    </row>
    <row r="17352" spans="1:12" x14ac:dyDescent="0.2">
      <c r="A17352">
        <v>1000011018</v>
      </c>
      <c r="B17352">
        <v>2021</v>
      </c>
      <c r="C17352">
        <v>2</v>
      </c>
      <c r="D17352" t="s">
        <v>10977</v>
      </c>
      <c r="E17352" s="4"/>
      <c r="F17352" t="b">
        <v>1</v>
      </c>
      <c r="G17352" t="s">
        <v>458</v>
      </c>
      <c r="H17352" t="s">
        <v>10978</v>
      </c>
      <c r="I17352" t="s">
        <v>10979</v>
      </c>
      <c r="J17352" t="s">
        <v>10978</v>
      </c>
      <c r="K17352" t="s">
        <v>10978</v>
      </c>
      <c r="L17352" t="s">
        <v>10978</v>
      </c>
    </row>
    <row r="17353" spans="1:12" x14ac:dyDescent="0.2">
      <c r="A17353">
        <v>1000011027</v>
      </c>
      <c r="B17353">
        <v>2021</v>
      </c>
      <c r="C17353">
        <v>2</v>
      </c>
      <c r="D17353" t="s">
        <v>10977</v>
      </c>
      <c r="E17353" s="4"/>
      <c r="F17353" t="b">
        <v>1</v>
      </c>
      <c r="G17353" t="s">
        <v>454</v>
      </c>
      <c r="H17353" t="s">
        <v>10978</v>
      </c>
      <c r="I17353" t="s">
        <v>10979</v>
      </c>
      <c r="J17353" t="s">
        <v>10978</v>
      </c>
      <c r="K17353" t="s">
        <v>10978</v>
      </c>
      <c r="L17353" t="s">
        <v>10978</v>
      </c>
    </row>
    <row r="17354" spans="1:12" x14ac:dyDescent="0.2">
      <c r="A17354">
        <v>1000011046</v>
      </c>
      <c r="B17354">
        <v>2021</v>
      </c>
      <c r="C17354">
        <v>2</v>
      </c>
      <c r="D17354" t="s">
        <v>10977</v>
      </c>
      <c r="E17354" s="4"/>
      <c r="F17354" t="b">
        <v>1</v>
      </c>
      <c r="G17354" t="s">
        <v>579</v>
      </c>
      <c r="H17354" t="s">
        <v>10978</v>
      </c>
      <c r="I17354" t="s">
        <v>10979</v>
      </c>
      <c r="J17354" t="s">
        <v>10978</v>
      </c>
      <c r="K17354" t="s">
        <v>10978</v>
      </c>
      <c r="L17354" t="s">
        <v>10978</v>
      </c>
    </row>
    <row r="17355" spans="1:12" x14ac:dyDescent="0.2">
      <c r="A17355">
        <v>1000011078</v>
      </c>
      <c r="B17355">
        <v>2021</v>
      </c>
      <c r="C17355">
        <v>2</v>
      </c>
      <c r="D17355" t="s">
        <v>10977</v>
      </c>
      <c r="E17355" s="4"/>
      <c r="F17355" t="b">
        <v>1</v>
      </c>
      <c r="G17355" t="s">
        <v>11018</v>
      </c>
      <c r="H17355" t="s">
        <v>10978</v>
      </c>
      <c r="I17355" t="s">
        <v>10979</v>
      </c>
      <c r="J17355" t="s">
        <v>10978</v>
      </c>
      <c r="K17355" t="s">
        <v>10978</v>
      </c>
      <c r="L17355" t="s">
        <v>10978</v>
      </c>
    </row>
    <row r="17356" spans="1:12" x14ac:dyDescent="0.2">
      <c r="A17356">
        <v>1000011107</v>
      </c>
      <c r="B17356">
        <v>2021</v>
      </c>
      <c r="C17356">
        <v>2</v>
      </c>
      <c r="D17356" t="s">
        <v>10977</v>
      </c>
      <c r="E17356" s="4"/>
      <c r="F17356" t="b">
        <v>1</v>
      </c>
      <c r="G17356" t="s">
        <v>557</v>
      </c>
      <c r="H17356" t="s">
        <v>10978</v>
      </c>
      <c r="I17356" t="s">
        <v>10979</v>
      </c>
      <c r="J17356" t="s">
        <v>10978</v>
      </c>
      <c r="K17356" t="s">
        <v>10978</v>
      </c>
      <c r="L17356" t="s">
        <v>10978</v>
      </c>
    </row>
    <row r="17357" spans="1:12" x14ac:dyDescent="0.2">
      <c r="A17357">
        <v>1000011113</v>
      </c>
      <c r="B17357">
        <v>2021</v>
      </c>
      <c r="C17357">
        <v>2</v>
      </c>
      <c r="D17357" t="s">
        <v>10977</v>
      </c>
      <c r="E17357" s="4"/>
      <c r="F17357" t="b">
        <v>1</v>
      </c>
      <c r="G17357" t="s">
        <v>398</v>
      </c>
      <c r="H17357" t="s">
        <v>10978</v>
      </c>
      <c r="I17357" t="s">
        <v>10979</v>
      </c>
      <c r="J17357" t="s">
        <v>10978</v>
      </c>
      <c r="K17357" t="s">
        <v>10978</v>
      </c>
      <c r="L17357" t="s">
        <v>10978</v>
      </c>
    </row>
    <row r="17358" spans="1:12" x14ac:dyDescent="0.2">
      <c r="A17358">
        <v>1000011118</v>
      </c>
      <c r="B17358">
        <v>2021</v>
      </c>
      <c r="C17358">
        <v>2</v>
      </c>
      <c r="D17358" t="s">
        <v>10977</v>
      </c>
      <c r="E17358" s="4"/>
      <c r="F17358" t="b">
        <v>1</v>
      </c>
      <c r="G17358" t="s">
        <v>457</v>
      </c>
      <c r="H17358" t="s">
        <v>10978</v>
      </c>
      <c r="I17358" t="s">
        <v>10979</v>
      </c>
      <c r="J17358" t="s">
        <v>10978</v>
      </c>
      <c r="K17358" t="s">
        <v>10978</v>
      </c>
      <c r="L17358" t="s">
        <v>10978</v>
      </c>
    </row>
    <row r="17359" spans="1:12" x14ac:dyDescent="0.2">
      <c r="A17359">
        <v>1000011165</v>
      </c>
      <c r="B17359">
        <v>2021</v>
      </c>
      <c r="C17359">
        <v>2</v>
      </c>
      <c r="D17359" t="s">
        <v>10977</v>
      </c>
      <c r="E17359" s="4"/>
      <c r="F17359" t="b">
        <v>1</v>
      </c>
      <c r="G17359" t="s">
        <v>416</v>
      </c>
      <c r="H17359" t="s">
        <v>10978</v>
      </c>
      <c r="I17359" t="s">
        <v>10979</v>
      </c>
      <c r="J17359" t="s">
        <v>10978</v>
      </c>
      <c r="K17359" t="s">
        <v>10978</v>
      </c>
      <c r="L17359" t="s">
        <v>10978</v>
      </c>
    </row>
    <row r="17360" spans="1:12" x14ac:dyDescent="0.2">
      <c r="A17360">
        <v>1000011182</v>
      </c>
      <c r="B17360">
        <v>2021</v>
      </c>
      <c r="C17360">
        <v>2</v>
      </c>
      <c r="D17360" t="s">
        <v>10977</v>
      </c>
      <c r="E17360" s="4"/>
      <c r="F17360" t="b">
        <v>1</v>
      </c>
      <c r="G17360" t="s">
        <v>10999</v>
      </c>
      <c r="H17360" t="s">
        <v>10978</v>
      </c>
      <c r="I17360" t="s">
        <v>10979</v>
      </c>
      <c r="J17360" t="s">
        <v>10978</v>
      </c>
      <c r="K17360" t="s">
        <v>10978</v>
      </c>
      <c r="L17360" t="s">
        <v>10978</v>
      </c>
    </row>
    <row r="17361" spans="1:12" x14ac:dyDescent="0.2">
      <c r="A17361">
        <v>1000011198</v>
      </c>
      <c r="B17361">
        <v>2021</v>
      </c>
      <c r="C17361">
        <v>2</v>
      </c>
      <c r="D17361" t="s">
        <v>10977</v>
      </c>
      <c r="E17361" s="4"/>
      <c r="F17361" t="b">
        <v>1</v>
      </c>
      <c r="G17361" t="s">
        <v>578</v>
      </c>
      <c r="H17361" t="s">
        <v>10978</v>
      </c>
      <c r="I17361" t="s">
        <v>10979</v>
      </c>
      <c r="J17361" t="s">
        <v>10978</v>
      </c>
      <c r="K17361" t="s">
        <v>10978</v>
      </c>
      <c r="L17361" t="s">
        <v>10978</v>
      </c>
    </row>
    <row r="17362" spans="1:12" x14ac:dyDescent="0.2">
      <c r="A17362">
        <v>1000011205</v>
      </c>
      <c r="B17362">
        <v>2021</v>
      </c>
      <c r="C17362">
        <v>2</v>
      </c>
      <c r="D17362" t="s">
        <v>10977</v>
      </c>
      <c r="E17362" s="4"/>
      <c r="F17362" t="b">
        <v>1</v>
      </c>
      <c r="G17362" t="s">
        <v>417</v>
      </c>
      <c r="H17362" t="s">
        <v>10978</v>
      </c>
      <c r="I17362" t="s">
        <v>10979</v>
      </c>
      <c r="J17362" t="s">
        <v>10978</v>
      </c>
      <c r="K17362" t="s">
        <v>10978</v>
      </c>
      <c r="L17362" t="s">
        <v>10978</v>
      </c>
    </row>
    <row r="17363" spans="1:12" x14ac:dyDescent="0.2">
      <c r="A17363">
        <v>1000011227</v>
      </c>
      <c r="B17363">
        <v>2021</v>
      </c>
      <c r="C17363">
        <v>2</v>
      </c>
      <c r="D17363" t="s">
        <v>10977</v>
      </c>
      <c r="E17363" s="4"/>
      <c r="F17363" t="b">
        <v>1</v>
      </c>
      <c r="G17363" t="s">
        <v>10742</v>
      </c>
      <c r="H17363" t="s">
        <v>10978</v>
      </c>
      <c r="I17363" t="s">
        <v>10979</v>
      </c>
      <c r="J17363" t="s">
        <v>10978</v>
      </c>
      <c r="K17363" t="s">
        <v>10978</v>
      </c>
      <c r="L17363" t="s">
        <v>10978</v>
      </c>
    </row>
    <row r="17364" spans="1:12" x14ac:dyDescent="0.2">
      <c r="A17364">
        <v>1000011237</v>
      </c>
      <c r="B17364">
        <v>2021</v>
      </c>
      <c r="C17364">
        <v>2</v>
      </c>
      <c r="D17364" t="s">
        <v>10977</v>
      </c>
      <c r="E17364" s="4"/>
      <c r="F17364" t="b">
        <v>1</v>
      </c>
      <c r="G17364" t="s">
        <v>526</v>
      </c>
      <c r="H17364" t="s">
        <v>10978</v>
      </c>
      <c r="I17364" t="s">
        <v>10979</v>
      </c>
      <c r="J17364" t="s">
        <v>10978</v>
      </c>
      <c r="K17364" t="s">
        <v>10978</v>
      </c>
      <c r="L17364" t="s">
        <v>10978</v>
      </c>
    </row>
    <row r="17365" spans="1:12" x14ac:dyDescent="0.2">
      <c r="A17365">
        <v>1000011258</v>
      </c>
      <c r="B17365">
        <v>2021</v>
      </c>
      <c r="C17365">
        <v>2</v>
      </c>
      <c r="D17365" t="s">
        <v>10977</v>
      </c>
      <c r="E17365" s="4"/>
      <c r="F17365" t="b">
        <v>1</v>
      </c>
      <c r="G17365" t="s">
        <v>463</v>
      </c>
      <c r="H17365" t="s">
        <v>10978</v>
      </c>
      <c r="I17365" t="s">
        <v>10979</v>
      </c>
      <c r="J17365" t="s">
        <v>10978</v>
      </c>
      <c r="K17365" t="s">
        <v>10978</v>
      </c>
      <c r="L17365" t="s">
        <v>10978</v>
      </c>
    </row>
    <row r="17366" spans="1:12" x14ac:dyDescent="0.2">
      <c r="A17366">
        <v>1000011276</v>
      </c>
      <c r="B17366">
        <v>2021</v>
      </c>
      <c r="C17366">
        <v>2</v>
      </c>
      <c r="D17366" t="s">
        <v>10977</v>
      </c>
      <c r="E17366" s="4"/>
      <c r="F17366" t="b">
        <v>1</v>
      </c>
      <c r="G17366" t="s">
        <v>11070</v>
      </c>
      <c r="H17366" t="s">
        <v>10978</v>
      </c>
      <c r="I17366" t="s">
        <v>10979</v>
      </c>
      <c r="J17366" t="s">
        <v>10978</v>
      </c>
      <c r="K17366" t="s">
        <v>10978</v>
      </c>
      <c r="L17366" t="s">
        <v>10978</v>
      </c>
    </row>
    <row r="17367" spans="1:12" x14ac:dyDescent="0.2">
      <c r="A17367">
        <v>1000011293</v>
      </c>
      <c r="B17367">
        <v>2021</v>
      </c>
      <c r="C17367">
        <v>2</v>
      </c>
      <c r="D17367" t="s">
        <v>10977</v>
      </c>
      <c r="E17367" s="4"/>
      <c r="F17367" t="b">
        <v>1</v>
      </c>
      <c r="G17367" t="s">
        <v>567</v>
      </c>
      <c r="H17367" t="s">
        <v>10978</v>
      </c>
      <c r="I17367" t="s">
        <v>10979</v>
      </c>
      <c r="J17367" t="s">
        <v>10978</v>
      </c>
      <c r="K17367" t="s">
        <v>10978</v>
      </c>
      <c r="L17367" t="s">
        <v>10978</v>
      </c>
    </row>
    <row r="17368" spans="1:12" x14ac:dyDescent="0.2">
      <c r="A17368">
        <v>1000011327</v>
      </c>
      <c r="B17368">
        <v>2021</v>
      </c>
      <c r="C17368">
        <v>2</v>
      </c>
      <c r="D17368" t="s">
        <v>10977</v>
      </c>
      <c r="E17368" s="4"/>
      <c r="F17368" t="b">
        <v>1</v>
      </c>
      <c r="G17368" t="s">
        <v>432</v>
      </c>
      <c r="H17368" t="s">
        <v>10978</v>
      </c>
      <c r="I17368" t="s">
        <v>10979</v>
      </c>
      <c r="J17368" t="s">
        <v>10978</v>
      </c>
      <c r="K17368" t="s">
        <v>10978</v>
      </c>
      <c r="L17368" t="s">
        <v>10978</v>
      </c>
    </row>
    <row r="17369" spans="1:12" x14ac:dyDescent="0.2">
      <c r="A17369">
        <v>1000011349</v>
      </c>
      <c r="B17369">
        <v>2021</v>
      </c>
      <c r="C17369">
        <v>2</v>
      </c>
      <c r="D17369" t="s">
        <v>10977</v>
      </c>
      <c r="E17369" s="4"/>
      <c r="F17369" t="b">
        <v>1</v>
      </c>
      <c r="G17369" t="s">
        <v>11071</v>
      </c>
      <c r="H17369" t="s">
        <v>10978</v>
      </c>
      <c r="I17369" t="s">
        <v>10979</v>
      </c>
      <c r="J17369" t="s">
        <v>10978</v>
      </c>
      <c r="K17369" t="s">
        <v>10978</v>
      </c>
      <c r="L17369" t="s">
        <v>10978</v>
      </c>
    </row>
    <row r="17370" spans="1:12" x14ac:dyDescent="0.2">
      <c r="A17370">
        <v>1000011379</v>
      </c>
      <c r="B17370">
        <v>2021</v>
      </c>
      <c r="C17370">
        <v>2</v>
      </c>
      <c r="D17370" t="s">
        <v>10977</v>
      </c>
      <c r="E17370" s="4"/>
      <c r="F17370" t="b">
        <v>1</v>
      </c>
      <c r="G17370" t="s">
        <v>534</v>
      </c>
      <c r="H17370" t="s">
        <v>10978</v>
      </c>
      <c r="I17370" t="s">
        <v>10979</v>
      </c>
      <c r="J17370" t="s">
        <v>10978</v>
      </c>
      <c r="K17370" t="s">
        <v>10978</v>
      </c>
      <c r="L17370" t="s">
        <v>10978</v>
      </c>
    </row>
    <row r="17371" spans="1:12" x14ac:dyDescent="0.2">
      <c r="A17371">
        <v>1000011406</v>
      </c>
      <c r="B17371">
        <v>2021</v>
      </c>
      <c r="C17371">
        <v>2</v>
      </c>
      <c r="D17371" t="s">
        <v>10977</v>
      </c>
      <c r="E17371" s="4"/>
      <c r="F17371" t="b">
        <v>1</v>
      </c>
      <c r="G17371" t="s">
        <v>11072</v>
      </c>
      <c r="H17371" t="s">
        <v>10978</v>
      </c>
      <c r="I17371" t="s">
        <v>10979</v>
      </c>
      <c r="J17371" t="s">
        <v>10978</v>
      </c>
      <c r="K17371" t="s">
        <v>10978</v>
      </c>
      <c r="L17371" t="s">
        <v>10978</v>
      </c>
    </row>
    <row r="17372" spans="1:12" x14ac:dyDescent="0.2">
      <c r="A17372">
        <v>1000011421</v>
      </c>
      <c r="B17372">
        <v>2021</v>
      </c>
      <c r="C17372">
        <v>2</v>
      </c>
      <c r="D17372" t="s">
        <v>10977</v>
      </c>
      <c r="E17372" s="4"/>
      <c r="F17372" t="b">
        <v>1</v>
      </c>
      <c r="G17372" t="s">
        <v>546</v>
      </c>
      <c r="H17372" t="s">
        <v>10978</v>
      </c>
      <c r="I17372" t="s">
        <v>10979</v>
      </c>
      <c r="J17372" t="s">
        <v>10978</v>
      </c>
      <c r="K17372" t="s">
        <v>10978</v>
      </c>
      <c r="L17372" t="s">
        <v>10978</v>
      </c>
    </row>
    <row r="17373" spans="1:12" x14ac:dyDescent="0.2">
      <c r="A17373">
        <v>1000011431</v>
      </c>
      <c r="B17373">
        <v>2021</v>
      </c>
      <c r="C17373">
        <v>2</v>
      </c>
      <c r="D17373" t="s">
        <v>10977</v>
      </c>
      <c r="E17373" s="4"/>
      <c r="F17373" t="b">
        <v>1</v>
      </c>
      <c r="G17373" t="s">
        <v>571</v>
      </c>
      <c r="H17373" t="s">
        <v>10978</v>
      </c>
      <c r="I17373" t="s">
        <v>10979</v>
      </c>
      <c r="J17373" t="s">
        <v>10978</v>
      </c>
      <c r="K17373" t="s">
        <v>10978</v>
      </c>
      <c r="L17373" t="s">
        <v>10978</v>
      </c>
    </row>
    <row r="17374" spans="1:12" x14ac:dyDescent="0.2">
      <c r="A17374">
        <v>1000011461</v>
      </c>
      <c r="B17374">
        <v>2021</v>
      </c>
      <c r="C17374">
        <v>2</v>
      </c>
      <c r="D17374" t="s">
        <v>10977</v>
      </c>
      <c r="E17374" s="4"/>
      <c r="F17374" t="b">
        <v>1</v>
      </c>
      <c r="G17374" t="s">
        <v>614</v>
      </c>
      <c r="H17374" t="s">
        <v>10978</v>
      </c>
      <c r="I17374" t="s">
        <v>10979</v>
      </c>
      <c r="J17374" t="s">
        <v>10978</v>
      </c>
      <c r="K17374" t="s">
        <v>10978</v>
      </c>
      <c r="L17374" t="s">
        <v>10978</v>
      </c>
    </row>
    <row r="17375" spans="1:12" x14ac:dyDescent="0.2">
      <c r="A17375">
        <v>1000011509</v>
      </c>
      <c r="B17375">
        <v>2021</v>
      </c>
      <c r="C17375">
        <v>2</v>
      </c>
      <c r="D17375" t="s">
        <v>10977</v>
      </c>
      <c r="E17375" s="4"/>
      <c r="F17375" t="b">
        <v>1</v>
      </c>
      <c r="G17375" t="s">
        <v>10780</v>
      </c>
      <c r="H17375" t="s">
        <v>10978</v>
      </c>
      <c r="I17375" t="s">
        <v>10979</v>
      </c>
      <c r="J17375" t="s">
        <v>10978</v>
      </c>
      <c r="K17375" t="s">
        <v>10978</v>
      </c>
      <c r="L17375" t="s">
        <v>10978</v>
      </c>
    </row>
    <row r="17376" spans="1:12" x14ac:dyDescent="0.2">
      <c r="A17376">
        <v>1000011525</v>
      </c>
      <c r="B17376">
        <v>2021</v>
      </c>
      <c r="C17376">
        <v>2</v>
      </c>
      <c r="D17376" t="s">
        <v>10977</v>
      </c>
      <c r="E17376" s="4"/>
      <c r="F17376" t="b">
        <v>1</v>
      </c>
      <c r="G17376" t="s">
        <v>570</v>
      </c>
      <c r="H17376" t="s">
        <v>10978</v>
      </c>
      <c r="I17376" t="s">
        <v>10979</v>
      </c>
      <c r="J17376" t="s">
        <v>10978</v>
      </c>
      <c r="K17376" t="s">
        <v>10978</v>
      </c>
      <c r="L17376" t="s">
        <v>10978</v>
      </c>
    </row>
    <row r="17377" spans="1:12" x14ac:dyDescent="0.2">
      <c r="A17377">
        <v>1000011558</v>
      </c>
      <c r="B17377">
        <v>2021</v>
      </c>
      <c r="C17377">
        <v>2</v>
      </c>
      <c r="D17377" t="s">
        <v>10977</v>
      </c>
      <c r="E17377" s="4"/>
      <c r="F17377" t="b">
        <v>1</v>
      </c>
      <c r="G17377" t="s">
        <v>10740</v>
      </c>
      <c r="H17377" t="s">
        <v>10978</v>
      </c>
      <c r="I17377" t="s">
        <v>10979</v>
      </c>
      <c r="J17377" t="s">
        <v>10978</v>
      </c>
      <c r="K17377" t="s">
        <v>10978</v>
      </c>
      <c r="L17377" t="s">
        <v>10978</v>
      </c>
    </row>
    <row r="17378" spans="1:12" x14ac:dyDescent="0.2">
      <c r="A17378">
        <v>1000011588</v>
      </c>
      <c r="B17378">
        <v>2021</v>
      </c>
      <c r="C17378">
        <v>2</v>
      </c>
      <c r="D17378" t="s">
        <v>10977</v>
      </c>
      <c r="E17378" s="4"/>
      <c r="F17378" t="b">
        <v>1</v>
      </c>
      <c r="G17378" t="s">
        <v>487</v>
      </c>
      <c r="H17378" t="s">
        <v>10978</v>
      </c>
      <c r="I17378" t="s">
        <v>10979</v>
      </c>
      <c r="J17378" t="s">
        <v>10978</v>
      </c>
      <c r="K17378" t="s">
        <v>10978</v>
      </c>
      <c r="L17378" t="s">
        <v>10978</v>
      </c>
    </row>
    <row r="17379" spans="1:12" x14ac:dyDescent="0.2">
      <c r="A17379">
        <v>1000011593</v>
      </c>
      <c r="B17379">
        <v>2021</v>
      </c>
      <c r="C17379">
        <v>2</v>
      </c>
      <c r="D17379" t="s">
        <v>10977</v>
      </c>
      <c r="E17379" s="4"/>
      <c r="F17379" t="b">
        <v>1</v>
      </c>
      <c r="G17379" t="s">
        <v>404</v>
      </c>
      <c r="H17379" t="s">
        <v>10978</v>
      </c>
      <c r="I17379" t="s">
        <v>10979</v>
      </c>
      <c r="J17379" t="s">
        <v>10978</v>
      </c>
      <c r="K17379" t="s">
        <v>10978</v>
      </c>
      <c r="L17379" t="s">
        <v>10978</v>
      </c>
    </row>
    <row r="17380" spans="1:12" x14ac:dyDescent="0.2">
      <c r="A17380">
        <v>1000011626</v>
      </c>
      <c r="B17380">
        <v>2021</v>
      </c>
      <c r="C17380">
        <v>2</v>
      </c>
      <c r="D17380" t="s">
        <v>10977</v>
      </c>
      <c r="E17380" s="4"/>
      <c r="F17380" t="b">
        <v>1</v>
      </c>
      <c r="G17380" t="s">
        <v>11046</v>
      </c>
      <c r="H17380" t="s">
        <v>10978</v>
      </c>
      <c r="I17380" t="s">
        <v>10979</v>
      </c>
      <c r="J17380" t="s">
        <v>10978</v>
      </c>
      <c r="K17380" t="s">
        <v>10978</v>
      </c>
      <c r="L17380" t="s">
        <v>10978</v>
      </c>
    </row>
    <row r="17381" spans="1:12" x14ac:dyDescent="0.2">
      <c r="A17381">
        <v>1000011669</v>
      </c>
      <c r="B17381">
        <v>2021</v>
      </c>
      <c r="C17381">
        <v>2</v>
      </c>
      <c r="D17381" t="s">
        <v>10977</v>
      </c>
      <c r="E17381" s="4"/>
      <c r="F17381" t="b">
        <v>1</v>
      </c>
      <c r="G17381" t="s">
        <v>400</v>
      </c>
      <c r="H17381" t="s">
        <v>10978</v>
      </c>
      <c r="I17381" t="s">
        <v>10979</v>
      </c>
      <c r="J17381" t="s">
        <v>10978</v>
      </c>
      <c r="K17381" t="s">
        <v>10978</v>
      </c>
      <c r="L17381" t="s">
        <v>10978</v>
      </c>
    </row>
    <row r="17382" spans="1:12" x14ac:dyDescent="0.2">
      <c r="A17382">
        <v>1000011683</v>
      </c>
      <c r="B17382">
        <v>2021</v>
      </c>
      <c r="C17382">
        <v>2</v>
      </c>
      <c r="D17382" t="s">
        <v>10977</v>
      </c>
      <c r="E17382" s="4"/>
      <c r="F17382" t="b">
        <v>1</v>
      </c>
      <c r="G17382" t="s">
        <v>470</v>
      </c>
      <c r="H17382" t="s">
        <v>10978</v>
      </c>
      <c r="I17382" t="s">
        <v>10979</v>
      </c>
      <c r="J17382" t="s">
        <v>10978</v>
      </c>
      <c r="K17382" t="s">
        <v>10978</v>
      </c>
      <c r="L17382" t="s">
        <v>10978</v>
      </c>
    </row>
    <row r="17383" spans="1:12" x14ac:dyDescent="0.2">
      <c r="A17383">
        <v>1000011705</v>
      </c>
      <c r="B17383">
        <v>2021</v>
      </c>
      <c r="C17383">
        <v>2</v>
      </c>
      <c r="D17383" t="s">
        <v>10977</v>
      </c>
      <c r="E17383" s="4"/>
      <c r="F17383" t="b">
        <v>1</v>
      </c>
      <c r="G17383" t="s">
        <v>387</v>
      </c>
      <c r="H17383" t="s">
        <v>10978</v>
      </c>
      <c r="I17383" t="s">
        <v>10979</v>
      </c>
      <c r="J17383" t="s">
        <v>10978</v>
      </c>
      <c r="K17383" t="s">
        <v>10978</v>
      </c>
      <c r="L17383" t="s">
        <v>10978</v>
      </c>
    </row>
    <row r="17384" spans="1:12" x14ac:dyDescent="0.2">
      <c r="A17384">
        <v>1000011731</v>
      </c>
      <c r="B17384">
        <v>2021</v>
      </c>
      <c r="C17384">
        <v>2</v>
      </c>
      <c r="D17384" t="s">
        <v>10977</v>
      </c>
      <c r="E17384" s="4"/>
      <c r="F17384" t="b">
        <v>1</v>
      </c>
      <c r="G17384" t="s">
        <v>564</v>
      </c>
      <c r="H17384" t="s">
        <v>10978</v>
      </c>
      <c r="I17384" t="s">
        <v>10979</v>
      </c>
      <c r="J17384" t="s">
        <v>10978</v>
      </c>
      <c r="K17384" t="s">
        <v>10978</v>
      </c>
      <c r="L17384" t="s">
        <v>10978</v>
      </c>
    </row>
    <row r="17385" spans="1:12" x14ac:dyDescent="0.2">
      <c r="A17385">
        <v>1000011779</v>
      </c>
      <c r="B17385">
        <v>2021</v>
      </c>
      <c r="C17385">
        <v>2</v>
      </c>
      <c r="D17385" t="s">
        <v>10977</v>
      </c>
      <c r="E17385" s="4"/>
      <c r="F17385" t="b">
        <v>1</v>
      </c>
      <c r="G17385" t="s">
        <v>488</v>
      </c>
      <c r="H17385" t="s">
        <v>10978</v>
      </c>
      <c r="I17385" t="s">
        <v>10979</v>
      </c>
      <c r="J17385" t="s">
        <v>10978</v>
      </c>
      <c r="K17385" t="s">
        <v>10978</v>
      </c>
      <c r="L17385" t="s">
        <v>10978</v>
      </c>
    </row>
    <row r="17386" spans="1:12" x14ac:dyDescent="0.2">
      <c r="A17386">
        <v>1000011785</v>
      </c>
      <c r="B17386">
        <v>2021</v>
      </c>
      <c r="C17386">
        <v>2</v>
      </c>
      <c r="D17386" t="s">
        <v>10977</v>
      </c>
      <c r="E17386" s="4"/>
      <c r="F17386" t="b">
        <v>1</v>
      </c>
      <c r="G17386" t="s">
        <v>8599</v>
      </c>
      <c r="H17386" t="s">
        <v>10978</v>
      </c>
      <c r="I17386" t="s">
        <v>10979</v>
      </c>
      <c r="J17386" t="s">
        <v>10978</v>
      </c>
      <c r="K17386" t="s">
        <v>10978</v>
      </c>
      <c r="L17386" t="s">
        <v>10978</v>
      </c>
    </row>
    <row r="17387" spans="1:12" x14ac:dyDescent="0.2">
      <c r="A17387">
        <v>1000011818</v>
      </c>
      <c r="B17387">
        <v>2021</v>
      </c>
      <c r="C17387">
        <v>2</v>
      </c>
      <c r="D17387" t="s">
        <v>10977</v>
      </c>
      <c r="E17387" s="4"/>
      <c r="F17387" t="b">
        <v>1</v>
      </c>
      <c r="G17387" t="s">
        <v>600</v>
      </c>
      <c r="H17387" t="s">
        <v>10978</v>
      </c>
      <c r="I17387" t="s">
        <v>10979</v>
      </c>
      <c r="J17387" t="s">
        <v>10978</v>
      </c>
      <c r="K17387" t="s">
        <v>10978</v>
      </c>
      <c r="L17387" t="s">
        <v>10978</v>
      </c>
    </row>
    <row r="17388" spans="1:12" x14ac:dyDescent="0.2">
      <c r="A17388">
        <v>1000011830</v>
      </c>
      <c r="B17388">
        <v>2021</v>
      </c>
      <c r="C17388">
        <v>2</v>
      </c>
      <c r="D17388" t="s">
        <v>10977</v>
      </c>
      <c r="E17388" s="4"/>
      <c r="F17388" t="b">
        <v>1</v>
      </c>
      <c r="G17388" t="s">
        <v>544</v>
      </c>
      <c r="H17388" t="s">
        <v>10978</v>
      </c>
      <c r="I17388" t="s">
        <v>10979</v>
      </c>
      <c r="J17388" t="s">
        <v>10978</v>
      </c>
      <c r="K17388" t="s">
        <v>10978</v>
      </c>
      <c r="L17388" t="s">
        <v>10978</v>
      </c>
    </row>
    <row r="17389" spans="1:12" x14ac:dyDescent="0.2">
      <c r="A17389">
        <v>1000011835</v>
      </c>
      <c r="B17389">
        <v>2021</v>
      </c>
      <c r="C17389">
        <v>2</v>
      </c>
      <c r="D17389" t="s">
        <v>10977</v>
      </c>
      <c r="E17389" s="4"/>
      <c r="F17389" t="b">
        <v>1</v>
      </c>
      <c r="G17389" t="s">
        <v>625</v>
      </c>
      <c r="H17389" t="s">
        <v>10978</v>
      </c>
      <c r="I17389" t="s">
        <v>10979</v>
      </c>
      <c r="J17389" t="s">
        <v>10978</v>
      </c>
      <c r="K17389" t="s">
        <v>10978</v>
      </c>
      <c r="L17389" t="s">
        <v>10978</v>
      </c>
    </row>
    <row r="17390" spans="1:12" x14ac:dyDescent="0.2">
      <c r="A17390">
        <v>1000011918</v>
      </c>
      <c r="B17390">
        <v>2021</v>
      </c>
      <c r="C17390">
        <v>2</v>
      </c>
      <c r="D17390" t="s">
        <v>10977</v>
      </c>
      <c r="E17390" s="4"/>
      <c r="F17390" t="b">
        <v>1</v>
      </c>
      <c r="G17390" t="s">
        <v>10717</v>
      </c>
      <c r="H17390" t="s">
        <v>10978</v>
      </c>
      <c r="I17390" t="s">
        <v>10979</v>
      </c>
      <c r="J17390" t="s">
        <v>10978</v>
      </c>
      <c r="K17390" t="s">
        <v>10978</v>
      </c>
      <c r="L17390" t="s">
        <v>10978</v>
      </c>
    </row>
    <row r="17391" spans="1:12" x14ac:dyDescent="0.2">
      <c r="A17391">
        <v>1000011932</v>
      </c>
      <c r="B17391">
        <v>2021</v>
      </c>
      <c r="C17391">
        <v>2</v>
      </c>
      <c r="D17391" t="s">
        <v>10977</v>
      </c>
      <c r="E17391" s="4"/>
      <c r="F17391" t="b">
        <v>1</v>
      </c>
      <c r="G17391" t="s">
        <v>599</v>
      </c>
      <c r="H17391" t="s">
        <v>10978</v>
      </c>
      <c r="I17391" t="s">
        <v>10979</v>
      </c>
      <c r="J17391" t="s">
        <v>10978</v>
      </c>
      <c r="K17391" t="s">
        <v>10978</v>
      </c>
      <c r="L17391" t="s">
        <v>10978</v>
      </c>
    </row>
    <row r="17392" spans="1:12" x14ac:dyDescent="0.2">
      <c r="A17392">
        <v>1000011939</v>
      </c>
      <c r="B17392">
        <v>2021</v>
      </c>
      <c r="C17392">
        <v>2</v>
      </c>
      <c r="D17392" t="s">
        <v>10977</v>
      </c>
      <c r="E17392" s="4"/>
      <c r="F17392" t="b">
        <v>1</v>
      </c>
      <c r="G17392" t="s">
        <v>449</v>
      </c>
      <c r="H17392" t="s">
        <v>10978</v>
      </c>
      <c r="I17392" t="s">
        <v>10979</v>
      </c>
      <c r="J17392" t="s">
        <v>10978</v>
      </c>
      <c r="K17392" t="s">
        <v>10978</v>
      </c>
      <c r="L17392" t="s">
        <v>10978</v>
      </c>
    </row>
    <row r="17393" spans="1:12" x14ac:dyDescent="0.2">
      <c r="A17393">
        <v>1000011948</v>
      </c>
      <c r="B17393">
        <v>2021</v>
      </c>
      <c r="C17393">
        <v>2</v>
      </c>
      <c r="D17393" t="s">
        <v>10977</v>
      </c>
      <c r="E17393" s="4"/>
      <c r="F17393" t="b">
        <v>1</v>
      </c>
      <c r="G17393" t="s">
        <v>529</v>
      </c>
      <c r="H17393" t="s">
        <v>10978</v>
      </c>
      <c r="I17393" t="s">
        <v>10979</v>
      </c>
      <c r="J17393" t="s">
        <v>10978</v>
      </c>
      <c r="K17393" t="s">
        <v>10978</v>
      </c>
      <c r="L17393" t="s">
        <v>10978</v>
      </c>
    </row>
    <row r="17394" spans="1:12" x14ac:dyDescent="0.2">
      <c r="A17394">
        <v>1000011985</v>
      </c>
      <c r="B17394">
        <v>2021</v>
      </c>
      <c r="C17394">
        <v>2</v>
      </c>
      <c r="D17394" t="s">
        <v>10977</v>
      </c>
      <c r="E17394" s="4"/>
      <c r="F17394" t="b">
        <v>1</v>
      </c>
      <c r="G17394" t="s">
        <v>11034</v>
      </c>
      <c r="H17394" t="s">
        <v>10978</v>
      </c>
      <c r="I17394" t="s">
        <v>10979</v>
      </c>
      <c r="J17394" t="s">
        <v>10978</v>
      </c>
      <c r="K17394" t="s">
        <v>10978</v>
      </c>
      <c r="L17394" t="s">
        <v>10978</v>
      </c>
    </row>
    <row r="17395" spans="1:12" x14ac:dyDescent="0.2">
      <c r="A17395">
        <v>1000012008</v>
      </c>
      <c r="B17395">
        <v>2021</v>
      </c>
      <c r="C17395">
        <v>2</v>
      </c>
      <c r="D17395" t="s">
        <v>10977</v>
      </c>
      <c r="E17395" s="4"/>
      <c r="F17395" t="b">
        <v>1</v>
      </c>
      <c r="G17395" t="s">
        <v>551</v>
      </c>
      <c r="H17395" t="s">
        <v>10978</v>
      </c>
      <c r="I17395" t="s">
        <v>10979</v>
      </c>
      <c r="J17395" t="s">
        <v>10978</v>
      </c>
      <c r="K17395" t="s">
        <v>10978</v>
      </c>
      <c r="L17395" t="s">
        <v>10978</v>
      </c>
    </row>
    <row r="17396" spans="1:12" x14ac:dyDescent="0.2">
      <c r="A17396">
        <v>1000012040</v>
      </c>
      <c r="B17396">
        <v>2021</v>
      </c>
      <c r="C17396">
        <v>2</v>
      </c>
      <c r="D17396" t="s">
        <v>10977</v>
      </c>
      <c r="E17396" s="4"/>
      <c r="F17396" t="b">
        <v>1</v>
      </c>
      <c r="G17396" t="s">
        <v>407</v>
      </c>
      <c r="H17396" t="s">
        <v>10978</v>
      </c>
      <c r="I17396" t="s">
        <v>10979</v>
      </c>
      <c r="J17396" t="s">
        <v>10978</v>
      </c>
      <c r="K17396" t="s">
        <v>10978</v>
      </c>
      <c r="L17396" t="s">
        <v>10978</v>
      </c>
    </row>
    <row r="17397" spans="1:12" x14ac:dyDescent="0.2">
      <c r="A17397">
        <v>1000012057</v>
      </c>
      <c r="B17397">
        <v>2021</v>
      </c>
      <c r="C17397">
        <v>2</v>
      </c>
      <c r="D17397" t="s">
        <v>10977</v>
      </c>
      <c r="E17397" s="4"/>
      <c r="F17397" t="b">
        <v>1</v>
      </c>
      <c r="G17397" t="s">
        <v>11077</v>
      </c>
      <c r="H17397" t="s">
        <v>10978</v>
      </c>
      <c r="I17397" t="s">
        <v>10979</v>
      </c>
      <c r="J17397" t="s">
        <v>10978</v>
      </c>
      <c r="K17397" t="s">
        <v>10978</v>
      </c>
      <c r="L17397" t="s">
        <v>10978</v>
      </c>
    </row>
    <row r="17398" spans="1:12" x14ac:dyDescent="0.2">
      <c r="A17398">
        <v>1000012073</v>
      </c>
      <c r="B17398">
        <v>2021</v>
      </c>
      <c r="C17398">
        <v>2</v>
      </c>
      <c r="D17398" t="s">
        <v>10977</v>
      </c>
      <c r="E17398" s="4"/>
      <c r="F17398" t="b">
        <v>1</v>
      </c>
      <c r="G17398" t="s">
        <v>388</v>
      </c>
      <c r="H17398" t="s">
        <v>10978</v>
      </c>
      <c r="I17398" t="s">
        <v>10979</v>
      </c>
      <c r="J17398" t="s">
        <v>10978</v>
      </c>
      <c r="K17398" t="s">
        <v>10978</v>
      </c>
      <c r="L17398" t="s">
        <v>10978</v>
      </c>
    </row>
    <row r="17399" spans="1:12" x14ac:dyDescent="0.2">
      <c r="A17399">
        <v>1000012084</v>
      </c>
      <c r="B17399">
        <v>2021</v>
      </c>
      <c r="C17399">
        <v>2</v>
      </c>
      <c r="D17399" t="s">
        <v>10977</v>
      </c>
      <c r="E17399" s="4"/>
      <c r="F17399" t="b">
        <v>1</v>
      </c>
      <c r="G17399" t="s">
        <v>568</v>
      </c>
      <c r="H17399" t="s">
        <v>10978</v>
      </c>
      <c r="I17399" t="s">
        <v>10979</v>
      </c>
      <c r="J17399" t="s">
        <v>10978</v>
      </c>
      <c r="K17399" t="s">
        <v>10978</v>
      </c>
      <c r="L17399" t="s">
        <v>10978</v>
      </c>
    </row>
    <row r="17400" spans="1:12" x14ac:dyDescent="0.2">
      <c r="A17400">
        <v>401282615</v>
      </c>
      <c r="B17400">
        <v>2021</v>
      </c>
      <c r="C17400">
        <v>2</v>
      </c>
      <c r="D17400" t="s">
        <v>19</v>
      </c>
      <c r="E17400" s="4">
        <v>44450.875</v>
      </c>
      <c r="F17400" t="b">
        <v>0</v>
      </c>
      <c r="G17400" t="s">
        <v>436</v>
      </c>
      <c r="H17400" t="s">
        <v>641</v>
      </c>
      <c r="I17400" t="s">
        <v>561</v>
      </c>
      <c r="J17400" t="s">
        <v>651</v>
      </c>
      <c r="K17400" t="s">
        <v>10981</v>
      </c>
      <c r="L17400" t="s">
        <v>11011</v>
      </c>
    </row>
    <row r="17401" spans="1:12" x14ac:dyDescent="0.2">
      <c r="A17401">
        <v>401282616</v>
      </c>
      <c r="B17401">
        <v>2021</v>
      </c>
      <c r="C17401">
        <v>2</v>
      </c>
      <c r="D17401" t="s">
        <v>19</v>
      </c>
      <c r="E17401" s="4">
        <v>44450</v>
      </c>
      <c r="F17401" t="b">
        <v>0</v>
      </c>
      <c r="G17401" t="s">
        <v>408</v>
      </c>
      <c r="H17401" t="s">
        <v>641</v>
      </c>
      <c r="I17401" t="s">
        <v>442</v>
      </c>
      <c r="J17401" t="s">
        <v>4818</v>
      </c>
      <c r="K17401" t="s">
        <v>10981</v>
      </c>
      <c r="L17401" t="s">
        <v>11011</v>
      </c>
    </row>
    <row r="17402" spans="1:12" x14ac:dyDescent="0.2">
      <c r="A17402">
        <v>401282617</v>
      </c>
      <c r="B17402">
        <v>2021</v>
      </c>
      <c r="C17402">
        <v>2</v>
      </c>
      <c r="D17402" t="s">
        <v>19</v>
      </c>
      <c r="E17402" s="4">
        <v>44451</v>
      </c>
      <c r="F17402" t="b">
        <v>0</v>
      </c>
      <c r="G17402" t="s">
        <v>498</v>
      </c>
      <c r="H17402" t="s">
        <v>641</v>
      </c>
      <c r="I17402" t="s">
        <v>532</v>
      </c>
      <c r="J17402" t="s">
        <v>6272</v>
      </c>
      <c r="K17402" t="s">
        <v>10981</v>
      </c>
      <c r="L17402" t="s">
        <v>11011</v>
      </c>
    </row>
    <row r="17403" spans="1:12" x14ac:dyDescent="0.2">
      <c r="A17403">
        <v>401282618</v>
      </c>
      <c r="B17403">
        <v>2021</v>
      </c>
      <c r="C17403">
        <v>2</v>
      </c>
      <c r="D17403" t="s">
        <v>19</v>
      </c>
      <c r="E17403" s="4">
        <v>44450.666666666664</v>
      </c>
      <c r="F17403" t="b">
        <v>0</v>
      </c>
      <c r="G17403" t="s">
        <v>489</v>
      </c>
      <c r="H17403" t="s">
        <v>641</v>
      </c>
      <c r="I17403" t="s">
        <v>411</v>
      </c>
      <c r="J17403" t="s">
        <v>4818</v>
      </c>
      <c r="K17403" t="s">
        <v>10984</v>
      </c>
      <c r="L17403" t="s">
        <v>10985</v>
      </c>
    </row>
    <row r="17404" spans="1:12" x14ac:dyDescent="0.2">
      <c r="A17404">
        <v>401282619</v>
      </c>
      <c r="B17404">
        <v>2021</v>
      </c>
      <c r="C17404">
        <v>2</v>
      </c>
      <c r="D17404" t="s">
        <v>19</v>
      </c>
      <c r="E17404" s="4">
        <v>44450.958333333336</v>
      </c>
      <c r="F17404" t="b">
        <v>0</v>
      </c>
      <c r="G17404" t="s">
        <v>465</v>
      </c>
      <c r="H17404" t="s">
        <v>641</v>
      </c>
      <c r="I17404" t="s">
        <v>582</v>
      </c>
      <c r="J17404" t="s">
        <v>6272</v>
      </c>
      <c r="K17404" t="s">
        <v>10984</v>
      </c>
      <c r="L17404" t="s">
        <v>11019</v>
      </c>
    </row>
    <row r="17405" spans="1:12" x14ac:dyDescent="0.2">
      <c r="A17405">
        <v>401282620</v>
      </c>
      <c r="B17405">
        <v>2021</v>
      </c>
      <c r="C17405">
        <v>2</v>
      </c>
      <c r="D17405" t="s">
        <v>19</v>
      </c>
      <c r="E17405" s="4">
        <v>44450.958333333336</v>
      </c>
      <c r="F17405" t="b">
        <v>0</v>
      </c>
      <c r="G17405" t="s">
        <v>547</v>
      </c>
      <c r="H17405" t="s">
        <v>641</v>
      </c>
      <c r="I17405" t="s">
        <v>514</v>
      </c>
      <c r="J17405" t="s">
        <v>648</v>
      </c>
      <c r="K17405" t="s">
        <v>10981</v>
      </c>
      <c r="L17405" t="s">
        <v>10986</v>
      </c>
    </row>
    <row r="17406" spans="1:12" x14ac:dyDescent="0.2">
      <c r="A17406">
        <v>401282621</v>
      </c>
      <c r="B17406">
        <v>2021</v>
      </c>
      <c r="C17406">
        <v>2</v>
      </c>
      <c r="D17406" t="s">
        <v>19</v>
      </c>
      <c r="E17406" s="4">
        <v>44450.979166666664</v>
      </c>
      <c r="F17406" t="b">
        <v>0</v>
      </c>
      <c r="G17406" t="s">
        <v>402</v>
      </c>
      <c r="H17406" t="s">
        <v>641</v>
      </c>
      <c r="I17406" t="s">
        <v>453</v>
      </c>
      <c r="J17406" t="s">
        <v>648</v>
      </c>
      <c r="K17406" t="s">
        <v>10984</v>
      </c>
      <c r="L17406" t="s">
        <v>10985</v>
      </c>
    </row>
    <row r="17407" spans="1:12" x14ac:dyDescent="0.2">
      <c r="A17407">
        <v>401282622</v>
      </c>
      <c r="B17407">
        <v>2021</v>
      </c>
      <c r="C17407">
        <v>2</v>
      </c>
      <c r="D17407" t="s">
        <v>19</v>
      </c>
      <c r="E17407" s="4">
        <v>44450.75</v>
      </c>
      <c r="F17407" t="b">
        <v>0</v>
      </c>
      <c r="G17407" t="s">
        <v>380</v>
      </c>
      <c r="H17407" t="s">
        <v>641</v>
      </c>
      <c r="I17407" t="s">
        <v>390</v>
      </c>
      <c r="J17407" t="s">
        <v>647</v>
      </c>
      <c r="K17407" t="s">
        <v>10981</v>
      </c>
      <c r="L17407" t="s">
        <v>11011</v>
      </c>
    </row>
    <row r="17408" spans="1:12" x14ac:dyDescent="0.2">
      <c r="A17408">
        <v>401282624</v>
      </c>
      <c r="B17408">
        <v>2021</v>
      </c>
      <c r="C17408">
        <v>2</v>
      </c>
      <c r="D17408" t="s">
        <v>19</v>
      </c>
      <c r="E17408" s="4">
        <v>44450.625</v>
      </c>
      <c r="F17408" t="b">
        <v>0</v>
      </c>
      <c r="G17408" t="s">
        <v>389</v>
      </c>
      <c r="H17408" t="s">
        <v>641</v>
      </c>
      <c r="I17408" t="s">
        <v>421</v>
      </c>
      <c r="J17408" t="s">
        <v>647</v>
      </c>
      <c r="K17408" t="s">
        <v>10981</v>
      </c>
      <c r="L17408" t="s">
        <v>11011</v>
      </c>
    </row>
    <row r="17409" spans="1:12" x14ac:dyDescent="0.2">
      <c r="A17409">
        <v>401282186</v>
      </c>
      <c r="B17409">
        <v>2021</v>
      </c>
      <c r="C17409">
        <v>2</v>
      </c>
      <c r="D17409" t="s">
        <v>19</v>
      </c>
      <c r="E17409" s="4">
        <v>44450.75</v>
      </c>
      <c r="F17409" t="b">
        <v>0</v>
      </c>
      <c r="G17409" t="s">
        <v>497</v>
      </c>
      <c r="H17409" t="s">
        <v>641</v>
      </c>
      <c r="I17409" t="s">
        <v>499</v>
      </c>
      <c r="J17409" t="s">
        <v>645</v>
      </c>
      <c r="K17409" t="s">
        <v>10984</v>
      </c>
      <c r="L17409" t="s">
        <v>11019</v>
      </c>
    </row>
    <row r="17410" spans="1:12" x14ac:dyDescent="0.2">
      <c r="A17410">
        <v>401282625</v>
      </c>
      <c r="B17410">
        <v>2021</v>
      </c>
      <c r="C17410">
        <v>2</v>
      </c>
      <c r="D17410" t="s">
        <v>19</v>
      </c>
      <c r="E17410" s="4">
        <v>44450.666666666664</v>
      </c>
      <c r="F17410" t="b">
        <v>0</v>
      </c>
      <c r="G17410" t="s">
        <v>483</v>
      </c>
      <c r="H17410" t="s">
        <v>641</v>
      </c>
      <c r="I17410" t="s">
        <v>405</v>
      </c>
      <c r="J17410" t="s">
        <v>651</v>
      </c>
      <c r="K17410" t="s">
        <v>10984</v>
      </c>
      <c r="L17410" t="s">
        <v>11019</v>
      </c>
    </row>
    <row r="17411" spans="1:12" x14ac:dyDescent="0.2">
      <c r="A17411">
        <v>401301002</v>
      </c>
      <c r="B17411">
        <v>2021</v>
      </c>
      <c r="C17411">
        <v>2</v>
      </c>
      <c r="D17411" t="s">
        <v>19</v>
      </c>
      <c r="E17411" s="4">
        <v>44450.8125</v>
      </c>
      <c r="F17411" t="b">
        <v>0</v>
      </c>
      <c r="G17411" t="s">
        <v>511</v>
      </c>
      <c r="H17411" t="s">
        <v>635</v>
      </c>
      <c r="I17411" t="s">
        <v>418</v>
      </c>
      <c r="J17411" t="s">
        <v>4802</v>
      </c>
      <c r="K17411" t="s">
        <v>10984</v>
      </c>
      <c r="L17411" t="s">
        <v>11032</v>
      </c>
    </row>
    <row r="17412" spans="1:12" x14ac:dyDescent="0.2">
      <c r="A17412">
        <v>401282065</v>
      </c>
      <c r="B17412">
        <v>2021</v>
      </c>
      <c r="C17412">
        <v>2</v>
      </c>
      <c r="D17412" t="s">
        <v>19</v>
      </c>
      <c r="E17412" s="4">
        <v>44450.666666666664</v>
      </c>
      <c r="F17412" t="b">
        <v>0</v>
      </c>
      <c r="G17412" t="s">
        <v>413</v>
      </c>
      <c r="H17412" t="s">
        <v>635</v>
      </c>
      <c r="I17412" t="s">
        <v>428</v>
      </c>
      <c r="J17412" t="s">
        <v>644</v>
      </c>
      <c r="K17412" t="s">
        <v>10981</v>
      </c>
      <c r="L17412" t="s">
        <v>10990</v>
      </c>
    </row>
    <row r="17413" spans="1:12" x14ac:dyDescent="0.2">
      <c r="A17413">
        <v>401301004</v>
      </c>
      <c r="B17413">
        <v>2021</v>
      </c>
      <c r="C17413">
        <v>2</v>
      </c>
      <c r="D17413" t="s">
        <v>19</v>
      </c>
      <c r="E17413" s="4">
        <v>44450.8125</v>
      </c>
      <c r="F17413" t="b">
        <v>0</v>
      </c>
      <c r="G17413" t="s">
        <v>524</v>
      </c>
      <c r="H17413" t="s">
        <v>635</v>
      </c>
      <c r="I17413" t="s">
        <v>525</v>
      </c>
      <c r="J17413" t="s">
        <v>643</v>
      </c>
      <c r="K17413" t="s">
        <v>10981</v>
      </c>
      <c r="L17413" t="s">
        <v>10996</v>
      </c>
    </row>
    <row r="17414" spans="1:12" x14ac:dyDescent="0.2">
      <c r="A17414">
        <v>401282187</v>
      </c>
      <c r="B17414">
        <v>2021</v>
      </c>
      <c r="C17414">
        <v>2</v>
      </c>
      <c r="D17414" t="s">
        <v>19</v>
      </c>
      <c r="E17414" s="4">
        <v>44450.958333333336</v>
      </c>
      <c r="F17414" t="b">
        <v>0</v>
      </c>
      <c r="G17414" t="s">
        <v>423</v>
      </c>
      <c r="H17414" t="s">
        <v>635</v>
      </c>
      <c r="I17414" t="s">
        <v>503</v>
      </c>
      <c r="J17414" t="s">
        <v>645</v>
      </c>
      <c r="K17414" t="s">
        <v>10984</v>
      </c>
      <c r="L17414" t="s">
        <v>11032</v>
      </c>
    </row>
    <row r="17415" spans="1:12" x14ac:dyDescent="0.2">
      <c r="A17415">
        <v>401282059</v>
      </c>
      <c r="B17415">
        <v>2021</v>
      </c>
      <c r="C17415">
        <v>2</v>
      </c>
      <c r="D17415" t="s">
        <v>19</v>
      </c>
      <c r="E17415" s="4">
        <v>44450.708333333336</v>
      </c>
      <c r="F17415" t="b">
        <v>0</v>
      </c>
      <c r="G17415" t="s">
        <v>486</v>
      </c>
      <c r="H17415" t="s">
        <v>635</v>
      </c>
      <c r="I17415" t="s">
        <v>437</v>
      </c>
      <c r="J17415" t="s">
        <v>644</v>
      </c>
      <c r="K17415" t="s">
        <v>10981</v>
      </c>
      <c r="L17415" t="s">
        <v>10983</v>
      </c>
    </row>
    <row r="17416" spans="1:12" x14ac:dyDescent="0.2">
      <c r="A17416">
        <v>401301000</v>
      </c>
      <c r="B17416">
        <v>2021</v>
      </c>
      <c r="C17416">
        <v>2</v>
      </c>
      <c r="D17416" t="s">
        <v>19</v>
      </c>
      <c r="E17416" s="4">
        <v>44450.708333333336</v>
      </c>
      <c r="F17416" t="b">
        <v>0</v>
      </c>
      <c r="G17416" t="s">
        <v>504</v>
      </c>
      <c r="H17416" t="s">
        <v>635</v>
      </c>
      <c r="I17416" t="s">
        <v>632</v>
      </c>
      <c r="J17416" t="s">
        <v>651</v>
      </c>
      <c r="K17416" t="s">
        <v>10984</v>
      </c>
      <c r="L17416" t="s">
        <v>11032</v>
      </c>
    </row>
    <row r="17417" spans="1:12" x14ac:dyDescent="0.2">
      <c r="A17417">
        <v>401301001</v>
      </c>
      <c r="B17417">
        <v>2021</v>
      </c>
      <c r="C17417">
        <v>2</v>
      </c>
      <c r="D17417" t="s">
        <v>19</v>
      </c>
      <c r="E17417" s="4">
        <v>44450.9375</v>
      </c>
      <c r="F17417" t="b">
        <v>0</v>
      </c>
      <c r="G17417" t="s">
        <v>414</v>
      </c>
      <c r="H17417" t="s">
        <v>635</v>
      </c>
      <c r="I17417" t="s">
        <v>562</v>
      </c>
      <c r="J17417" t="s">
        <v>652</v>
      </c>
      <c r="K17417" t="s">
        <v>10984</v>
      </c>
      <c r="L17417" t="s">
        <v>11032</v>
      </c>
    </row>
    <row r="17418" spans="1:12" x14ac:dyDescent="0.2">
      <c r="A17418">
        <v>401328703</v>
      </c>
      <c r="B17418">
        <v>2021</v>
      </c>
      <c r="C17418">
        <v>2</v>
      </c>
      <c r="D17418" t="s">
        <v>19</v>
      </c>
      <c r="E17418" s="4">
        <v>44450.958333333336</v>
      </c>
      <c r="F17418" t="b">
        <v>0</v>
      </c>
      <c r="G17418" t="s">
        <v>608</v>
      </c>
      <c r="H17418" t="s">
        <v>6272</v>
      </c>
      <c r="I17418" t="s">
        <v>10763</v>
      </c>
      <c r="J17418" t="s">
        <v>10978</v>
      </c>
      <c r="K17418" t="s">
        <v>10984</v>
      </c>
      <c r="L17418" t="s">
        <v>11032</v>
      </c>
    </row>
    <row r="17419" spans="1:12" x14ac:dyDescent="0.2">
      <c r="A17419">
        <v>401328012</v>
      </c>
      <c r="B17419">
        <v>2021</v>
      </c>
      <c r="C17419">
        <v>2</v>
      </c>
      <c r="D17419" t="s">
        <v>19</v>
      </c>
      <c r="E17419" s="4">
        <v>44450.958333333336</v>
      </c>
      <c r="F17419" t="b">
        <v>0</v>
      </c>
      <c r="G17419" t="s">
        <v>385</v>
      </c>
      <c r="H17419" t="s">
        <v>6272</v>
      </c>
      <c r="I17419" t="s">
        <v>406</v>
      </c>
      <c r="J17419" t="s">
        <v>4802</v>
      </c>
      <c r="K17419" t="s">
        <v>10984</v>
      </c>
      <c r="L17419" t="s">
        <v>11032</v>
      </c>
    </row>
    <row r="17420" spans="1:12" x14ac:dyDescent="0.2">
      <c r="A17420">
        <v>401328023</v>
      </c>
      <c r="B17420">
        <v>2021</v>
      </c>
      <c r="C17420">
        <v>2</v>
      </c>
      <c r="D17420" t="s">
        <v>19</v>
      </c>
      <c r="E17420" s="4">
        <v>44450.958333333336</v>
      </c>
      <c r="F17420" t="b">
        <v>0</v>
      </c>
      <c r="G17420" t="s">
        <v>427</v>
      </c>
      <c r="H17420" t="s">
        <v>6272</v>
      </c>
      <c r="I17420" t="s">
        <v>10679</v>
      </c>
      <c r="J17420" t="s">
        <v>10677</v>
      </c>
      <c r="K17420" t="s">
        <v>10984</v>
      </c>
      <c r="L17420" t="s">
        <v>11032</v>
      </c>
    </row>
    <row r="17421" spans="1:12" x14ac:dyDescent="0.2">
      <c r="A17421">
        <v>401327978</v>
      </c>
      <c r="B17421">
        <v>2021</v>
      </c>
      <c r="C17421">
        <v>2</v>
      </c>
      <c r="D17421" t="s">
        <v>19</v>
      </c>
      <c r="E17421" s="4">
        <v>44451.083333333336</v>
      </c>
      <c r="F17421" t="b">
        <v>0</v>
      </c>
      <c r="G17421" t="s">
        <v>591</v>
      </c>
      <c r="H17421" t="s">
        <v>6272</v>
      </c>
      <c r="I17421" t="s">
        <v>619</v>
      </c>
      <c r="J17421" t="s">
        <v>638</v>
      </c>
      <c r="K17421" t="s">
        <v>10984</v>
      </c>
      <c r="L17421" t="s">
        <v>11032</v>
      </c>
    </row>
    <row r="17422" spans="1:12" x14ac:dyDescent="0.2">
      <c r="A17422">
        <v>401287895</v>
      </c>
      <c r="B17422">
        <v>2021</v>
      </c>
      <c r="C17422">
        <v>2</v>
      </c>
      <c r="D17422" t="s">
        <v>19</v>
      </c>
      <c r="E17422" s="4">
        <v>44450.958333333336</v>
      </c>
      <c r="F17422" t="b">
        <v>0</v>
      </c>
      <c r="G17422" t="s">
        <v>533</v>
      </c>
      <c r="H17422" t="s">
        <v>642</v>
      </c>
      <c r="I17422" t="s">
        <v>580</v>
      </c>
      <c r="J17422" t="s">
        <v>652</v>
      </c>
      <c r="K17422" t="s">
        <v>10984</v>
      </c>
      <c r="L17422" t="s">
        <v>11073</v>
      </c>
    </row>
    <row r="17423" spans="1:12" x14ac:dyDescent="0.2">
      <c r="A17423">
        <v>401282754</v>
      </c>
      <c r="B17423">
        <v>2021</v>
      </c>
      <c r="C17423">
        <v>2</v>
      </c>
      <c r="D17423" t="s">
        <v>19</v>
      </c>
      <c r="E17423" s="4">
        <v>44450.854166666664</v>
      </c>
      <c r="F17423" t="b">
        <v>0</v>
      </c>
      <c r="G17423" t="s">
        <v>484</v>
      </c>
      <c r="H17423" t="s">
        <v>642</v>
      </c>
      <c r="I17423" t="s">
        <v>394</v>
      </c>
      <c r="J17423" t="s">
        <v>647</v>
      </c>
      <c r="K17423" t="s">
        <v>10981</v>
      </c>
      <c r="L17423" t="s">
        <v>10983</v>
      </c>
    </row>
    <row r="17424" spans="1:12" x14ac:dyDescent="0.2">
      <c r="A17424">
        <v>401287897</v>
      </c>
      <c r="B17424">
        <v>2021</v>
      </c>
      <c r="C17424">
        <v>2</v>
      </c>
      <c r="D17424" t="s">
        <v>19</v>
      </c>
      <c r="E17424" s="4">
        <v>44450.958333333336</v>
      </c>
      <c r="F17424" t="b">
        <v>0</v>
      </c>
      <c r="G17424" t="s">
        <v>537</v>
      </c>
      <c r="H17424" t="s">
        <v>642</v>
      </c>
      <c r="I17424" t="s">
        <v>628</v>
      </c>
      <c r="J17424" t="s">
        <v>653</v>
      </c>
      <c r="K17424" t="s">
        <v>10984</v>
      </c>
      <c r="L17424" t="s">
        <v>11073</v>
      </c>
    </row>
    <row r="17425" spans="1:12" x14ac:dyDescent="0.2">
      <c r="A17425">
        <v>401287899</v>
      </c>
      <c r="B17425">
        <v>2021</v>
      </c>
      <c r="C17425">
        <v>2</v>
      </c>
      <c r="D17425" t="s">
        <v>19</v>
      </c>
      <c r="E17425" s="4">
        <v>44450.666666666664</v>
      </c>
      <c r="F17425" t="b">
        <v>0</v>
      </c>
      <c r="G17425" t="s">
        <v>425</v>
      </c>
      <c r="H17425" t="s">
        <v>642</v>
      </c>
      <c r="I17425" t="s">
        <v>521</v>
      </c>
      <c r="J17425" t="s">
        <v>635</v>
      </c>
      <c r="K17425" t="s">
        <v>10981</v>
      </c>
      <c r="L17425" t="s">
        <v>10989</v>
      </c>
    </row>
    <row r="17426" spans="1:12" x14ac:dyDescent="0.2">
      <c r="A17426">
        <v>401287900</v>
      </c>
      <c r="B17426">
        <v>2021</v>
      </c>
      <c r="C17426">
        <v>2</v>
      </c>
      <c r="D17426" t="s">
        <v>19</v>
      </c>
      <c r="E17426" s="4">
        <v>44450.8125</v>
      </c>
      <c r="F17426" t="b">
        <v>0</v>
      </c>
      <c r="G17426" t="s">
        <v>538</v>
      </c>
      <c r="H17426" t="s">
        <v>642</v>
      </c>
      <c r="I17426" t="s">
        <v>481</v>
      </c>
      <c r="J17426" t="s">
        <v>656</v>
      </c>
      <c r="K17426" t="s">
        <v>10981</v>
      </c>
      <c r="L17426" t="s">
        <v>10986</v>
      </c>
    </row>
    <row r="17427" spans="1:12" x14ac:dyDescent="0.2">
      <c r="A17427">
        <v>401287901</v>
      </c>
      <c r="B17427">
        <v>2021</v>
      </c>
      <c r="C17427">
        <v>2</v>
      </c>
      <c r="D17427" t="s">
        <v>19</v>
      </c>
      <c r="E17427" s="4">
        <v>44450.958333333336</v>
      </c>
      <c r="F17427" t="b">
        <v>0</v>
      </c>
      <c r="G17427" t="s">
        <v>485</v>
      </c>
      <c r="H17427" t="s">
        <v>642</v>
      </c>
      <c r="I17427" t="s">
        <v>438</v>
      </c>
      <c r="J17427" t="s">
        <v>6272</v>
      </c>
      <c r="K17427" t="s">
        <v>10984</v>
      </c>
      <c r="L17427" t="s">
        <v>11073</v>
      </c>
    </row>
    <row r="17428" spans="1:12" x14ac:dyDescent="0.2">
      <c r="A17428">
        <v>401287902</v>
      </c>
      <c r="B17428">
        <v>2021</v>
      </c>
      <c r="C17428">
        <v>2</v>
      </c>
      <c r="D17428" t="s">
        <v>19</v>
      </c>
      <c r="E17428" s="4">
        <v>44450.875</v>
      </c>
      <c r="F17428" t="b">
        <v>0</v>
      </c>
      <c r="G17428" t="s">
        <v>461</v>
      </c>
      <c r="H17428" t="s">
        <v>642</v>
      </c>
      <c r="I17428" t="s">
        <v>399</v>
      </c>
      <c r="J17428" t="s">
        <v>649</v>
      </c>
      <c r="K17428" t="s">
        <v>10984</v>
      </c>
      <c r="L17428" t="s">
        <v>11073</v>
      </c>
    </row>
    <row r="17429" spans="1:12" x14ac:dyDescent="0.2">
      <c r="A17429">
        <v>401328038</v>
      </c>
      <c r="B17429">
        <v>2021</v>
      </c>
      <c r="C17429">
        <v>2</v>
      </c>
      <c r="D17429" t="s">
        <v>19</v>
      </c>
      <c r="E17429" s="4">
        <v>44450.833333333336</v>
      </c>
      <c r="F17429" t="b">
        <v>0</v>
      </c>
      <c r="G17429" t="s">
        <v>545</v>
      </c>
      <c r="H17429" t="s">
        <v>638</v>
      </c>
      <c r="I17429" t="s">
        <v>10674</v>
      </c>
      <c r="J17429" t="s">
        <v>10675</v>
      </c>
      <c r="K17429" t="s">
        <v>10984</v>
      </c>
      <c r="L17429" t="s">
        <v>11032</v>
      </c>
    </row>
    <row r="17430" spans="1:12" x14ac:dyDescent="0.2">
      <c r="A17430">
        <v>401328070</v>
      </c>
      <c r="B17430">
        <v>2021</v>
      </c>
      <c r="C17430">
        <v>2</v>
      </c>
      <c r="D17430" t="s">
        <v>19</v>
      </c>
      <c r="E17430" s="4">
        <v>44451</v>
      </c>
      <c r="F17430" t="b">
        <v>0</v>
      </c>
      <c r="G17430" t="s">
        <v>422</v>
      </c>
      <c r="H17430" t="s">
        <v>638</v>
      </c>
      <c r="I17430" t="s">
        <v>605</v>
      </c>
      <c r="J17430" t="s">
        <v>653</v>
      </c>
      <c r="K17430" t="s">
        <v>10984</v>
      </c>
      <c r="L17430" t="s">
        <v>11032</v>
      </c>
    </row>
    <row r="17431" spans="1:12" x14ac:dyDescent="0.2">
      <c r="A17431">
        <v>401328064</v>
      </c>
      <c r="B17431">
        <v>2021</v>
      </c>
      <c r="C17431">
        <v>2</v>
      </c>
      <c r="D17431" t="s">
        <v>19</v>
      </c>
      <c r="E17431" s="4">
        <v>44451</v>
      </c>
      <c r="F17431" t="b">
        <v>0</v>
      </c>
      <c r="G17431" t="s">
        <v>376</v>
      </c>
      <c r="H17431" t="s">
        <v>638</v>
      </c>
      <c r="I17431" t="s">
        <v>588</v>
      </c>
      <c r="J17431" t="s">
        <v>639</v>
      </c>
      <c r="K17431" t="s">
        <v>10984</v>
      </c>
      <c r="L17431" t="s">
        <v>11032</v>
      </c>
    </row>
    <row r="17432" spans="1:12" x14ac:dyDescent="0.2">
      <c r="A17432">
        <v>401328095</v>
      </c>
      <c r="B17432">
        <v>2021</v>
      </c>
      <c r="C17432">
        <v>2</v>
      </c>
      <c r="D17432" t="s">
        <v>19</v>
      </c>
      <c r="E17432" s="4">
        <v>44451.041666666664</v>
      </c>
      <c r="F17432" t="b">
        <v>0</v>
      </c>
      <c r="G17432" t="s">
        <v>612</v>
      </c>
      <c r="H17432" t="s">
        <v>638</v>
      </c>
      <c r="I17432" t="s">
        <v>584</v>
      </c>
      <c r="J17432" t="s">
        <v>653</v>
      </c>
      <c r="K17432" t="s">
        <v>10984</v>
      </c>
      <c r="L17432" t="s">
        <v>11032</v>
      </c>
    </row>
    <row r="17433" spans="1:12" x14ac:dyDescent="0.2">
      <c r="A17433">
        <v>401328108</v>
      </c>
      <c r="B17433">
        <v>2021</v>
      </c>
      <c r="C17433">
        <v>2</v>
      </c>
      <c r="D17433" t="s">
        <v>19</v>
      </c>
      <c r="E17433" s="4">
        <v>44450.916666666664</v>
      </c>
      <c r="F17433" t="b">
        <v>0</v>
      </c>
      <c r="G17433" t="s">
        <v>393</v>
      </c>
      <c r="H17433" t="s">
        <v>4818</v>
      </c>
      <c r="I17433" t="s">
        <v>375</v>
      </c>
      <c r="J17433" t="s">
        <v>637</v>
      </c>
      <c r="K17433" t="s">
        <v>10984</v>
      </c>
      <c r="L17433" t="s">
        <v>11032</v>
      </c>
    </row>
    <row r="17434" spans="1:12" x14ac:dyDescent="0.2">
      <c r="A17434">
        <v>401328145</v>
      </c>
      <c r="B17434">
        <v>2021</v>
      </c>
      <c r="C17434">
        <v>2</v>
      </c>
      <c r="D17434" t="s">
        <v>19</v>
      </c>
      <c r="E17434" s="4">
        <v>44450.958333333336</v>
      </c>
      <c r="F17434" t="b">
        <v>0</v>
      </c>
      <c r="G17434" t="s">
        <v>617</v>
      </c>
      <c r="H17434" t="s">
        <v>4818</v>
      </c>
      <c r="I17434" t="s">
        <v>462</v>
      </c>
      <c r="J17434" t="s">
        <v>600</v>
      </c>
      <c r="K17434" t="s">
        <v>10984</v>
      </c>
      <c r="L17434" t="s">
        <v>11032</v>
      </c>
    </row>
    <row r="17435" spans="1:12" x14ac:dyDescent="0.2">
      <c r="A17435">
        <v>401282724</v>
      </c>
      <c r="B17435">
        <v>2021</v>
      </c>
      <c r="C17435">
        <v>2</v>
      </c>
      <c r="D17435" t="s">
        <v>19</v>
      </c>
      <c r="E17435" s="4">
        <v>44450.979166666664</v>
      </c>
      <c r="F17435" t="b">
        <v>0</v>
      </c>
      <c r="G17435" t="s">
        <v>471</v>
      </c>
      <c r="H17435" t="s">
        <v>647</v>
      </c>
      <c r="I17435" t="s">
        <v>455</v>
      </c>
      <c r="J17435" t="s">
        <v>638</v>
      </c>
      <c r="K17435" t="s">
        <v>10981</v>
      </c>
      <c r="L17435" t="s">
        <v>10992</v>
      </c>
    </row>
    <row r="17436" spans="1:12" x14ac:dyDescent="0.2">
      <c r="A17436">
        <v>401286207</v>
      </c>
      <c r="B17436">
        <v>2021</v>
      </c>
      <c r="C17436">
        <v>2</v>
      </c>
      <c r="D17436" t="s">
        <v>19</v>
      </c>
      <c r="E17436" s="4">
        <v>44450.979166666664</v>
      </c>
      <c r="F17436" t="b">
        <v>0</v>
      </c>
      <c r="G17436" t="s">
        <v>472</v>
      </c>
      <c r="H17436" t="s">
        <v>647</v>
      </c>
      <c r="I17436" t="s">
        <v>606</v>
      </c>
      <c r="J17436" t="s">
        <v>651</v>
      </c>
      <c r="K17436" t="s">
        <v>10981</v>
      </c>
      <c r="L17436" t="s">
        <v>10992</v>
      </c>
    </row>
    <row r="17437" spans="1:12" x14ac:dyDescent="0.2">
      <c r="A17437">
        <v>401282773</v>
      </c>
      <c r="B17437">
        <v>2021</v>
      </c>
      <c r="C17437">
        <v>2</v>
      </c>
      <c r="D17437" t="s">
        <v>19</v>
      </c>
      <c r="E17437" s="4">
        <v>44451</v>
      </c>
      <c r="F17437" t="b">
        <v>0</v>
      </c>
      <c r="G17437" t="s">
        <v>473</v>
      </c>
      <c r="H17437" t="s">
        <v>647</v>
      </c>
      <c r="I17437" t="s">
        <v>433</v>
      </c>
      <c r="J17437" t="s">
        <v>656</v>
      </c>
      <c r="K17437" t="s">
        <v>10981</v>
      </c>
      <c r="L17437" t="s">
        <v>10983</v>
      </c>
    </row>
    <row r="17438" spans="1:12" x14ac:dyDescent="0.2">
      <c r="A17438">
        <v>401282783</v>
      </c>
      <c r="B17438">
        <v>2021</v>
      </c>
      <c r="C17438">
        <v>2</v>
      </c>
      <c r="D17438" t="s">
        <v>19</v>
      </c>
      <c r="E17438" s="4">
        <v>44450.666666666664</v>
      </c>
      <c r="F17438" t="b">
        <v>0</v>
      </c>
      <c r="G17438" t="s">
        <v>419</v>
      </c>
      <c r="H17438" t="s">
        <v>647</v>
      </c>
      <c r="I17438" t="s">
        <v>543</v>
      </c>
      <c r="J17438" t="s">
        <v>653</v>
      </c>
      <c r="K17438" t="s">
        <v>10981</v>
      </c>
      <c r="L17438" t="s">
        <v>10992</v>
      </c>
    </row>
    <row r="17439" spans="1:12" x14ac:dyDescent="0.2">
      <c r="A17439">
        <v>401282790</v>
      </c>
      <c r="B17439">
        <v>2021</v>
      </c>
      <c r="C17439">
        <v>2</v>
      </c>
      <c r="D17439" t="s">
        <v>19</v>
      </c>
      <c r="E17439" s="4">
        <v>44450.666666666664</v>
      </c>
      <c r="F17439" t="b">
        <v>0</v>
      </c>
      <c r="G17439" t="s">
        <v>492</v>
      </c>
      <c r="H17439" t="s">
        <v>647</v>
      </c>
      <c r="I17439" t="s">
        <v>548</v>
      </c>
      <c r="J17439" t="s">
        <v>633</v>
      </c>
      <c r="K17439" t="s">
        <v>10981</v>
      </c>
      <c r="L17439" t="s">
        <v>10986</v>
      </c>
    </row>
    <row r="17440" spans="1:12" x14ac:dyDescent="0.2">
      <c r="A17440">
        <v>401282797</v>
      </c>
      <c r="B17440">
        <v>2021</v>
      </c>
      <c r="C17440">
        <v>2</v>
      </c>
      <c r="D17440" t="s">
        <v>19</v>
      </c>
      <c r="E17440" s="4">
        <v>44450.8125</v>
      </c>
      <c r="F17440" t="b">
        <v>0</v>
      </c>
      <c r="G17440" t="s">
        <v>478</v>
      </c>
      <c r="H17440" t="s">
        <v>647</v>
      </c>
      <c r="I17440" t="s">
        <v>558</v>
      </c>
      <c r="J17440" t="s">
        <v>633</v>
      </c>
      <c r="K17440" t="s">
        <v>10981</v>
      </c>
      <c r="L17440" t="s">
        <v>10992</v>
      </c>
    </row>
    <row r="17441" spans="1:12" x14ac:dyDescent="0.2">
      <c r="A17441">
        <v>401282804</v>
      </c>
      <c r="B17441">
        <v>2021</v>
      </c>
      <c r="C17441">
        <v>2</v>
      </c>
      <c r="D17441" t="s">
        <v>19</v>
      </c>
      <c r="E17441" s="4">
        <v>44450.666666666664</v>
      </c>
      <c r="F17441" t="b">
        <v>0</v>
      </c>
      <c r="G17441" t="s">
        <v>493</v>
      </c>
      <c r="H17441" t="s">
        <v>647</v>
      </c>
      <c r="I17441" t="s">
        <v>539</v>
      </c>
      <c r="J17441" t="s">
        <v>653</v>
      </c>
      <c r="K17441" t="s">
        <v>10981</v>
      </c>
      <c r="L17441" t="s">
        <v>10992</v>
      </c>
    </row>
    <row r="17442" spans="1:12" x14ac:dyDescent="0.2">
      <c r="A17442">
        <v>401282809</v>
      </c>
      <c r="B17442">
        <v>2021</v>
      </c>
      <c r="C17442">
        <v>2</v>
      </c>
      <c r="D17442" t="s">
        <v>19</v>
      </c>
      <c r="E17442" s="4">
        <v>44450.666666666664</v>
      </c>
      <c r="F17442" t="b">
        <v>0</v>
      </c>
      <c r="G17442" t="s">
        <v>474</v>
      </c>
      <c r="H17442" t="s">
        <v>647</v>
      </c>
      <c r="I17442" t="s">
        <v>459</v>
      </c>
      <c r="J17442" t="s">
        <v>656</v>
      </c>
      <c r="K17442" t="s">
        <v>10981</v>
      </c>
      <c r="L17442" t="s">
        <v>10997</v>
      </c>
    </row>
    <row r="17443" spans="1:12" x14ac:dyDescent="0.2">
      <c r="A17443">
        <v>401282816</v>
      </c>
      <c r="B17443">
        <v>2021</v>
      </c>
      <c r="C17443">
        <v>2</v>
      </c>
      <c r="D17443" t="s">
        <v>19</v>
      </c>
      <c r="E17443" s="4">
        <v>44450.8125</v>
      </c>
      <c r="F17443" t="b">
        <v>0</v>
      </c>
      <c r="G17443" t="s">
        <v>479</v>
      </c>
      <c r="H17443" t="s">
        <v>647</v>
      </c>
      <c r="I17443" t="s">
        <v>519</v>
      </c>
      <c r="J17443" t="s">
        <v>633</v>
      </c>
      <c r="K17443" t="s">
        <v>10981</v>
      </c>
      <c r="L17443" t="s">
        <v>10989</v>
      </c>
    </row>
    <row r="17444" spans="1:12" x14ac:dyDescent="0.2">
      <c r="A17444">
        <v>401282825</v>
      </c>
      <c r="B17444">
        <v>2021</v>
      </c>
      <c r="C17444">
        <v>2</v>
      </c>
      <c r="D17444" t="s">
        <v>19</v>
      </c>
      <c r="E17444" s="4">
        <v>44450.958333333336</v>
      </c>
      <c r="F17444" t="b">
        <v>0</v>
      </c>
      <c r="G17444" t="s">
        <v>509</v>
      </c>
      <c r="H17444" t="s">
        <v>647</v>
      </c>
      <c r="I17444" t="s">
        <v>531</v>
      </c>
      <c r="J17444" t="s">
        <v>633</v>
      </c>
      <c r="K17444" t="s">
        <v>10981</v>
      </c>
      <c r="L17444" t="s">
        <v>10989</v>
      </c>
    </row>
    <row r="17445" spans="1:12" x14ac:dyDescent="0.2">
      <c r="A17445">
        <v>401282181</v>
      </c>
      <c r="B17445">
        <v>2021</v>
      </c>
      <c r="C17445">
        <v>2</v>
      </c>
      <c r="D17445" t="s">
        <v>19</v>
      </c>
      <c r="E17445" s="4">
        <v>44450.916666666664</v>
      </c>
      <c r="F17445" t="b">
        <v>0</v>
      </c>
      <c r="G17445" t="s">
        <v>522</v>
      </c>
      <c r="H17445" t="s">
        <v>645</v>
      </c>
      <c r="I17445" t="s">
        <v>563</v>
      </c>
      <c r="J17445" t="s">
        <v>4818</v>
      </c>
      <c r="K17445" t="s">
        <v>10984</v>
      </c>
      <c r="L17445" t="s">
        <v>10985</v>
      </c>
    </row>
    <row r="17446" spans="1:12" x14ac:dyDescent="0.2">
      <c r="A17446">
        <v>401282182</v>
      </c>
      <c r="B17446">
        <v>2021</v>
      </c>
      <c r="C17446">
        <v>2</v>
      </c>
      <c r="D17446" t="s">
        <v>19</v>
      </c>
      <c r="E17446" s="4">
        <v>44450.958333333336</v>
      </c>
      <c r="F17446" t="b">
        <v>0</v>
      </c>
      <c r="G17446" t="s">
        <v>549</v>
      </c>
      <c r="H17446" t="s">
        <v>645</v>
      </c>
      <c r="I17446" t="s">
        <v>530</v>
      </c>
      <c r="J17446" t="s">
        <v>648</v>
      </c>
      <c r="K17446" t="s">
        <v>10984</v>
      </c>
      <c r="L17446" t="s">
        <v>11032</v>
      </c>
    </row>
    <row r="17447" spans="1:12" x14ac:dyDescent="0.2">
      <c r="A17447">
        <v>401282184</v>
      </c>
      <c r="B17447">
        <v>2021</v>
      </c>
      <c r="C17447">
        <v>2</v>
      </c>
      <c r="D17447" t="s">
        <v>19</v>
      </c>
      <c r="E17447" s="4">
        <v>44450.958333333336</v>
      </c>
      <c r="F17447" t="b">
        <v>0</v>
      </c>
      <c r="G17447" t="s">
        <v>536</v>
      </c>
      <c r="H17447" t="s">
        <v>645</v>
      </c>
      <c r="I17447" t="s">
        <v>575</v>
      </c>
      <c r="J17447" t="s">
        <v>650</v>
      </c>
      <c r="K17447" t="s">
        <v>10984</v>
      </c>
      <c r="L17447" t="s">
        <v>10985</v>
      </c>
    </row>
    <row r="17448" spans="1:12" x14ac:dyDescent="0.2">
      <c r="A17448">
        <v>401282185</v>
      </c>
      <c r="B17448">
        <v>2021</v>
      </c>
      <c r="C17448">
        <v>2</v>
      </c>
      <c r="D17448" t="s">
        <v>19</v>
      </c>
      <c r="E17448" s="4">
        <v>44450.9375</v>
      </c>
      <c r="F17448" t="b">
        <v>0</v>
      </c>
      <c r="G17448" t="s">
        <v>397</v>
      </c>
      <c r="H17448" t="s">
        <v>645</v>
      </c>
      <c r="I17448" t="s">
        <v>618</v>
      </c>
      <c r="J17448" t="s">
        <v>651</v>
      </c>
      <c r="K17448" t="s">
        <v>10984</v>
      </c>
      <c r="L17448" t="s">
        <v>11032</v>
      </c>
    </row>
    <row r="17449" spans="1:12" x14ac:dyDescent="0.2">
      <c r="A17449">
        <v>401282188</v>
      </c>
      <c r="B17449">
        <v>2021</v>
      </c>
      <c r="C17449">
        <v>2</v>
      </c>
      <c r="D17449" t="s">
        <v>19</v>
      </c>
      <c r="E17449" s="4">
        <v>44450.958333333336</v>
      </c>
      <c r="F17449" t="b">
        <v>0</v>
      </c>
      <c r="G17449" t="s">
        <v>602</v>
      </c>
      <c r="H17449" t="s">
        <v>645</v>
      </c>
      <c r="I17449" t="s">
        <v>594</v>
      </c>
      <c r="J17449" t="s">
        <v>4818</v>
      </c>
      <c r="K17449" t="s">
        <v>10984</v>
      </c>
      <c r="L17449" t="s">
        <v>10985</v>
      </c>
    </row>
    <row r="17450" spans="1:12" x14ac:dyDescent="0.2">
      <c r="A17450">
        <v>401282189</v>
      </c>
      <c r="B17450">
        <v>2021</v>
      </c>
      <c r="C17450">
        <v>2</v>
      </c>
      <c r="D17450" t="s">
        <v>19</v>
      </c>
      <c r="E17450" s="4">
        <v>44450.9375</v>
      </c>
      <c r="F17450" t="b">
        <v>0</v>
      </c>
      <c r="G17450" t="s">
        <v>501</v>
      </c>
      <c r="H17450" t="s">
        <v>645</v>
      </c>
      <c r="I17450" t="s">
        <v>535</v>
      </c>
      <c r="J17450" t="s">
        <v>635</v>
      </c>
      <c r="K17450" t="s">
        <v>10981</v>
      </c>
      <c r="L17450" t="s">
        <v>10993</v>
      </c>
    </row>
    <row r="17451" spans="1:12" x14ac:dyDescent="0.2">
      <c r="A17451">
        <v>401282190</v>
      </c>
      <c r="B17451">
        <v>2021</v>
      </c>
      <c r="C17451">
        <v>2</v>
      </c>
      <c r="D17451" t="s">
        <v>19</v>
      </c>
      <c r="E17451" s="4">
        <v>44450.958333333336</v>
      </c>
      <c r="F17451" t="b">
        <v>0</v>
      </c>
      <c r="G17451" t="s">
        <v>603</v>
      </c>
      <c r="H17451" t="s">
        <v>645</v>
      </c>
      <c r="I17451" t="s">
        <v>410</v>
      </c>
      <c r="J17451" t="s">
        <v>652</v>
      </c>
      <c r="K17451" t="s">
        <v>10984</v>
      </c>
      <c r="L17451" t="s">
        <v>10985</v>
      </c>
    </row>
    <row r="17452" spans="1:12" x14ac:dyDescent="0.2">
      <c r="A17452">
        <v>401282192</v>
      </c>
      <c r="B17452">
        <v>2021</v>
      </c>
      <c r="C17452">
        <v>2</v>
      </c>
      <c r="D17452" t="s">
        <v>19</v>
      </c>
      <c r="E17452" s="4">
        <v>44450.916666666664</v>
      </c>
      <c r="F17452" t="b">
        <v>0</v>
      </c>
      <c r="G17452" t="s">
        <v>502</v>
      </c>
      <c r="H17452" t="s">
        <v>645</v>
      </c>
      <c r="I17452" t="s">
        <v>592</v>
      </c>
      <c r="J17452" t="s">
        <v>6272</v>
      </c>
      <c r="K17452" t="s">
        <v>10984</v>
      </c>
      <c r="L17452" t="s">
        <v>10985</v>
      </c>
    </row>
    <row r="17453" spans="1:12" x14ac:dyDescent="0.2">
      <c r="A17453">
        <v>401282193</v>
      </c>
      <c r="B17453">
        <v>2021</v>
      </c>
      <c r="C17453">
        <v>2</v>
      </c>
      <c r="D17453" t="s">
        <v>19</v>
      </c>
      <c r="E17453" s="4">
        <v>44450.645833333336</v>
      </c>
      <c r="F17453" t="b">
        <v>0</v>
      </c>
      <c r="G17453" t="s">
        <v>554</v>
      </c>
      <c r="H17453" t="s">
        <v>640</v>
      </c>
      <c r="I17453" t="s">
        <v>386</v>
      </c>
      <c r="J17453" t="s">
        <v>645</v>
      </c>
      <c r="K17453" t="s">
        <v>10981</v>
      </c>
      <c r="L17453" t="s">
        <v>10993</v>
      </c>
    </row>
    <row r="17454" spans="1:12" x14ac:dyDescent="0.2">
      <c r="A17454">
        <v>401309848</v>
      </c>
      <c r="B17454">
        <v>2021</v>
      </c>
      <c r="C17454">
        <v>2</v>
      </c>
      <c r="D17454" t="s">
        <v>19</v>
      </c>
      <c r="E17454" s="4">
        <v>44451.09375</v>
      </c>
      <c r="F17454" t="b">
        <v>0</v>
      </c>
      <c r="G17454" t="s">
        <v>426</v>
      </c>
      <c r="H17454" t="s">
        <v>640</v>
      </c>
      <c r="I17454" t="s">
        <v>466</v>
      </c>
      <c r="J17454" t="s">
        <v>656</v>
      </c>
      <c r="K17454" t="s">
        <v>10981</v>
      </c>
      <c r="L17454" t="s">
        <v>10982</v>
      </c>
    </row>
    <row r="17455" spans="1:12" x14ac:dyDescent="0.2">
      <c r="A17455">
        <v>401282705</v>
      </c>
      <c r="B17455">
        <v>2021</v>
      </c>
      <c r="C17455">
        <v>2</v>
      </c>
      <c r="D17455" t="s">
        <v>19</v>
      </c>
      <c r="E17455" s="4">
        <v>44450.770833333336</v>
      </c>
      <c r="F17455" t="b">
        <v>0</v>
      </c>
      <c r="G17455" t="s">
        <v>507</v>
      </c>
      <c r="H17455" t="s">
        <v>640</v>
      </c>
      <c r="I17455" t="s">
        <v>555</v>
      </c>
      <c r="J17455" t="s">
        <v>633</v>
      </c>
      <c r="K17455" t="s">
        <v>10984</v>
      </c>
      <c r="L17455" t="s">
        <v>11078</v>
      </c>
    </row>
    <row r="17456" spans="1:12" x14ac:dyDescent="0.2">
      <c r="A17456">
        <v>401282820</v>
      </c>
      <c r="B17456">
        <v>2021</v>
      </c>
      <c r="C17456">
        <v>2</v>
      </c>
      <c r="D17456" t="s">
        <v>19</v>
      </c>
      <c r="E17456" s="4">
        <v>44450.791666666664</v>
      </c>
      <c r="F17456" t="b">
        <v>0</v>
      </c>
      <c r="G17456" t="s">
        <v>506</v>
      </c>
      <c r="H17456" t="s">
        <v>640</v>
      </c>
      <c r="I17456" t="s">
        <v>505</v>
      </c>
      <c r="J17456" t="s">
        <v>647</v>
      </c>
      <c r="K17456" t="s">
        <v>10981</v>
      </c>
      <c r="L17456" t="s">
        <v>10993</v>
      </c>
    </row>
    <row r="17457" spans="1:12" x14ac:dyDescent="0.2">
      <c r="A17457">
        <v>401328287</v>
      </c>
      <c r="B17457">
        <v>2021</v>
      </c>
      <c r="C17457">
        <v>2</v>
      </c>
      <c r="D17457" t="s">
        <v>19</v>
      </c>
      <c r="E17457" s="4">
        <v>44450.75</v>
      </c>
      <c r="F17457" t="b">
        <v>0</v>
      </c>
      <c r="G17457" t="s">
        <v>631</v>
      </c>
      <c r="H17457" t="s">
        <v>651</v>
      </c>
      <c r="I17457" t="s">
        <v>496</v>
      </c>
      <c r="J17457" t="s">
        <v>655</v>
      </c>
      <c r="K17457" t="s">
        <v>10984</v>
      </c>
      <c r="L17457" t="s">
        <v>11032</v>
      </c>
    </row>
    <row r="17458" spans="1:12" x14ac:dyDescent="0.2">
      <c r="A17458">
        <v>401300999</v>
      </c>
      <c r="B17458">
        <v>2021</v>
      </c>
      <c r="C17458">
        <v>2</v>
      </c>
      <c r="D17458" t="s">
        <v>19</v>
      </c>
      <c r="E17458" s="4">
        <v>44450.8125</v>
      </c>
      <c r="F17458" t="b">
        <v>0</v>
      </c>
      <c r="G17458" t="s">
        <v>517</v>
      </c>
      <c r="H17458" t="s">
        <v>633</v>
      </c>
      <c r="I17458" t="s">
        <v>373</v>
      </c>
      <c r="J17458" t="s">
        <v>635</v>
      </c>
      <c r="K17458" t="s">
        <v>10984</v>
      </c>
      <c r="L17458" t="s">
        <v>11032</v>
      </c>
    </row>
    <row r="17459" spans="1:12" x14ac:dyDescent="0.2">
      <c r="A17459">
        <v>401309546</v>
      </c>
      <c r="B17459">
        <v>2021</v>
      </c>
      <c r="C17459">
        <v>2</v>
      </c>
      <c r="D17459" t="s">
        <v>19</v>
      </c>
      <c r="E17459" s="4">
        <v>44450.833333333336</v>
      </c>
      <c r="F17459" t="b">
        <v>0</v>
      </c>
      <c r="G17459" t="s">
        <v>409</v>
      </c>
      <c r="H17459" t="s">
        <v>633</v>
      </c>
      <c r="I17459" t="s">
        <v>490</v>
      </c>
      <c r="J17459" t="s">
        <v>648</v>
      </c>
      <c r="K17459" t="s">
        <v>10984</v>
      </c>
      <c r="L17459" t="s">
        <v>11032</v>
      </c>
    </row>
    <row r="17460" spans="1:12" x14ac:dyDescent="0.2">
      <c r="A17460">
        <v>401309548</v>
      </c>
      <c r="B17460">
        <v>2021</v>
      </c>
      <c r="C17460">
        <v>2</v>
      </c>
      <c r="D17460" t="s">
        <v>19</v>
      </c>
      <c r="E17460" s="4">
        <v>44450.791666666664</v>
      </c>
      <c r="F17460" t="b">
        <v>0</v>
      </c>
      <c r="G17460" t="s">
        <v>371</v>
      </c>
      <c r="H17460" t="s">
        <v>633</v>
      </c>
      <c r="I17460" t="s">
        <v>494</v>
      </c>
      <c r="J17460" t="s">
        <v>4818</v>
      </c>
      <c r="K17460" t="s">
        <v>10984</v>
      </c>
      <c r="L17460" t="s">
        <v>10985</v>
      </c>
    </row>
    <row r="17461" spans="1:12" x14ac:dyDescent="0.2">
      <c r="A17461">
        <v>401309545</v>
      </c>
      <c r="B17461">
        <v>2021</v>
      </c>
      <c r="C17461">
        <v>2</v>
      </c>
      <c r="D17461" t="s">
        <v>19</v>
      </c>
      <c r="E17461" s="4">
        <v>44450.645833333336</v>
      </c>
      <c r="F17461" t="b">
        <v>0</v>
      </c>
      <c r="G17461" t="s">
        <v>415</v>
      </c>
      <c r="H17461" t="s">
        <v>633</v>
      </c>
      <c r="I17461" t="s">
        <v>464</v>
      </c>
      <c r="J17461" t="s">
        <v>600</v>
      </c>
      <c r="K17461" t="s">
        <v>10984</v>
      </c>
      <c r="L17461" t="s">
        <v>10985</v>
      </c>
    </row>
    <row r="17462" spans="1:12" x14ac:dyDescent="0.2">
      <c r="A17462">
        <v>401309547</v>
      </c>
      <c r="B17462">
        <v>2021</v>
      </c>
      <c r="C17462">
        <v>2</v>
      </c>
      <c r="D17462" t="s">
        <v>19</v>
      </c>
      <c r="E17462" s="4">
        <v>44450.729166666664</v>
      </c>
      <c r="F17462" t="b">
        <v>0</v>
      </c>
      <c r="G17462" t="s">
        <v>391</v>
      </c>
      <c r="H17462" t="s">
        <v>633</v>
      </c>
      <c r="I17462" t="s">
        <v>476</v>
      </c>
      <c r="J17462" t="s">
        <v>643</v>
      </c>
      <c r="K17462" t="s">
        <v>10984</v>
      </c>
      <c r="L17462" t="s">
        <v>11032</v>
      </c>
    </row>
    <row r="17463" spans="1:12" x14ac:dyDescent="0.2">
      <c r="A17463">
        <v>401309753</v>
      </c>
      <c r="B17463">
        <v>2021</v>
      </c>
      <c r="C17463">
        <v>2</v>
      </c>
      <c r="D17463" t="s">
        <v>19</v>
      </c>
      <c r="E17463" s="4">
        <v>44450.75</v>
      </c>
      <c r="F17463" t="b">
        <v>0</v>
      </c>
      <c r="G17463" t="s">
        <v>491</v>
      </c>
      <c r="H17463" t="s">
        <v>633</v>
      </c>
      <c r="I17463" t="s">
        <v>586</v>
      </c>
      <c r="J17463" t="s">
        <v>649</v>
      </c>
      <c r="K17463" t="s">
        <v>10984</v>
      </c>
      <c r="L17463" t="s">
        <v>10985</v>
      </c>
    </row>
    <row r="17464" spans="1:12" x14ac:dyDescent="0.2">
      <c r="A17464">
        <v>401309544</v>
      </c>
      <c r="B17464">
        <v>2021</v>
      </c>
      <c r="C17464">
        <v>2</v>
      </c>
      <c r="D17464" t="s">
        <v>19</v>
      </c>
      <c r="E17464" s="4">
        <v>44450.875</v>
      </c>
      <c r="F17464" t="b">
        <v>0</v>
      </c>
      <c r="G17464" t="s">
        <v>439</v>
      </c>
      <c r="H17464" t="s">
        <v>633</v>
      </c>
      <c r="I17464" t="s">
        <v>627</v>
      </c>
      <c r="J17464" t="s">
        <v>653</v>
      </c>
      <c r="K17464" t="s">
        <v>10984</v>
      </c>
      <c r="L17464" t="s">
        <v>10985</v>
      </c>
    </row>
    <row r="17465" spans="1:12" x14ac:dyDescent="0.2">
      <c r="A17465">
        <v>401282191</v>
      </c>
      <c r="B17465">
        <v>2021</v>
      </c>
      <c r="C17465">
        <v>2</v>
      </c>
      <c r="D17465" t="s">
        <v>19</v>
      </c>
      <c r="E17465" s="4">
        <v>44450.0625</v>
      </c>
      <c r="F17465" t="b">
        <v>0</v>
      </c>
      <c r="G17465" t="s">
        <v>616</v>
      </c>
      <c r="H17465" t="s">
        <v>643</v>
      </c>
      <c r="I17465" t="s">
        <v>513</v>
      </c>
      <c r="J17465" t="s">
        <v>645</v>
      </c>
      <c r="K17465" t="s">
        <v>10981</v>
      </c>
      <c r="L17465" t="s">
        <v>10989</v>
      </c>
    </row>
    <row r="17466" spans="1:12" x14ac:dyDescent="0.2">
      <c r="A17466">
        <v>401282068</v>
      </c>
      <c r="B17466">
        <v>2021</v>
      </c>
      <c r="C17466">
        <v>2</v>
      </c>
      <c r="D17466" t="s">
        <v>19</v>
      </c>
      <c r="E17466" s="4">
        <v>44451.083333333336</v>
      </c>
      <c r="F17466" t="b">
        <v>0</v>
      </c>
      <c r="G17466" t="s">
        <v>542</v>
      </c>
      <c r="H17466" t="s">
        <v>643</v>
      </c>
      <c r="I17466" t="s">
        <v>429</v>
      </c>
      <c r="J17466" t="s">
        <v>644</v>
      </c>
      <c r="K17466" t="s">
        <v>10981</v>
      </c>
      <c r="L17466" t="s">
        <v>10993</v>
      </c>
    </row>
    <row r="17467" spans="1:12" x14ac:dyDescent="0.2">
      <c r="A17467">
        <v>401310701</v>
      </c>
      <c r="B17467">
        <v>2021</v>
      </c>
      <c r="C17467">
        <v>2</v>
      </c>
      <c r="D17467" t="s">
        <v>19</v>
      </c>
      <c r="E17467" s="4">
        <v>44450.097222222219</v>
      </c>
      <c r="F17467" t="b">
        <v>0</v>
      </c>
      <c r="G17467" t="s">
        <v>515</v>
      </c>
      <c r="H17467" t="s">
        <v>643</v>
      </c>
      <c r="I17467" t="s">
        <v>477</v>
      </c>
      <c r="J17467" t="s">
        <v>653</v>
      </c>
      <c r="K17467" t="s">
        <v>10981</v>
      </c>
      <c r="L17467" t="s">
        <v>10993</v>
      </c>
    </row>
    <row r="17468" spans="1:12" x14ac:dyDescent="0.2">
      <c r="A17468">
        <v>401327967</v>
      </c>
      <c r="B17468">
        <v>2021</v>
      </c>
      <c r="C17468">
        <v>2</v>
      </c>
      <c r="D17468" t="s">
        <v>19</v>
      </c>
      <c r="E17468" s="4">
        <v>44451</v>
      </c>
      <c r="F17468" t="b">
        <v>0</v>
      </c>
      <c r="G17468" t="s">
        <v>475</v>
      </c>
      <c r="H17468" t="s">
        <v>653</v>
      </c>
      <c r="I17468" t="s">
        <v>623</v>
      </c>
      <c r="J17468" t="s">
        <v>6272</v>
      </c>
      <c r="K17468" t="s">
        <v>10984</v>
      </c>
      <c r="L17468" t="s">
        <v>11032</v>
      </c>
    </row>
    <row r="17469" spans="1:12" x14ac:dyDescent="0.2">
      <c r="A17469">
        <v>401328367</v>
      </c>
      <c r="B17469">
        <v>2021</v>
      </c>
      <c r="C17469">
        <v>2</v>
      </c>
      <c r="D17469" t="s">
        <v>19</v>
      </c>
      <c r="E17469" s="4">
        <v>44450.8125</v>
      </c>
      <c r="F17469" t="b">
        <v>0</v>
      </c>
      <c r="G17469" t="s">
        <v>565</v>
      </c>
      <c r="H17469" t="s">
        <v>653</v>
      </c>
      <c r="I17469" t="s">
        <v>401</v>
      </c>
      <c r="J17469" t="s">
        <v>639</v>
      </c>
      <c r="K17469" t="s">
        <v>10984</v>
      </c>
      <c r="L17469" t="s">
        <v>11032</v>
      </c>
    </row>
    <row r="17470" spans="1:12" x14ac:dyDescent="0.2">
      <c r="A17470">
        <v>401328075</v>
      </c>
      <c r="B17470">
        <v>2021</v>
      </c>
      <c r="C17470">
        <v>2</v>
      </c>
      <c r="D17470" t="s">
        <v>19</v>
      </c>
      <c r="E17470" s="4">
        <v>44450.75</v>
      </c>
      <c r="F17470" t="b">
        <v>0</v>
      </c>
      <c r="G17470" t="s">
        <v>607</v>
      </c>
      <c r="H17470" t="s">
        <v>653</v>
      </c>
      <c r="I17470" t="s">
        <v>609</v>
      </c>
      <c r="J17470" t="s">
        <v>638</v>
      </c>
      <c r="K17470" t="s">
        <v>10984</v>
      </c>
      <c r="L17470" t="s">
        <v>11032</v>
      </c>
    </row>
    <row r="17471" spans="1:12" x14ac:dyDescent="0.2">
      <c r="A17471">
        <v>401328606</v>
      </c>
      <c r="B17471">
        <v>2021</v>
      </c>
      <c r="C17471">
        <v>2</v>
      </c>
      <c r="D17471" t="s">
        <v>19</v>
      </c>
      <c r="E17471" s="4">
        <v>44450.958333333336</v>
      </c>
      <c r="F17471" t="b">
        <v>0</v>
      </c>
      <c r="G17471" t="s">
        <v>412</v>
      </c>
      <c r="H17471" t="s">
        <v>653</v>
      </c>
      <c r="I17471" t="s">
        <v>372</v>
      </c>
      <c r="J17471" t="s">
        <v>10704</v>
      </c>
      <c r="K17471" t="s">
        <v>10984</v>
      </c>
      <c r="L17471" t="s">
        <v>10985</v>
      </c>
    </row>
    <row r="17472" spans="1:12" x14ac:dyDescent="0.2">
      <c r="A17472">
        <v>401332300</v>
      </c>
      <c r="B17472">
        <v>2021</v>
      </c>
      <c r="C17472">
        <v>2</v>
      </c>
      <c r="D17472" t="s">
        <v>19</v>
      </c>
      <c r="E17472" s="4">
        <v>44450.958333333336</v>
      </c>
      <c r="F17472" t="b">
        <v>0</v>
      </c>
      <c r="G17472" t="s">
        <v>593</v>
      </c>
      <c r="H17472" t="s">
        <v>649</v>
      </c>
      <c r="I17472" t="s">
        <v>572</v>
      </c>
      <c r="J17472" t="s">
        <v>649</v>
      </c>
      <c r="K17472" t="s">
        <v>10984</v>
      </c>
      <c r="L17472" t="s">
        <v>10985</v>
      </c>
    </row>
    <row r="17473" spans="1:12" x14ac:dyDescent="0.2">
      <c r="A17473">
        <v>401328459</v>
      </c>
      <c r="B17473">
        <v>2021</v>
      </c>
      <c r="C17473">
        <v>2</v>
      </c>
      <c r="D17473" t="s">
        <v>19</v>
      </c>
      <c r="E17473" s="4">
        <v>44450.770833333336</v>
      </c>
      <c r="F17473" t="b">
        <v>0</v>
      </c>
      <c r="G17473" t="s">
        <v>379</v>
      </c>
      <c r="H17473" t="s">
        <v>4802</v>
      </c>
      <c r="I17473" t="s">
        <v>460</v>
      </c>
      <c r="J17473" t="s">
        <v>600</v>
      </c>
      <c r="K17473" t="s">
        <v>10984</v>
      </c>
      <c r="L17473" t="s">
        <v>11032</v>
      </c>
    </row>
    <row r="17474" spans="1:12" x14ac:dyDescent="0.2">
      <c r="A17474">
        <v>401328463</v>
      </c>
      <c r="B17474">
        <v>2021</v>
      </c>
      <c r="C17474">
        <v>2</v>
      </c>
      <c r="D17474" t="s">
        <v>19</v>
      </c>
      <c r="E17474" s="4">
        <v>44450.958333333336</v>
      </c>
      <c r="F17474" t="b">
        <v>0</v>
      </c>
      <c r="G17474" t="s">
        <v>589</v>
      </c>
      <c r="H17474" t="s">
        <v>4802</v>
      </c>
      <c r="I17474" t="s">
        <v>420</v>
      </c>
      <c r="J17474" t="s">
        <v>600</v>
      </c>
      <c r="K17474" t="s">
        <v>10984</v>
      </c>
      <c r="L17474" t="s">
        <v>11032</v>
      </c>
    </row>
    <row r="17475" spans="1:12" x14ac:dyDescent="0.2">
      <c r="A17475">
        <v>401309846</v>
      </c>
      <c r="B17475">
        <v>2021</v>
      </c>
      <c r="C17475">
        <v>2</v>
      </c>
      <c r="D17475" t="s">
        <v>19</v>
      </c>
      <c r="E17475" s="4">
        <v>44451.083333333336</v>
      </c>
      <c r="F17475" t="b">
        <v>0</v>
      </c>
      <c r="G17475" t="s">
        <v>443</v>
      </c>
      <c r="H17475" t="s">
        <v>656</v>
      </c>
      <c r="I17475" t="s">
        <v>441</v>
      </c>
      <c r="J17475" t="s">
        <v>643</v>
      </c>
      <c r="K17475" t="s">
        <v>10981</v>
      </c>
      <c r="L17475" t="s">
        <v>10995</v>
      </c>
    </row>
    <row r="17476" spans="1:12" x14ac:dyDescent="0.2">
      <c r="A17476">
        <v>401309847</v>
      </c>
      <c r="B17476">
        <v>2021</v>
      </c>
      <c r="C17476">
        <v>2</v>
      </c>
      <c r="D17476" t="s">
        <v>19</v>
      </c>
      <c r="E17476" s="4">
        <v>44451.104166666664</v>
      </c>
      <c r="F17476" t="b">
        <v>0</v>
      </c>
      <c r="G17476" t="s">
        <v>381</v>
      </c>
      <c r="H17476" t="s">
        <v>656</v>
      </c>
      <c r="I17476" t="s">
        <v>383</v>
      </c>
      <c r="J17476" t="s">
        <v>643</v>
      </c>
      <c r="K17476" t="s">
        <v>10981</v>
      </c>
      <c r="L17476" t="s">
        <v>10990</v>
      </c>
    </row>
    <row r="17477" spans="1:12" x14ac:dyDescent="0.2">
      <c r="A17477">
        <v>401282067</v>
      </c>
      <c r="B17477">
        <v>2021</v>
      </c>
      <c r="C17477">
        <v>2</v>
      </c>
      <c r="D17477" t="s">
        <v>19</v>
      </c>
      <c r="E17477" s="4">
        <v>44450.8125</v>
      </c>
      <c r="F17477" t="b">
        <v>0</v>
      </c>
      <c r="G17477" t="s">
        <v>450</v>
      </c>
      <c r="H17477" t="s">
        <v>656</v>
      </c>
      <c r="I17477" t="s">
        <v>396</v>
      </c>
      <c r="J17477" t="s">
        <v>644</v>
      </c>
      <c r="K17477" t="s">
        <v>10981</v>
      </c>
      <c r="L17477" t="s">
        <v>10997</v>
      </c>
    </row>
    <row r="17478" spans="1:12" x14ac:dyDescent="0.2">
      <c r="A17478">
        <v>401309844</v>
      </c>
      <c r="B17478">
        <v>2021</v>
      </c>
      <c r="C17478">
        <v>2</v>
      </c>
      <c r="D17478" t="s">
        <v>19</v>
      </c>
      <c r="E17478" s="4">
        <v>44451.125</v>
      </c>
      <c r="F17478" t="b">
        <v>0</v>
      </c>
      <c r="G17478" t="s">
        <v>520</v>
      </c>
      <c r="H17478" t="s">
        <v>656</v>
      </c>
      <c r="I17478" t="s">
        <v>508</v>
      </c>
      <c r="J17478" t="s">
        <v>643</v>
      </c>
      <c r="K17478" t="s">
        <v>10981</v>
      </c>
      <c r="L17478" t="s">
        <v>10989</v>
      </c>
    </row>
    <row r="17479" spans="1:12" x14ac:dyDescent="0.2">
      <c r="A17479">
        <v>401309843</v>
      </c>
      <c r="B17479">
        <v>2021</v>
      </c>
      <c r="C17479">
        <v>2</v>
      </c>
      <c r="D17479" t="s">
        <v>19</v>
      </c>
      <c r="E17479" s="4">
        <v>44451.104166666664</v>
      </c>
      <c r="F17479" t="b">
        <v>0</v>
      </c>
      <c r="G17479" t="s">
        <v>482</v>
      </c>
      <c r="H17479" t="s">
        <v>656</v>
      </c>
      <c r="I17479" t="s">
        <v>467</v>
      </c>
      <c r="J17479" t="s">
        <v>656</v>
      </c>
      <c r="K17479" t="s">
        <v>10981</v>
      </c>
      <c r="L17479" t="s">
        <v>10997</v>
      </c>
    </row>
    <row r="17480" spans="1:12" x14ac:dyDescent="0.2">
      <c r="A17480">
        <v>401309845</v>
      </c>
      <c r="B17480">
        <v>2021</v>
      </c>
      <c r="C17480">
        <v>2</v>
      </c>
      <c r="D17480" t="s">
        <v>19</v>
      </c>
      <c r="E17480" s="4">
        <v>44450.916666666664</v>
      </c>
      <c r="F17480" t="b">
        <v>0</v>
      </c>
      <c r="G17480" t="s">
        <v>560</v>
      </c>
      <c r="H17480" t="s">
        <v>656</v>
      </c>
      <c r="I17480" t="s">
        <v>610</v>
      </c>
      <c r="J17480" t="s">
        <v>638</v>
      </c>
      <c r="K17480" t="s">
        <v>10981</v>
      </c>
      <c r="L17480" t="s">
        <v>10995</v>
      </c>
    </row>
    <row r="17481" spans="1:12" x14ac:dyDescent="0.2">
      <c r="A17481">
        <v>401328226</v>
      </c>
      <c r="B17481">
        <v>2021</v>
      </c>
      <c r="C17481">
        <v>2</v>
      </c>
      <c r="D17481" t="s">
        <v>19</v>
      </c>
      <c r="E17481" s="4">
        <v>44450.708333333336</v>
      </c>
      <c r="F17481" t="b">
        <v>0</v>
      </c>
      <c r="G17481" t="s">
        <v>445</v>
      </c>
      <c r="H17481" t="s">
        <v>655</v>
      </c>
      <c r="I17481" t="s">
        <v>552</v>
      </c>
      <c r="J17481" t="s">
        <v>637</v>
      </c>
      <c r="K17481" t="s">
        <v>10984</v>
      </c>
      <c r="L17481" t="s">
        <v>11032</v>
      </c>
    </row>
    <row r="17482" spans="1:12" x14ac:dyDescent="0.2">
      <c r="A17482">
        <v>401332050</v>
      </c>
      <c r="B17482">
        <v>2021</v>
      </c>
      <c r="C17482">
        <v>2</v>
      </c>
      <c r="D17482" t="s">
        <v>19</v>
      </c>
      <c r="E17482" s="4">
        <v>44450.916666666664</v>
      </c>
      <c r="F17482" t="b">
        <v>0</v>
      </c>
      <c r="G17482" t="s">
        <v>596</v>
      </c>
      <c r="H17482" t="s">
        <v>655</v>
      </c>
      <c r="I17482" t="s">
        <v>615</v>
      </c>
      <c r="J17482" t="s">
        <v>4818</v>
      </c>
      <c r="K17482" t="s">
        <v>10984</v>
      </c>
      <c r="L17482" t="s">
        <v>11032</v>
      </c>
    </row>
    <row r="17483" spans="1:12" x14ac:dyDescent="0.2">
      <c r="A17483">
        <v>401328485</v>
      </c>
      <c r="B17483">
        <v>2021</v>
      </c>
      <c r="C17483">
        <v>2</v>
      </c>
      <c r="D17483" t="s">
        <v>19</v>
      </c>
      <c r="E17483" s="4">
        <v>44450.75</v>
      </c>
      <c r="F17483" t="b">
        <v>0</v>
      </c>
      <c r="G17483" t="s">
        <v>587</v>
      </c>
      <c r="H17483" t="s">
        <v>655</v>
      </c>
      <c r="I17483" t="s">
        <v>374</v>
      </c>
      <c r="J17483" t="s">
        <v>649</v>
      </c>
      <c r="K17483" t="s">
        <v>10984</v>
      </c>
      <c r="L17483" t="s">
        <v>11032</v>
      </c>
    </row>
    <row r="17484" spans="1:12" x14ac:dyDescent="0.2">
      <c r="A17484">
        <v>401328216</v>
      </c>
      <c r="B17484">
        <v>2021</v>
      </c>
      <c r="C17484">
        <v>2</v>
      </c>
      <c r="D17484" t="s">
        <v>19</v>
      </c>
      <c r="E17484" s="4">
        <v>44450.958333333336</v>
      </c>
      <c r="F17484" t="b">
        <v>0</v>
      </c>
      <c r="G17484" t="s">
        <v>392</v>
      </c>
      <c r="H17484" t="s">
        <v>639</v>
      </c>
      <c r="I17484" t="s">
        <v>11033</v>
      </c>
      <c r="J17484" t="s">
        <v>10689</v>
      </c>
      <c r="K17484" t="s">
        <v>10984</v>
      </c>
      <c r="L17484" t="s">
        <v>10985</v>
      </c>
    </row>
    <row r="17485" spans="1:12" x14ac:dyDescent="0.2">
      <c r="A17485">
        <v>401328521</v>
      </c>
      <c r="B17485">
        <v>2021</v>
      </c>
      <c r="C17485">
        <v>2</v>
      </c>
      <c r="D17485" t="s">
        <v>19</v>
      </c>
      <c r="E17485" s="4">
        <v>44450.75</v>
      </c>
      <c r="F17485" t="b">
        <v>0</v>
      </c>
      <c r="G17485" t="s">
        <v>377</v>
      </c>
      <c r="H17485" t="s">
        <v>639</v>
      </c>
      <c r="I17485" t="s">
        <v>10629</v>
      </c>
      <c r="J17485" t="s">
        <v>10978</v>
      </c>
      <c r="K17485" t="s">
        <v>10984</v>
      </c>
      <c r="L17485" t="s">
        <v>10985</v>
      </c>
    </row>
    <row r="17486" spans="1:12" x14ac:dyDescent="0.2">
      <c r="A17486">
        <v>401356953</v>
      </c>
      <c r="B17486">
        <v>2021</v>
      </c>
      <c r="C17486">
        <v>2</v>
      </c>
      <c r="D17486" t="s">
        <v>19</v>
      </c>
      <c r="E17486" s="4">
        <v>44450.833333333336</v>
      </c>
      <c r="F17486" t="b">
        <v>0</v>
      </c>
      <c r="G17486" t="s">
        <v>456</v>
      </c>
      <c r="H17486" t="s">
        <v>639</v>
      </c>
      <c r="I17486" t="s">
        <v>11079</v>
      </c>
      <c r="J17486" t="s">
        <v>10978</v>
      </c>
      <c r="K17486" t="s">
        <v>10984</v>
      </c>
      <c r="L17486" t="s">
        <v>11032</v>
      </c>
    </row>
    <row r="17487" spans="1:12" x14ac:dyDescent="0.2">
      <c r="A17487">
        <v>401357799</v>
      </c>
      <c r="B17487">
        <v>2021</v>
      </c>
      <c r="C17487">
        <v>2</v>
      </c>
      <c r="D17487" t="s">
        <v>19</v>
      </c>
      <c r="E17487" s="4">
        <v>44450.916666666664</v>
      </c>
      <c r="F17487" t="b">
        <v>0</v>
      </c>
      <c r="G17487" t="s">
        <v>516</v>
      </c>
      <c r="H17487" t="s">
        <v>639</v>
      </c>
      <c r="I17487" t="s">
        <v>10791</v>
      </c>
      <c r="J17487" t="s">
        <v>10978</v>
      </c>
      <c r="K17487" t="s">
        <v>10984</v>
      </c>
      <c r="L17487" t="s">
        <v>10985</v>
      </c>
    </row>
    <row r="17488" spans="1:12" x14ac:dyDescent="0.2">
      <c r="A17488">
        <v>401282056</v>
      </c>
      <c r="B17488">
        <v>2021</v>
      </c>
      <c r="C17488">
        <v>2</v>
      </c>
      <c r="D17488" t="s">
        <v>19</v>
      </c>
      <c r="E17488" s="4">
        <v>44450.833333333336</v>
      </c>
      <c r="F17488" t="b">
        <v>0</v>
      </c>
      <c r="G17488" t="s">
        <v>431</v>
      </c>
      <c r="H17488" t="s">
        <v>644</v>
      </c>
      <c r="I17488" t="s">
        <v>620</v>
      </c>
      <c r="J17488" t="s">
        <v>600</v>
      </c>
      <c r="K17488" t="s">
        <v>10981</v>
      </c>
      <c r="L17488" t="s">
        <v>11010</v>
      </c>
    </row>
    <row r="17489" spans="1:12" x14ac:dyDescent="0.2">
      <c r="A17489">
        <v>401282057</v>
      </c>
      <c r="B17489">
        <v>2021</v>
      </c>
      <c r="C17489">
        <v>2</v>
      </c>
      <c r="D17489" t="s">
        <v>19</v>
      </c>
      <c r="E17489" s="4">
        <v>44450.958333333336</v>
      </c>
      <c r="F17489" t="b">
        <v>0</v>
      </c>
      <c r="G17489" t="s">
        <v>468</v>
      </c>
      <c r="H17489" t="s">
        <v>644</v>
      </c>
      <c r="I17489" t="s">
        <v>480</v>
      </c>
      <c r="J17489" t="s">
        <v>642</v>
      </c>
      <c r="K17489" t="s">
        <v>10981</v>
      </c>
      <c r="L17489" t="s">
        <v>10982</v>
      </c>
    </row>
    <row r="17490" spans="1:12" x14ac:dyDescent="0.2">
      <c r="A17490">
        <v>401282058</v>
      </c>
      <c r="B17490">
        <v>2021</v>
      </c>
      <c r="C17490">
        <v>2</v>
      </c>
      <c r="D17490" t="s">
        <v>19</v>
      </c>
      <c r="E17490" s="4">
        <v>44450.666666666664</v>
      </c>
      <c r="F17490" t="b">
        <v>0</v>
      </c>
      <c r="G17490" t="s">
        <v>403</v>
      </c>
      <c r="H17490" t="s">
        <v>644</v>
      </c>
      <c r="I17490" t="s">
        <v>590</v>
      </c>
      <c r="J17490" t="s">
        <v>652</v>
      </c>
      <c r="K17490" t="s">
        <v>10981</v>
      </c>
      <c r="L17490" t="s">
        <v>11010</v>
      </c>
    </row>
    <row r="17491" spans="1:12" x14ac:dyDescent="0.2">
      <c r="A17491">
        <v>401282060</v>
      </c>
      <c r="B17491">
        <v>2021</v>
      </c>
      <c r="C17491">
        <v>2</v>
      </c>
      <c r="D17491" t="s">
        <v>19</v>
      </c>
      <c r="E17491" s="4">
        <v>44450.8125</v>
      </c>
      <c r="F17491" t="b">
        <v>0</v>
      </c>
      <c r="G17491" t="s">
        <v>444</v>
      </c>
      <c r="H17491" t="s">
        <v>644</v>
      </c>
      <c r="I17491" t="s">
        <v>500</v>
      </c>
      <c r="J17491" t="s">
        <v>645</v>
      </c>
      <c r="K17491" t="s">
        <v>10981</v>
      </c>
      <c r="L17491" t="s">
        <v>10990</v>
      </c>
    </row>
    <row r="17492" spans="1:12" x14ac:dyDescent="0.2">
      <c r="A17492">
        <v>401282061</v>
      </c>
      <c r="B17492">
        <v>2021</v>
      </c>
      <c r="C17492">
        <v>2</v>
      </c>
      <c r="D17492" t="s">
        <v>19</v>
      </c>
      <c r="E17492" s="4">
        <v>44450.979166666664</v>
      </c>
      <c r="F17492" t="b">
        <v>0</v>
      </c>
      <c r="G17492" t="s">
        <v>447</v>
      </c>
      <c r="H17492" t="s">
        <v>644</v>
      </c>
      <c r="I17492" t="s">
        <v>440</v>
      </c>
      <c r="J17492" t="s">
        <v>644</v>
      </c>
      <c r="K17492" t="s">
        <v>10981</v>
      </c>
      <c r="L17492" t="s">
        <v>11010</v>
      </c>
    </row>
    <row r="17493" spans="1:12" x14ac:dyDescent="0.2">
      <c r="A17493">
        <v>401282062</v>
      </c>
      <c r="B17493">
        <v>2021</v>
      </c>
      <c r="C17493">
        <v>2</v>
      </c>
      <c r="D17493" t="s">
        <v>19</v>
      </c>
      <c r="E17493" s="4">
        <v>44451</v>
      </c>
      <c r="F17493" t="b">
        <v>0</v>
      </c>
      <c r="G17493" t="s">
        <v>446</v>
      </c>
      <c r="H17493" t="s">
        <v>644</v>
      </c>
      <c r="I17493" t="s">
        <v>622</v>
      </c>
      <c r="J17493" t="s">
        <v>650</v>
      </c>
      <c r="K17493" t="s">
        <v>10984</v>
      </c>
      <c r="L17493" t="s">
        <v>11032</v>
      </c>
    </row>
    <row r="17494" spans="1:12" x14ac:dyDescent="0.2">
      <c r="A17494">
        <v>401282064</v>
      </c>
      <c r="B17494">
        <v>2021</v>
      </c>
      <c r="C17494">
        <v>2</v>
      </c>
      <c r="D17494" t="s">
        <v>19</v>
      </c>
      <c r="E17494" s="4">
        <v>44450.958333333336</v>
      </c>
      <c r="F17494" t="b">
        <v>0</v>
      </c>
      <c r="G17494" t="s">
        <v>541</v>
      </c>
      <c r="H17494" t="s">
        <v>644</v>
      </c>
      <c r="I17494" t="s">
        <v>448</v>
      </c>
      <c r="J17494" t="s">
        <v>641</v>
      </c>
      <c r="K17494" t="s">
        <v>10981</v>
      </c>
      <c r="L17494" t="s">
        <v>10990</v>
      </c>
    </row>
    <row r="17495" spans="1:12" x14ac:dyDescent="0.2">
      <c r="A17495">
        <v>401282063</v>
      </c>
      <c r="B17495">
        <v>2021</v>
      </c>
      <c r="C17495">
        <v>2</v>
      </c>
      <c r="D17495" t="s">
        <v>19</v>
      </c>
      <c r="E17495" s="4">
        <v>44450.979166666664</v>
      </c>
      <c r="F17495" t="b">
        <v>0</v>
      </c>
      <c r="G17495" t="s">
        <v>469</v>
      </c>
      <c r="H17495" t="s">
        <v>644</v>
      </c>
      <c r="I17495" t="s">
        <v>595</v>
      </c>
      <c r="J17495" t="s">
        <v>4802</v>
      </c>
      <c r="K17495" t="s">
        <v>10984</v>
      </c>
      <c r="L17495" t="s">
        <v>11032</v>
      </c>
    </row>
    <row r="17496" spans="1:12" x14ac:dyDescent="0.2">
      <c r="A17496">
        <v>401282066</v>
      </c>
      <c r="B17496">
        <v>2021</v>
      </c>
      <c r="C17496">
        <v>2</v>
      </c>
      <c r="D17496" t="s">
        <v>19</v>
      </c>
      <c r="E17496" s="4">
        <v>44450.666666666664</v>
      </c>
      <c r="F17496" t="b">
        <v>0</v>
      </c>
      <c r="G17496" t="s">
        <v>384</v>
      </c>
      <c r="H17496" t="s">
        <v>644</v>
      </c>
      <c r="I17496" t="s">
        <v>435</v>
      </c>
      <c r="J17496" t="s">
        <v>641</v>
      </c>
      <c r="K17496" t="s">
        <v>10981</v>
      </c>
      <c r="L17496" t="s">
        <v>10982</v>
      </c>
    </row>
    <row r="17497" spans="1:12" x14ac:dyDescent="0.2">
      <c r="A17497">
        <v>401329086</v>
      </c>
      <c r="B17497">
        <v>2021</v>
      </c>
      <c r="C17497">
        <v>2</v>
      </c>
      <c r="D17497" t="s">
        <v>19</v>
      </c>
      <c r="E17497" s="4">
        <v>44448.979166666664</v>
      </c>
      <c r="F17497" t="b">
        <v>0</v>
      </c>
      <c r="G17497" t="s">
        <v>10657</v>
      </c>
      <c r="H17497" t="s">
        <v>10646</v>
      </c>
      <c r="I17497" t="s">
        <v>10645</v>
      </c>
      <c r="J17497" t="s">
        <v>10646</v>
      </c>
      <c r="K17497" t="s">
        <v>10981</v>
      </c>
      <c r="L17497" t="s">
        <v>10986</v>
      </c>
    </row>
    <row r="17498" spans="1:12" x14ac:dyDescent="0.2">
      <c r="A17498">
        <v>401328694</v>
      </c>
      <c r="B17498">
        <v>2021</v>
      </c>
      <c r="C17498">
        <v>2</v>
      </c>
      <c r="D17498" t="s">
        <v>19</v>
      </c>
      <c r="E17498" s="4">
        <v>44450.979166666664</v>
      </c>
      <c r="F17498" t="b">
        <v>0</v>
      </c>
      <c r="G17498" t="s">
        <v>626</v>
      </c>
      <c r="H17498" t="s">
        <v>600</v>
      </c>
      <c r="I17498" t="s">
        <v>10811</v>
      </c>
      <c r="J17498" t="s">
        <v>10681</v>
      </c>
      <c r="K17498" t="s">
        <v>10984</v>
      </c>
      <c r="L17498" t="s">
        <v>10985</v>
      </c>
    </row>
    <row r="17499" spans="1:12" x14ac:dyDescent="0.2">
      <c r="A17499">
        <v>401328119</v>
      </c>
      <c r="B17499">
        <v>2021</v>
      </c>
      <c r="C17499">
        <v>2</v>
      </c>
      <c r="D17499" t="s">
        <v>19</v>
      </c>
      <c r="E17499" s="4">
        <v>44450.75</v>
      </c>
      <c r="F17499" t="b">
        <v>0</v>
      </c>
      <c r="G17499" t="s">
        <v>583</v>
      </c>
      <c r="H17499" t="s">
        <v>600</v>
      </c>
      <c r="I17499" t="s">
        <v>604</v>
      </c>
      <c r="J17499" t="s">
        <v>4818</v>
      </c>
      <c r="K17499" t="s">
        <v>10984</v>
      </c>
      <c r="L17499" t="s">
        <v>11032</v>
      </c>
    </row>
    <row r="17500" spans="1:12" x14ac:dyDescent="0.2">
      <c r="A17500">
        <v>401328080</v>
      </c>
      <c r="B17500">
        <v>2021</v>
      </c>
      <c r="C17500">
        <v>2</v>
      </c>
      <c r="D17500" t="s">
        <v>19</v>
      </c>
      <c r="E17500" s="4">
        <v>44450.958333333336</v>
      </c>
      <c r="F17500" t="b">
        <v>0</v>
      </c>
      <c r="G17500" t="s">
        <v>585</v>
      </c>
      <c r="H17500" t="s">
        <v>650</v>
      </c>
      <c r="I17500" t="s">
        <v>597</v>
      </c>
      <c r="J17500" t="s">
        <v>638</v>
      </c>
      <c r="K17500" t="s">
        <v>10984</v>
      </c>
      <c r="L17500" t="s">
        <v>11032</v>
      </c>
    </row>
    <row r="17501" spans="1:12" x14ac:dyDescent="0.2">
      <c r="A17501">
        <v>401328679</v>
      </c>
      <c r="B17501">
        <v>2021</v>
      </c>
      <c r="C17501">
        <v>2</v>
      </c>
      <c r="D17501" t="s">
        <v>19</v>
      </c>
      <c r="E17501" s="4">
        <v>44451</v>
      </c>
      <c r="F17501" t="b">
        <v>0</v>
      </c>
      <c r="G17501" t="s">
        <v>559</v>
      </c>
      <c r="H17501" t="s">
        <v>650</v>
      </c>
      <c r="I17501" t="s">
        <v>553</v>
      </c>
      <c r="J17501" t="s">
        <v>652</v>
      </c>
      <c r="K17501" t="s">
        <v>10984</v>
      </c>
      <c r="L17501" t="s">
        <v>10985</v>
      </c>
    </row>
    <row r="17502" spans="1:12" x14ac:dyDescent="0.2">
      <c r="A17502">
        <v>401301003</v>
      </c>
      <c r="B17502">
        <v>2021</v>
      </c>
      <c r="C17502">
        <v>2</v>
      </c>
      <c r="D17502" t="s">
        <v>19</v>
      </c>
      <c r="E17502" s="4">
        <v>44450.958333333336</v>
      </c>
      <c r="F17502" t="b">
        <v>0</v>
      </c>
      <c r="G17502" t="s">
        <v>528</v>
      </c>
      <c r="H17502" t="s">
        <v>648</v>
      </c>
      <c r="I17502" t="s">
        <v>550</v>
      </c>
      <c r="J17502" t="s">
        <v>635</v>
      </c>
      <c r="K17502" t="s">
        <v>10984</v>
      </c>
      <c r="L17502" t="s">
        <v>11032</v>
      </c>
    </row>
    <row r="17503" spans="1:12" x14ac:dyDescent="0.2">
      <c r="A17503">
        <v>401287896</v>
      </c>
      <c r="B17503">
        <v>2021</v>
      </c>
      <c r="C17503">
        <v>2</v>
      </c>
      <c r="D17503" t="s">
        <v>19</v>
      </c>
      <c r="E17503" s="4">
        <v>44449.979166666664</v>
      </c>
      <c r="F17503" t="b">
        <v>0</v>
      </c>
      <c r="G17503" t="s">
        <v>601</v>
      </c>
      <c r="H17503" t="s">
        <v>648</v>
      </c>
      <c r="I17503" t="s">
        <v>523</v>
      </c>
      <c r="J17503" t="s">
        <v>642</v>
      </c>
      <c r="K17503" t="s">
        <v>10981</v>
      </c>
      <c r="L17503" t="s">
        <v>10990</v>
      </c>
    </row>
    <row r="17504" spans="1:12" x14ac:dyDescent="0.2">
      <c r="A17504">
        <v>401309603</v>
      </c>
      <c r="B17504">
        <v>2021</v>
      </c>
      <c r="C17504">
        <v>2</v>
      </c>
      <c r="D17504" t="s">
        <v>19</v>
      </c>
      <c r="E17504" s="4">
        <v>44450.958333333336</v>
      </c>
      <c r="F17504" t="b">
        <v>0</v>
      </c>
      <c r="G17504" t="s">
        <v>527</v>
      </c>
      <c r="H17504" t="s">
        <v>648</v>
      </c>
      <c r="I17504" t="s">
        <v>566</v>
      </c>
      <c r="J17504" t="s">
        <v>650</v>
      </c>
      <c r="K17504" t="s">
        <v>10984</v>
      </c>
      <c r="L17504" t="s">
        <v>10985</v>
      </c>
    </row>
    <row r="17505" spans="1:12" x14ac:dyDescent="0.2">
      <c r="A17505">
        <v>401286295</v>
      </c>
      <c r="B17505">
        <v>2021</v>
      </c>
      <c r="C17505">
        <v>2</v>
      </c>
      <c r="D17505" t="s">
        <v>19</v>
      </c>
      <c r="E17505" s="4">
        <v>44450.958333333336</v>
      </c>
      <c r="F17505" t="b">
        <v>0</v>
      </c>
      <c r="G17505" t="s">
        <v>512</v>
      </c>
      <c r="H17505" t="s">
        <v>648</v>
      </c>
      <c r="I17505" t="s">
        <v>510</v>
      </c>
      <c r="J17505" t="s">
        <v>640</v>
      </c>
      <c r="K17505" t="s">
        <v>10984</v>
      </c>
      <c r="L17505" t="s">
        <v>11032</v>
      </c>
    </row>
    <row r="17506" spans="1:12" x14ac:dyDescent="0.2">
      <c r="A17506">
        <v>401328427</v>
      </c>
      <c r="B17506">
        <v>2021</v>
      </c>
      <c r="C17506">
        <v>2</v>
      </c>
      <c r="D17506" t="s">
        <v>19</v>
      </c>
      <c r="E17506" s="4">
        <v>44450.958333333336</v>
      </c>
      <c r="F17506" t="b">
        <v>0</v>
      </c>
      <c r="G17506" t="s">
        <v>518</v>
      </c>
      <c r="H17506" t="s">
        <v>652</v>
      </c>
      <c r="I17506" t="s">
        <v>621</v>
      </c>
      <c r="J17506" t="s">
        <v>4802</v>
      </c>
      <c r="K17506" t="s">
        <v>10981</v>
      </c>
      <c r="L17506" t="s">
        <v>10986</v>
      </c>
    </row>
    <row r="17507" spans="1:12" x14ac:dyDescent="0.2">
      <c r="A17507">
        <v>1000010892</v>
      </c>
      <c r="B17507">
        <v>2021</v>
      </c>
      <c r="C17507">
        <v>3</v>
      </c>
      <c r="D17507" t="s">
        <v>10977</v>
      </c>
      <c r="E17507" s="4"/>
      <c r="F17507" t="b">
        <v>1</v>
      </c>
      <c r="G17507" t="s">
        <v>590</v>
      </c>
      <c r="H17507" t="s">
        <v>10978</v>
      </c>
      <c r="I17507" t="s">
        <v>10979</v>
      </c>
      <c r="J17507" t="s">
        <v>10978</v>
      </c>
      <c r="K17507" t="s">
        <v>10978</v>
      </c>
      <c r="L17507" t="s">
        <v>10978</v>
      </c>
    </row>
    <row r="17508" spans="1:12" x14ac:dyDescent="0.2">
      <c r="A17508">
        <v>1000010902</v>
      </c>
      <c r="B17508">
        <v>2021</v>
      </c>
      <c r="C17508">
        <v>3</v>
      </c>
      <c r="D17508" t="s">
        <v>10977</v>
      </c>
      <c r="E17508" s="4"/>
      <c r="F17508" t="b">
        <v>1</v>
      </c>
      <c r="G17508" t="s">
        <v>11069</v>
      </c>
      <c r="H17508" t="s">
        <v>10978</v>
      </c>
      <c r="I17508" t="s">
        <v>10979</v>
      </c>
      <c r="J17508" t="s">
        <v>10978</v>
      </c>
      <c r="K17508" t="s">
        <v>10978</v>
      </c>
      <c r="L17508" t="s">
        <v>10978</v>
      </c>
    </row>
    <row r="17509" spans="1:12" x14ac:dyDescent="0.2">
      <c r="A17509">
        <v>1000010919</v>
      </c>
      <c r="B17509">
        <v>2021</v>
      </c>
      <c r="C17509">
        <v>3</v>
      </c>
      <c r="D17509" t="s">
        <v>10977</v>
      </c>
      <c r="E17509" s="4"/>
      <c r="F17509" t="b">
        <v>1</v>
      </c>
      <c r="G17509" t="s">
        <v>11076</v>
      </c>
      <c r="H17509" t="s">
        <v>10978</v>
      </c>
      <c r="I17509" t="s">
        <v>10979</v>
      </c>
      <c r="J17509" t="s">
        <v>10978</v>
      </c>
      <c r="K17509" t="s">
        <v>10978</v>
      </c>
      <c r="L17509" t="s">
        <v>10978</v>
      </c>
    </row>
    <row r="17510" spans="1:12" x14ac:dyDescent="0.2">
      <c r="A17510">
        <v>1000010965</v>
      </c>
      <c r="B17510">
        <v>2021</v>
      </c>
      <c r="C17510">
        <v>3</v>
      </c>
      <c r="D17510" t="s">
        <v>10977</v>
      </c>
      <c r="E17510" s="4"/>
      <c r="F17510" t="b">
        <v>1</v>
      </c>
      <c r="G17510" t="s">
        <v>519</v>
      </c>
      <c r="H17510" t="s">
        <v>10978</v>
      </c>
      <c r="I17510" t="s">
        <v>10979</v>
      </c>
      <c r="J17510" t="s">
        <v>10978</v>
      </c>
      <c r="K17510" t="s">
        <v>10978</v>
      </c>
      <c r="L17510" t="s">
        <v>10978</v>
      </c>
    </row>
    <row r="17511" spans="1:12" x14ac:dyDescent="0.2">
      <c r="A17511">
        <v>1000010971</v>
      </c>
      <c r="B17511">
        <v>2021</v>
      </c>
      <c r="C17511">
        <v>3</v>
      </c>
      <c r="D17511" t="s">
        <v>10977</v>
      </c>
      <c r="E17511" s="4"/>
      <c r="F17511" t="b">
        <v>1</v>
      </c>
      <c r="G17511" t="s">
        <v>10657</v>
      </c>
      <c r="H17511" t="s">
        <v>10978</v>
      </c>
      <c r="I17511" t="s">
        <v>10979</v>
      </c>
      <c r="J17511" t="s">
        <v>10978</v>
      </c>
      <c r="K17511" t="s">
        <v>10978</v>
      </c>
      <c r="L17511" t="s">
        <v>10978</v>
      </c>
    </row>
    <row r="17512" spans="1:12" x14ac:dyDescent="0.2">
      <c r="A17512">
        <v>1000011032</v>
      </c>
      <c r="B17512">
        <v>2021</v>
      </c>
      <c r="C17512">
        <v>3</v>
      </c>
      <c r="D17512" t="s">
        <v>10977</v>
      </c>
      <c r="E17512" s="4"/>
      <c r="F17512" t="b">
        <v>1</v>
      </c>
      <c r="G17512" t="s">
        <v>481</v>
      </c>
      <c r="H17512" t="s">
        <v>10978</v>
      </c>
      <c r="I17512" t="s">
        <v>10979</v>
      </c>
      <c r="J17512" t="s">
        <v>10978</v>
      </c>
      <c r="K17512" t="s">
        <v>10978</v>
      </c>
      <c r="L17512" t="s">
        <v>10978</v>
      </c>
    </row>
    <row r="17513" spans="1:12" x14ac:dyDescent="0.2">
      <c r="A17513">
        <v>1000011047</v>
      </c>
      <c r="B17513">
        <v>2021</v>
      </c>
      <c r="C17513">
        <v>3</v>
      </c>
      <c r="D17513" t="s">
        <v>10977</v>
      </c>
      <c r="E17513" s="4"/>
      <c r="F17513" t="b">
        <v>1</v>
      </c>
      <c r="G17513" t="s">
        <v>579</v>
      </c>
      <c r="H17513" t="s">
        <v>10978</v>
      </c>
      <c r="I17513" t="s">
        <v>10979</v>
      </c>
      <c r="J17513" t="s">
        <v>10978</v>
      </c>
      <c r="K17513" t="s">
        <v>10978</v>
      </c>
      <c r="L17513" t="s">
        <v>10978</v>
      </c>
    </row>
    <row r="17514" spans="1:12" x14ac:dyDescent="0.2">
      <c r="A17514">
        <v>1000011079</v>
      </c>
      <c r="B17514">
        <v>2021</v>
      </c>
      <c r="C17514">
        <v>3</v>
      </c>
      <c r="D17514" t="s">
        <v>10977</v>
      </c>
      <c r="E17514" s="4"/>
      <c r="F17514" t="b">
        <v>1</v>
      </c>
      <c r="G17514" t="s">
        <v>11018</v>
      </c>
      <c r="H17514" t="s">
        <v>10978</v>
      </c>
      <c r="I17514" t="s">
        <v>10979</v>
      </c>
      <c r="J17514" t="s">
        <v>10978</v>
      </c>
      <c r="K17514" t="s">
        <v>10978</v>
      </c>
      <c r="L17514" t="s">
        <v>10978</v>
      </c>
    </row>
    <row r="17515" spans="1:12" x14ac:dyDescent="0.2">
      <c r="A17515">
        <v>1000011123</v>
      </c>
      <c r="B17515">
        <v>2021</v>
      </c>
      <c r="C17515">
        <v>3</v>
      </c>
      <c r="D17515" t="s">
        <v>10977</v>
      </c>
      <c r="E17515" s="4"/>
      <c r="F17515" t="b">
        <v>1</v>
      </c>
      <c r="G17515" t="s">
        <v>392</v>
      </c>
      <c r="H17515" t="s">
        <v>10978</v>
      </c>
      <c r="I17515" t="s">
        <v>10979</v>
      </c>
      <c r="J17515" t="s">
        <v>10978</v>
      </c>
      <c r="K17515" t="s">
        <v>10978</v>
      </c>
      <c r="L17515" t="s">
        <v>10978</v>
      </c>
    </row>
    <row r="17516" spans="1:12" x14ac:dyDescent="0.2">
      <c r="A17516">
        <v>1000011148</v>
      </c>
      <c r="B17516">
        <v>2021</v>
      </c>
      <c r="C17516">
        <v>3</v>
      </c>
      <c r="D17516" t="s">
        <v>10977</v>
      </c>
      <c r="E17516" s="4"/>
      <c r="F17516" t="b">
        <v>1</v>
      </c>
      <c r="G17516" t="s">
        <v>586</v>
      </c>
      <c r="H17516" t="s">
        <v>10978</v>
      </c>
      <c r="I17516" t="s">
        <v>10979</v>
      </c>
      <c r="J17516" t="s">
        <v>10978</v>
      </c>
      <c r="K17516" t="s">
        <v>10978</v>
      </c>
      <c r="L17516" t="s">
        <v>10978</v>
      </c>
    </row>
    <row r="17517" spans="1:12" x14ac:dyDescent="0.2">
      <c r="A17517">
        <v>1000011159</v>
      </c>
      <c r="B17517">
        <v>2021</v>
      </c>
      <c r="C17517">
        <v>3</v>
      </c>
      <c r="D17517" t="s">
        <v>10977</v>
      </c>
      <c r="E17517" s="4"/>
      <c r="F17517" t="b">
        <v>1</v>
      </c>
      <c r="G17517" t="s">
        <v>413</v>
      </c>
      <c r="H17517" t="s">
        <v>10978</v>
      </c>
      <c r="I17517" t="s">
        <v>10979</v>
      </c>
      <c r="J17517" t="s">
        <v>10978</v>
      </c>
      <c r="K17517" t="s">
        <v>10978</v>
      </c>
      <c r="L17517" t="s">
        <v>10978</v>
      </c>
    </row>
    <row r="17518" spans="1:12" x14ac:dyDescent="0.2">
      <c r="A17518">
        <v>1000011175</v>
      </c>
      <c r="B17518">
        <v>2021</v>
      </c>
      <c r="C17518">
        <v>3</v>
      </c>
      <c r="D17518" t="s">
        <v>10977</v>
      </c>
      <c r="E17518" s="4"/>
      <c r="F17518" t="b">
        <v>1</v>
      </c>
      <c r="G17518" t="s">
        <v>531</v>
      </c>
      <c r="H17518" t="s">
        <v>10978</v>
      </c>
      <c r="I17518" t="s">
        <v>10979</v>
      </c>
      <c r="J17518" t="s">
        <v>10978</v>
      </c>
      <c r="K17518" t="s">
        <v>10978</v>
      </c>
      <c r="L17518" t="s">
        <v>10978</v>
      </c>
    </row>
    <row r="17519" spans="1:12" x14ac:dyDescent="0.2">
      <c r="A17519">
        <v>1000011183</v>
      </c>
      <c r="B17519">
        <v>2021</v>
      </c>
      <c r="C17519">
        <v>3</v>
      </c>
      <c r="D17519" t="s">
        <v>10977</v>
      </c>
      <c r="E17519" s="4"/>
      <c r="F17519" t="b">
        <v>1</v>
      </c>
      <c r="G17519" t="s">
        <v>10999</v>
      </c>
      <c r="H17519" t="s">
        <v>10978</v>
      </c>
      <c r="I17519" t="s">
        <v>10979</v>
      </c>
      <c r="J17519" t="s">
        <v>10978</v>
      </c>
      <c r="K17519" t="s">
        <v>10978</v>
      </c>
      <c r="L17519" t="s">
        <v>10978</v>
      </c>
    </row>
    <row r="17520" spans="1:12" x14ac:dyDescent="0.2">
      <c r="A17520">
        <v>1000011311</v>
      </c>
      <c r="B17520">
        <v>2021</v>
      </c>
      <c r="C17520">
        <v>3</v>
      </c>
      <c r="D17520" t="s">
        <v>10977</v>
      </c>
      <c r="E17520" s="4"/>
      <c r="F17520" t="b">
        <v>1</v>
      </c>
      <c r="G17520" t="s">
        <v>585</v>
      </c>
      <c r="H17520" t="s">
        <v>10978</v>
      </c>
      <c r="I17520" t="s">
        <v>10979</v>
      </c>
      <c r="J17520" t="s">
        <v>10978</v>
      </c>
      <c r="K17520" t="s">
        <v>10978</v>
      </c>
      <c r="L17520" t="s">
        <v>10978</v>
      </c>
    </row>
    <row r="17521" spans="1:12" x14ac:dyDescent="0.2">
      <c r="A17521">
        <v>1000011322</v>
      </c>
      <c r="B17521">
        <v>2021</v>
      </c>
      <c r="C17521">
        <v>3</v>
      </c>
      <c r="D17521" t="s">
        <v>10977</v>
      </c>
      <c r="E17521" s="4"/>
      <c r="F17521" t="b">
        <v>1</v>
      </c>
      <c r="G17521" t="s">
        <v>455</v>
      </c>
      <c r="H17521" t="s">
        <v>10978</v>
      </c>
      <c r="I17521" t="s">
        <v>10979</v>
      </c>
      <c r="J17521" t="s">
        <v>10978</v>
      </c>
      <c r="K17521" t="s">
        <v>10978</v>
      </c>
      <c r="L17521" t="s">
        <v>10978</v>
      </c>
    </row>
    <row r="17522" spans="1:12" x14ac:dyDescent="0.2">
      <c r="A17522">
        <v>1000011328</v>
      </c>
      <c r="B17522">
        <v>2021</v>
      </c>
      <c r="C17522">
        <v>3</v>
      </c>
      <c r="D17522" t="s">
        <v>10977</v>
      </c>
      <c r="E17522" s="4"/>
      <c r="F17522" t="b">
        <v>1</v>
      </c>
      <c r="G17522" t="s">
        <v>432</v>
      </c>
      <c r="H17522" t="s">
        <v>10978</v>
      </c>
      <c r="I17522" t="s">
        <v>10979</v>
      </c>
      <c r="J17522" t="s">
        <v>10978</v>
      </c>
      <c r="K17522" t="s">
        <v>10978</v>
      </c>
      <c r="L17522" t="s">
        <v>10978</v>
      </c>
    </row>
    <row r="17523" spans="1:12" x14ac:dyDescent="0.2">
      <c r="A17523">
        <v>1000011350</v>
      </c>
      <c r="B17523">
        <v>2021</v>
      </c>
      <c r="C17523">
        <v>3</v>
      </c>
      <c r="D17523" t="s">
        <v>10977</v>
      </c>
      <c r="E17523" s="4"/>
      <c r="F17523" t="b">
        <v>1</v>
      </c>
      <c r="G17523" t="s">
        <v>11071</v>
      </c>
      <c r="H17523" t="s">
        <v>10978</v>
      </c>
      <c r="I17523" t="s">
        <v>10979</v>
      </c>
      <c r="J17523" t="s">
        <v>10978</v>
      </c>
      <c r="K17523" t="s">
        <v>10978</v>
      </c>
      <c r="L17523" t="s">
        <v>10978</v>
      </c>
    </row>
    <row r="17524" spans="1:12" x14ac:dyDescent="0.2">
      <c r="A17524">
        <v>1000011468</v>
      </c>
      <c r="B17524">
        <v>2021</v>
      </c>
      <c r="C17524">
        <v>3</v>
      </c>
      <c r="D17524" t="s">
        <v>10977</v>
      </c>
      <c r="E17524" s="4"/>
      <c r="F17524" t="b">
        <v>1</v>
      </c>
      <c r="G17524" t="s">
        <v>397</v>
      </c>
      <c r="H17524" t="s">
        <v>10978</v>
      </c>
      <c r="I17524" t="s">
        <v>10979</v>
      </c>
      <c r="J17524" t="s">
        <v>10978</v>
      </c>
      <c r="K17524" t="s">
        <v>10978</v>
      </c>
      <c r="L17524" t="s">
        <v>10978</v>
      </c>
    </row>
    <row r="17525" spans="1:12" x14ac:dyDescent="0.2">
      <c r="A17525">
        <v>1000011486</v>
      </c>
      <c r="B17525">
        <v>2021</v>
      </c>
      <c r="C17525">
        <v>3</v>
      </c>
      <c r="D17525" t="s">
        <v>10977</v>
      </c>
      <c r="E17525" s="4"/>
      <c r="F17525" t="b">
        <v>1</v>
      </c>
      <c r="G17525" t="s">
        <v>620</v>
      </c>
      <c r="H17525" t="s">
        <v>10978</v>
      </c>
      <c r="I17525" t="s">
        <v>10979</v>
      </c>
      <c r="J17525" t="s">
        <v>10978</v>
      </c>
      <c r="K17525" t="s">
        <v>10978</v>
      </c>
      <c r="L17525" t="s">
        <v>10978</v>
      </c>
    </row>
    <row r="17526" spans="1:12" x14ac:dyDescent="0.2">
      <c r="A17526">
        <v>1000011510</v>
      </c>
      <c r="B17526">
        <v>2021</v>
      </c>
      <c r="C17526">
        <v>3</v>
      </c>
      <c r="D17526" t="s">
        <v>10977</v>
      </c>
      <c r="E17526" s="4"/>
      <c r="F17526" t="b">
        <v>1</v>
      </c>
      <c r="G17526" t="s">
        <v>10780</v>
      </c>
      <c r="H17526" t="s">
        <v>10978</v>
      </c>
      <c r="I17526" t="s">
        <v>10979</v>
      </c>
      <c r="J17526" t="s">
        <v>10978</v>
      </c>
      <c r="K17526" t="s">
        <v>10978</v>
      </c>
      <c r="L17526" t="s">
        <v>10978</v>
      </c>
    </row>
    <row r="17527" spans="1:12" x14ac:dyDescent="0.2">
      <c r="A17527">
        <v>1000011539</v>
      </c>
      <c r="B17527">
        <v>2021</v>
      </c>
      <c r="C17527">
        <v>3</v>
      </c>
      <c r="D17527" t="s">
        <v>10977</v>
      </c>
      <c r="E17527" s="4"/>
      <c r="F17527" t="b">
        <v>1</v>
      </c>
      <c r="G17527" t="s">
        <v>475</v>
      </c>
      <c r="H17527" t="s">
        <v>10978</v>
      </c>
      <c r="I17527" t="s">
        <v>10979</v>
      </c>
      <c r="J17527" t="s">
        <v>10978</v>
      </c>
      <c r="K17527" t="s">
        <v>10978</v>
      </c>
      <c r="L17527" t="s">
        <v>10978</v>
      </c>
    </row>
    <row r="17528" spans="1:12" x14ac:dyDescent="0.2">
      <c r="A17528">
        <v>1000011546</v>
      </c>
      <c r="B17528">
        <v>2021</v>
      </c>
      <c r="C17528">
        <v>3</v>
      </c>
      <c r="D17528" t="s">
        <v>10977</v>
      </c>
      <c r="E17528" s="4"/>
      <c r="F17528" t="b">
        <v>1</v>
      </c>
      <c r="G17528" t="s">
        <v>422</v>
      </c>
      <c r="H17528" t="s">
        <v>10978</v>
      </c>
      <c r="I17528" t="s">
        <v>10979</v>
      </c>
      <c r="J17528" t="s">
        <v>10978</v>
      </c>
      <c r="K17528" t="s">
        <v>10978</v>
      </c>
      <c r="L17528" t="s">
        <v>10978</v>
      </c>
    </row>
    <row r="17529" spans="1:12" x14ac:dyDescent="0.2">
      <c r="A17529">
        <v>1000011559</v>
      </c>
      <c r="B17529">
        <v>2021</v>
      </c>
      <c r="C17529">
        <v>3</v>
      </c>
      <c r="D17529" t="s">
        <v>10977</v>
      </c>
      <c r="E17529" s="4"/>
      <c r="F17529" t="b">
        <v>1</v>
      </c>
      <c r="G17529" t="s">
        <v>10740</v>
      </c>
      <c r="H17529" t="s">
        <v>10978</v>
      </c>
      <c r="I17529" t="s">
        <v>10979</v>
      </c>
      <c r="J17529" t="s">
        <v>10978</v>
      </c>
      <c r="K17529" t="s">
        <v>10978</v>
      </c>
      <c r="L17529" t="s">
        <v>10978</v>
      </c>
    </row>
    <row r="17530" spans="1:12" x14ac:dyDescent="0.2">
      <c r="A17530">
        <v>1000011568</v>
      </c>
      <c r="B17530">
        <v>2021</v>
      </c>
      <c r="C17530">
        <v>3</v>
      </c>
      <c r="D17530" t="s">
        <v>10977</v>
      </c>
      <c r="E17530" s="4"/>
      <c r="F17530" t="b">
        <v>1</v>
      </c>
      <c r="G17530" t="s">
        <v>632</v>
      </c>
      <c r="H17530" t="s">
        <v>10978</v>
      </c>
      <c r="I17530" t="s">
        <v>10979</v>
      </c>
      <c r="J17530" t="s">
        <v>10978</v>
      </c>
      <c r="K17530" t="s">
        <v>10978</v>
      </c>
      <c r="L17530" t="s">
        <v>10978</v>
      </c>
    </row>
    <row r="17531" spans="1:12" x14ac:dyDescent="0.2">
      <c r="A17531">
        <v>1000011581</v>
      </c>
      <c r="B17531">
        <v>2021</v>
      </c>
      <c r="C17531">
        <v>3</v>
      </c>
      <c r="D17531" t="s">
        <v>10977</v>
      </c>
      <c r="E17531" s="4"/>
      <c r="F17531" t="b">
        <v>1</v>
      </c>
      <c r="G17531" t="s">
        <v>524</v>
      </c>
      <c r="H17531" t="s">
        <v>10978</v>
      </c>
      <c r="I17531" t="s">
        <v>10979</v>
      </c>
      <c r="J17531" t="s">
        <v>10978</v>
      </c>
      <c r="K17531" t="s">
        <v>10978</v>
      </c>
      <c r="L17531" t="s">
        <v>10978</v>
      </c>
    </row>
    <row r="17532" spans="1:12" x14ac:dyDescent="0.2">
      <c r="A17532">
        <v>1000011601</v>
      </c>
      <c r="B17532">
        <v>2021</v>
      </c>
      <c r="C17532">
        <v>3</v>
      </c>
      <c r="D17532" t="s">
        <v>10977</v>
      </c>
      <c r="E17532" s="4"/>
      <c r="F17532" t="b">
        <v>1</v>
      </c>
      <c r="G17532" t="s">
        <v>566</v>
      </c>
      <c r="H17532" t="s">
        <v>10978</v>
      </c>
      <c r="I17532" t="s">
        <v>10979</v>
      </c>
      <c r="J17532" t="s">
        <v>10978</v>
      </c>
      <c r="K17532" t="s">
        <v>10978</v>
      </c>
      <c r="L17532" t="s">
        <v>10978</v>
      </c>
    </row>
    <row r="17533" spans="1:12" x14ac:dyDescent="0.2">
      <c r="A17533">
        <v>1000011617</v>
      </c>
      <c r="B17533">
        <v>2021</v>
      </c>
      <c r="C17533">
        <v>3</v>
      </c>
      <c r="D17533" t="s">
        <v>10977</v>
      </c>
      <c r="E17533" s="4"/>
      <c r="F17533" t="b">
        <v>1</v>
      </c>
      <c r="G17533" t="s">
        <v>442</v>
      </c>
      <c r="H17533" t="s">
        <v>10978</v>
      </c>
      <c r="I17533" t="s">
        <v>10979</v>
      </c>
      <c r="J17533" t="s">
        <v>10978</v>
      </c>
      <c r="K17533" t="s">
        <v>10978</v>
      </c>
      <c r="L17533" t="s">
        <v>10978</v>
      </c>
    </row>
    <row r="17534" spans="1:12" x14ac:dyDescent="0.2">
      <c r="A17534">
        <v>1000011627</v>
      </c>
      <c r="B17534">
        <v>2021</v>
      </c>
      <c r="C17534">
        <v>3</v>
      </c>
      <c r="D17534" t="s">
        <v>10977</v>
      </c>
      <c r="E17534" s="4"/>
      <c r="F17534" t="b">
        <v>1</v>
      </c>
      <c r="G17534" t="s">
        <v>11046</v>
      </c>
      <c r="H17534" t="s">
        <v>10978</v>
      </c>
      <c r="I17534" t="s">
        <v>10979</v>
      </c>
      <c r="J17534" t="s">
        <v>10978</v>
      </c>
      <c r="K17534" t="s">
        <v>10978</v>
      </c>
      <c r="L17534" t="s">
        <v>10978</v>
      </c>
    </row>
    <row r="17535" spans="1:12" x14ac:dyDescent="0.2">
      <c r="A17535">
        <v>1000011644</v>
      </c>
      <c r="B17535">
        <v>2021</v>
      </c>
      <c r="C17535">
        <v>3</v>
      </c>
      <c r="D17535" t="s">
        <v>10977</v>
      </c>
      <c r="E17535" s="4"/>
      <c r="F17535" t="b">
        <v>1</v>
      </c>
      <c r="G17535" t="s">
        <v>565</v>
      </c>
      <c r="H17535" t="s">
        <v>10978</v>
      </c>
      <c r="I17535" t="s">
        <v>10979</v>
      </c>
      <c r="J17535" t="s">
        <v>10978</v>
      </c>
      <c r="K17535" t="s">
        <v>10978</v>
      </c>
      <c r="L17535" t="s">
        <v>10978</v>
      </c>
    </row>
    <row r="17536" spans="1:12" x14ac:dyDescent="0.2">
      <c r="A17536">
        <v>1000011647</v>
      </c>
      <c r="B17536">
        <v>2021</v>
      </c>
      <c r="C17536">
        <v>3</v>
      </c>
      <c r="D17536" t="s">
        <v>10977</v>
      </c>
      <c r="E17536" s="4"/>
      <c r="F17536" t="b">
        <v>1</v>
      </c>
      <c r="G17536" t="s">
        <v>503</v>
      </c>
      <c r="H17536" t="s">
        <v>10978</v>
      </c>
      <c r="I17536" t="s">
        <v>10979</v>
      </c>
      <c r="J17536" t="s">
        <v>10978</v>
      </c>
      <c r="K17536" t="s">
        <v>10978</v>
      </c>
      <c r="L17536" t="s">
        <v>10978</v>
      </c>
    </row>
    <row r="17537" spans="1:12" x14ac:dyDescent="0.2">
      <c r="A17537">
        <v>1000011697</v>
      </c>
      <c r="B17537">
        <v>2021</v>
      </c>
      <c r="C17537">
        <v>3</v>
      </c>
      <c r="D17537" t="s">
        <v>10977</v>
      </c>
      <c r="E17537" s="4"/>
      <c r="F17537" t="b">
        <v>1</v>
      </c>
      <c r="G17537" t="s">
        <v>520</v>
      </c>
      <c r="H17537" t="s">
        <v>10978</v>
      </c>
      <c r="I17537" t="s">
        <v>10979</v>
      </c>
      <c r="J17537" t="s">
        <v>10978</v>
      </c>
      <c r="K17537" t="s">
        <v>10978</v>
      </c>
      <c r="L17537" t="s">
        <v>10978</v>
      </c>
    </row>
    <row r="17538" spans="1:12" x14ac:dyDescent="0.2">
      <c r="A17538">
        <v>1000011716</v>
      </c>
      <c r="B17538">
        <v>2021</v>
      </c>
      <c r="C17538">
        <v>3</v>
      </c>
      <c r="D17538" t="s">
        <v>10977</v>
      </c>
      <c r="E17538" s="4"/>
      <c r="F17538" t="b">
        <v>1</v>
      </c>
      <c r="G17538" t="s">
        <v>553</v>
      </c>
      <c r="H17538" t="s">
        <v>10978</v>
      </c>
      <c r="I17538" t="s">
        <v>10979</v>
      </c>
      <c r="J17538" t="s">
        <v>10978</v>
      </c>
      <c r="K17538" t="s">
        <v>10978</v>
      </c>
      <c r="L17538" t="s">
        <v>10978</v>
      </c>
    </row>
    <row r="17539" spans="1:12" x14ac:dyDescent="0.2">
      <c r="A17539">
        <v>1000011742</v>
      </c>
      <c r="B17539">
        <v>2021</v>
      </c>
      <c r="C17539">
        <v>3</v>
      </c>
      <c r="D17539" t="s">
        <v>10977</v>
      </c>
      <c r="E17539" s="4"/>
      <c r="F17539" t="b">
        <v>1</v>
      </c>
      <c r="G17539" t="s">
        <v>494</v>
      </c>
      <c r="H17539" t="s">
        <v>10978</v>
      </c>
      <c r="I17539" t="s">
        <v>10979</v>
      </c>
      <c r="J17539" t="s">
        <v>10978</v>
      </c>
      <c r="K17539" t="s">
        <v>10978</v>
      </c>
      <c r="L17539" t="s">
        <v>10978</v>
      </c>
    </row>
    <row r="17540" spans="1:12" x14ac:dyDescent="0.2">
      <c r="A17540">
        <v>1000011756</v>
      </c>
      <c r="B17540">
        <v>2021</v>
      </c>
      <c r="C17540">
        <v>3</v>
      </c>
      <c r="D17540" t="s">
        <v>10977</v>
      </c>
      <c r="E17540" s="4"/>
      <c r="F17540" t="b">
        <v>1</v>
      </c>
      <c r="G17540" t="s">
        <v>612</v>
      </c>
      <c r="H17540" t="s">
        <v>10978</v>
      </c>
      <c r="I17540" t="s">
        <v>10979</v>
      </c>
      <c r="J17540" t="s">
        <v>10978</v>
      </c>
      <c r="K17540" t="s">
        <v>10978</v>
      </c>
      <c r="L17540" t="s">
        <v>10978</v>
      </c>
    </row>
    <row r="17541" spans="1:12" x14ac:dyDescent="0.2">
      <c r="A17541">
        <v>1000011761</v>
      </c>
      <c r="B17541">
        <v>2021</v>
      </c>
      <c r="C17541">
        <v>3</v>
      </c>
      <c r="D17541" t="s">
        <v>10977</v>
      </c>
      <c r="E17541" s="4"/>
      <c r="F17541" t="b">
        <v>1</v>
      </c>
      <c r="G17541" t="s">
        <v>572</v>
      </c>
      <c r="H17541" t="s">
        <v>10978</v>
      </c>
      <c r="I17541" t="s">
        <v>10979</v>
      </c>
      <c r="J17541" t="s">
        <v>10978</v>
      </c>
      <c r="K17541" t="s">
        <v>10978</v>
      </c>
      <c r="L17541" t="s">
        <v>10978</v>
      </c>
    </row>
    <row r="17542" spans="1:12" x14ac:dyDescent="0.2">
      <c r="A17542">
        <v>1000011769</v>
      </c>
      <c r="B17542">
        <v>2021</v>
      </c>
      <c r="C17542">
        <v>3</v>
      </c>
      <c r="D17542" t="s">
        <v>10977</v>
      </c>
      <c r="E17542" s="4"/>
      <c r="F17542" t="b">
        <v>1</v>
      </c>
      <c r="G17542" t="s">
        <v>385</v>
      </c>
      <c r="H17542" t="s">
        <v>10978</v>
      </c>
      <c r="I17542" t="s">
        <v>10979</v>
      </c>
      <c r="J17542" t="s">
        <v>10978</v>
      </c>
      <c r="K17542" t="s">
        <v>10978</v>
      </c>
      <c r="L17542" t="s">
        <v>10978</v>
      </c>
    </row>
    <row r="17543" spans="1:12" x14ac:dyDescent="0.2">
      <c r="A17543">
        <v>1000011786</v>
      </c>
      <c r="B17543">
        <v>2021</v>
      </c>
      <c r="C17543">
        <v>3</v>
      </c>
      <c r="D17543" t="s">
        <v>10977</v>
      </c>
      <c r="E17543" s="4"/>
      <c r="F17543" t="b">
        <v>1</v>
      </c>
      <c r="G17543" t="s">
        <v>8599</v>
      </c>
      <c r="H17543" t="s">
        <v>10978</v>
      </c>
      <c r="I17543" t="s">
        <v>10979</v>
      </c>
      <c r="J17543" t="s">
        <v>10978</v>
      </c>
      <c r="K17543" t="s">
        <v>10978</v>
      </c>
      <c r="L17543" t="s">
        <v>10978</v>
      </c>
    </row>
    <row r="17544" spans="1:12" x14ac:dyDescent="0.2">
      <c r="A17544">
        <v>1000011749</v>
      </c>
      <c r="B17544">
        <v>2021</v>
      </c>
      <c r="C17544">
        <v>3</v>
      </c>
      <c r="D17544" t="s">
        <v>10977</v>
      </c>
      <c r="E17544" s="4"/>
      <c r="F17544" t="b">
        <v>1</v>
      </c>
      <c r="G17544" t="s">
        <v>575</v>
      </c>
      <c r="H17544" t="s">
        <v>10978</v>
      </c>
      <c r="I17544" t="s">
        <v>10979</v>
      </c>
      <c r="J17544" t="s">
        <v>10978</v>
      </c>
      <c r="K17544" t="s">
        <v>10978</v>
      </c>
      <c r="L17544" t="s">
        <v>10978</v>
      </c>
    </row>
    <row r="17545" spans="1:12" x14ac:dyDescent="0.2">
      <c r="A17545">
        <v>1000011801</v>
      </c>
      <c r="B17545">
        <v>2021</v>
      </c>
      <c r="C17545">
        <v>3</v>
      </c>
      <c r="D17545" t="s">
        <v>10977</v>
      </c>
      <c r="E17545" s="4"/>
      <c r="F17545" t="b">
        <v>1</v>
      </c>
      <c r="G17545" t="s">
        <v>561</v>
      </c>
      <c r="H17545" t="s">
        <v>10978</v>
      </c>
      <c r="I17545" t="s">
        <v>10979</v>
      </c>
      <c r="J17545" t="s">
        <v>10978</v>
      </c>
      <c r="K17545" t="s">
        <v>10978</v>
      </c>
      <c r="L17545" t="s">
        <v>10978</v>
      </c>
    </row>
    <row r="17546" spans="1:12" x14ac:dyDescent="0.2">
      <c r="A17546">
        <v>1000011810</v>
      </c>
      <c r="B17546">
        <v>2021</v>
      </c>
      <c r="C17546">
        <v>3</v>
      </c>
      <c r="D17546" t="s">
        <v>10977</v>
      </c>
      <c r="E17546" s="4"/>
      <c r="F17546" t="b">
        <v>1</v>
      </c>
      <c r="G17546" t="s">
        <v>412</v>
      </c>
      <c r="H17546" t="s">
        <v>10978</v>
      </c>
      <c r="I17546" t="s">
        <v>10979</v>
      </c>
      <c r="J17546" t="s">
        <v>10978</v>
      </c>
      <c r="K17546" t="s">
        <v>10978</v>
      </c>
      <c r="L17546" t="s">
        <v>10978</v>
      </c>
    </row>
    <row r="17547" spans="1:12" x14ac:dyDescent="0.2">
      <c r="A17547">
        <v>1000011852</v>
      </c>
      <c r="B17547">
        <v>2021</v>
      </c>
      <c r="C17547">
        <v>3</v>
      </c>
      <c r="D17547" t="s">
        <v>10977</v>
      </c>
      <c r="E17547" s="4"/>
      <c r="F17547" t="b">
        <v>1</v>
      </c>
      <c r="G17547" t="s">
        <v>516</v>
      </c>
      <c r="H17547" t="s">
        <v>10978</v>
      </c>
      <c r="I17547" t="s">
        <v>10979</v>
      </c>
      <c r="J17547" t="s">
        <v>10978</v>
      </c>
      <c r="K17547" t="s">
        <v>10978</v>
      </c>
      <c r="L17547" t="s">
        <v>10978</v>
      </c>
    </row>
    <row r="17548" spans="1:12" x14ac:dyDescent="0.2">
      <c r="A17548">
        <v>1000011860</v>
      </c>
      <c r="B17548">
        <v>2021</v>
      </c>
      <c r="C17548">
        <v>3</v>
      </c>
      <c r="D17548" t="s">
        <v>10977</v>
      </c>
      <c r="E17548" s="4"/>
      <c r="F17548" t="b">
        <v>1</v>
      </c>
      <c r="G17548" t="s">
        <v>538</v>
      </c>
      <c r="H17548" t="s">
        <v>10978</v>
      </c>
      <c r="I17548" t="s">
        <v>10979</v>
      </c>
      <c r="J17548" t="s">
        <v>10978</v>
      </c>
      <c r="K17548" t="s">
        <v>10978</v>
      </c>
      <c r="L17548" t="s">
        <v>10978</v>
      </c>
    </row>
    <row r="17549" spans="1:12" x14ac:dyDescent="0.2">
      <c r="A17549">
        <v>1000011887</v>
      </c>
      <c r="B17549">
        <v>2021</v>
      </c>
      <c r="C17549">
        <v>3</v>
      </c>
      <c r="D17549" t="s">
        <v>10977</v>
      </c>
      <c r="E17549" s="4"/>
      <c r="F17549" t="b">
        <v>1</v>
      </c>
      <c r="G17549" t="s">
        <v>580</v>
      </c>
      <c r="H17549" t="s">
        <v>10978</v>
      </c>
      <c r="I17549" t="s">
        <v>10979</v>
      </c>
      <c r="J17549" t="s">
        <v>10978</v>
      </c>
      <c r="K17549" t="s">
        <v>10978</v>
      </c>
      <c r="L17549" t="s">
        <v>10978</v>
      </c>
    </row>
    <row r="17550" spans="1:12" x14ac:dyDescent="0.2">
      <c r="A17550">
        <v>1000011919</v>
      </c>
      <c r="B17550">
        <v>2021</v>
      </c>
      <c r="C17550">
        <v>3</v>
      </c>
      <c r="D17550" t="s">
        <v>10977</v>
      </c>
      <c r="E17550" s="4"/>
      <c r="F17550" t="b">
        <v>1</v>
      </c>
      <c r="G17550" t="s">
        <v>10717</v>
      </c>
      <c r="H17550" t="s">
        <v>10978</v>
      </c>
      <c r="I17550" t="s">
        <v>10979</v>
      </c>
      <c r="J17550" t="s">
        <v>10978</v>
      </c>
      <c r="K17550" t="s">
        <v>10978</v>
      </c>
      <c r="L17550" t="s">
        <v>10978</v>
      </c>
    </row>
    <row r="17551" spans="1:12" x14ac:dyDescent="0.2">
      <c r="A17551">
        <v>1000011926</v>
      </c>
      <c r="B17551">
        <v>2021</v>
      </c>
      <c r="C17551">
        <v>3</v>
      </c>
      <c r="D17551" t="s">
        <v>10977</v>
      </c>
      <c r="E17551" s="4"/>
      <c r="F17551" t="b">
        <v>1</v>
      </c>
      <c r="G17551" t="s">
        <v>500</v>
      </c>
      <c r="H17551" t="s">
        <v>10978</v>
      </c>
      <c r="I17551" t="s">
        <v>10979</v>
      </c>
      <c r="J17551" t="s">
        <v>10978</v>
      </c>
      <c r="K17551" t="s">
        <v>10978</v>
      </c>
      <c r="L17551" t="s">
        <v>10978</v>
      </c>
    </row>
    <row r="17552" spans="1:12" x14ac:dyDescent="0.2">
      <c r="A17552">
        <v>1000011962</v>
      </c>
      <c r="B17552">
        <v>2021</v>
      </c>
      <c r="C17552">
        <v>3</v>
      </c>
      <c r="D17552" t="s">
        <v>10977</v>
      </c>
      <c r="E17552" s="4"/>
      <c r="F17552" t="b">
        <v>1</v>
      </c>
      <c r="G17552" t="s">
        <v>513</v>
      </c>
      <c r="H17552" t="s">
        <v>10978</v>
      </c>
      <c r="I17552" t="s">
        <v>10979</v>
      </c>
      <c r="J17552" t="s">
        <v>10978</v>
      </c>
      <c r="K17552" t="s">
        <v>10978</v>
      </c>
      <c r="L17552" t="s">
        <v>10978</v>
      </c>
    </row>
    <row r="17553" spans="1:12" x14ac:dyDescent="0.2">
      <c r="A17553">
        <v>1000011986</v>
      </c>
      <c r="B17553">
        <v>2021</v>
      </c>
      <c r="C17553">
        <v>3</v>
      </c>
      <c r="D17553" t="s">
        <v>10977</v>
      </c>
      <c r="E17553" s="4"/>
      <c r="F17553" t="b">
        <v>1</v>
      </c>
      <c r="G17553" t="s">
        <v>11034</v>
      </c>
      <c r="H17553" t="s">
        <v>10978</v>
      </c>
      <c r="I17553" t="s">
        <v>10979</v>
      </c>
      <c r="J17553" t="s">
        <v>10978</v>
      </c>
      <c r="K17553" t="s">
        <v>10978</v>
      </c>
      <c r="L17553" t="s">
        <v>10978</v>
      </c>
    </row>
    <row r="17554" spans="1:12" x14ac:dyDescent="0.2">
      <c r="A17554">
        <v>1000012009</v>
      </c>
      <c r="B17554">
        <v>2021</v>
      </c>
      <c r="C17554">
        <v>3</v>
      </c>
      <c r="D17554" t="s">
        <v>10977</v>
      </c>
      <c r="E17554" s="4"/>
      <c r="F17554" t="b">
        <v>1</v>
      </c>
      <c r="G17554" t="s">
        <v>551</v>
      </c>
      <c r="H17554" t="s">
        <v>10978</v>
      </c>
      <c r="I17554" t="s">
        <v>10979</v>
      </c>
      <c r="J17554" t="s">
        <v>10978</v>
      </c>
      <c r="K17554" t="s">
        <v>10978</v>
      </c>
      <c r="L17554" t="s">
        <v>10978</v>
      </c>
    </row>
    <row r="17555" spans="1:12" x14ac:dyDescent="0.2">
      <c r="A17555">
        <v>1000012049</v>
      </c>
      <c r="B17555">
        <v>2021</v>
      </c>
      <c r="C17555">
        <v>3</v>
      </c>
      <c r="D17555" t="s">
        <v>10977</v>
      </c>
      <c r="E17555" s="4"/>
      <c r="F17555" t="b">
        <v>1</v>
      </c>
      <c r="G17555" t="s">
        <v>386</v>
      </c>
      <c r="H17555" t="s">
        <v>10978</v>
      </c>
      <c r="I17555" t="s">
        <v>10979</v>
      </c>
      <c r="J17555" t="s">
        <v>10978</v>
      </c>
      <c r="K17555" t="s">
        <v>10978</v>
      </c>
      <c r="L17555" t="s">
        <v>10978</v>
      </c>
    </row>
    <row r="17556" spans="1:12" x14ac:dyDescent="0.2">
      <c r="A17556">
        <v>1000012058</v>
      </c>
      <c r="B17556">
        <v>2021</v>
      </c>
      <c r="C17556">
        <v>3</v>
      </c>
      <c r="D17556" t="s">
        <v>10977</v>
      </c>
      <c r="E17556" s="4"/>
      <c r="F17556" t="b">
        <v>1</v>
      </c>
      <c r="G17556" t="s">
        <v>11077</v>
      </c>
      <c r="H17556" t="s">
        <v>10978</v>
      </c>
      <c r="I17556" t="s">
        <v>10979</v>
      </c>
      <c r="J17556" t="s">
        <v>10978</v>
      </c>
      <c r="K17556" t="s">
        <v>10978</v>
      </c>
      <c r="L17556" t="s">
        <v>10978</v>
      </c>
    </row>
    <row r="17557" spans="1:12" x14ac:dyDescent="0.2">
      <c r="A17557">
        <v>1000012069</v>
      </c>
      <c r="B17557">
        <v>2021</v>
      </c>
      <c r="C17557">
        <v>3</v>
      </c>
      <c r="D17557" t="s">
        <v>10977</v>
      </c>
      <c r="E17557" s="4"/>
      <c r="F17557" t="b">
        <v>1</v>
      </c>
      <c r="G17557" t="s">
        <v>509</v>
      </c>
      <c r="H17557" t="s">
        <v>10978</v>
      </c>
      <c r="I17557" t="s">
        <v>10979</v>
      </c>
      <c r="J17557" t="s">
        <v>10978</v>
      </c>
      <c r="K17557" t="s">
        <v>10978</v>
      </c>
      <c r="L17557" t="s">
        <v>10978</v>
      </c>
    </row>
    <row r="17558" spans="1:12" x14ac:dyDescent="0.2">
      <c r="A17558">
        <v>1000012077</v>
      </c>
      <c r="B17558">
        <v>2021</v>
      </c>
      <c r="C17558">
        <v>3</v>
      </c>
      <c r="D17558" t="s">
        <v>10977</v>
      </c>
      <c r="E17558" s="4"/>
      <c r="F17558" t="b">
        <v>1</v>
      </c>
      <c r="G17558" t="s">
        <v>476</v>
      </c>
      <c r="H17558" t="s">
        <v>10978</v>
      </c>
      <c r="I17558" t="s">
        <v>10979</v>
      </c>
      <c r="J17558" t="s">
        <v>10978</v>
      </c>
      <c r="K17558" t="s">
        <v>10978</v>
      </c>
      <c r="L17558" t="s">
        <v>10978</v>
      </c>
    </row>
    <row r="17559" spans="1:12" x14ac:dyDescent="0.2">
      <c r="A17559">
        <v>1000012088</v>
      </c>
      <c r="B17559">
        <v>2021</v>
      </c>
      <c r="C17559">
        <v>3</v>
      </c>
      <c r="D17559" t="s">
        <v>10977</v>
      </c>
      <c r="E17559" s="4"/>
      <c r="F17559" t="b">
        <v>1</v>
      </c>
      <c r="G17559" t="s">
        <v>543</v>
      </c>
      <c r="H17559" t="s">
        <v>10978</v>
      </c>
      <c r="I17559" t="s">
        <v>10979</v>
      </c>
      <c r="J17559" t="s">
        <v>10978</v>
      </c>
      <c r="K17559" t="s">
        <v>10978</v>
      </c>
      <c r="L17559" t="s">
        <v>10978</v>
      </c>
    </row>
    <row r="17560" spans="1:12" x14ac:dyDescent="0.2">
      <c r="A17560">
        <v>401282627</v>
      </c>
      <c r="B17560">
        <v>2021</v>
      </c>
      <c r="C17560">
        <v>3</v>
      </c>
      <c r="D17560" t="s">
        <v>19</v>
      </c>
      <c r="E17560" s="4">
        <v>44457.8125</v>
      </c>
      <c r="F17560" t="b">
        <v>0</v>
      </c>
      <c r="G17560" t="s">
        <v>436</v>
      </c>
      <c r="H17560" t="s">
        <v>641</v>
      </c>
      <c r="I17560" t="s">
        <v>489</v>
      </c>
      <c r="J17560" t="s">
        <v>641</v>
      </c>
      <c r="K17560" t="s">
        <v>10981</v>
      </c>
      <c r="L17560" t="s">
        <v>10983</v>
      </c>
    </row>
    <row r="17561" spans="1:12" x14ac:dyDescent="0.2">
      <c r="A17561">
        <v>401282628</v>
      </c>
      <c r="B17561">
        <v>2021</v>
      </c>
      <c r="C17561">
        <v>3</v>
      </c>
      <c r="D17561" t="s">
        <v>19</v>
      </c>
      <c r="E17561" s="4">
        <v>44457.833333333336</v>
      </c>
      <c r="F17561" t="b">
        <v>0</v>
      </c>
      <c r="G17561" t="s">
        <v>408</v>
      </c>
      <c r="H17561" t="s">
        <v>641</v>
      </c>
      <c r="I17561" t="s">
        <v>493</v>
      </c>
      <c r="J17561" t="s">
        <v>647</v>
      </c>
      <c r="K17561" t="s">
        <v>10981</v>
      </c>
      <c r="L17561" t="s">
        <v>11011</v>
      </c>
    </row>
    <row r="17562" spans="1:12" x14ac:dyDescent="0.2">
      <c r="A17562">
        <v>401282626</v>
      </c>
      <c r="B17562">
        <v>2021</v>
      </c>
      <c r="C17562">
        <v>3</v>
      </c>
      <c r="D17562" t="s">
        <v>19</v>
      </c>
      <c r="E17562" s="4">
        <v>44456.979166666664</v>
      </c>
      <c r="F17562" t="b">
        <v>0</v>
      </c>
      <c r="G17562" t="s">
        <v>465</v>
      </c>
      <c r="H17562" t="s">
        <v>641</v>
      </c>
      <c r="I17562" t="s">
        <v>414</v>
      </c>
      <c r="J17562" t="s">
        <v>635</v>
      </c>
      <c r="K17562" t="s">
        <v>10981</v>
      </c>
      <c r="L17562" t="s">
        <v>10982</v>
      </c>
    </row>
    <row r="17563" spans="1:12" x14ac:dyDescent="0.2">
      <c r="A17563">
        <v>401282629</v>
      </c>
      <c r="B17563">
        <v>2021</v>
      </c>
      <c r="C17563">
        <v>3</v>
      </c>
      <c r="D17563" t="s">
        <v>19</v>
      </c>
      <c r="E17563" s="4">
        <v>44457.666666666664</v>
      </c>
      <c r="F17563" t="b">
        <v>0</v>
      </c>
      <c r="G17563" t="s">
        <v>547</v>
      </c>
      <c r="H17563" t="s">
        <v>641</v>
      </c>
      <c r="I17563" t="s">
        <v>419</v>
      </c>
      <c r="J17563" t="s">
        <v>647</v>
      </c>
      <c r="K17563" t="s">
        <v>10981</v>
      </c>
      <c r="L17563" t="s">
        <v>10983</v>
      </c>
    </row>
    <row r="17564" spans="1:12" x14ac:dyDescent="0.2">
      <c r="A17564">
        <v>401282630</v>
      </c>
      <c r="B17564">
        <v>2021</v>
      </c>
      <c r="C17564">
        <v>3</v>
      </c>
      <c r="D17564" t="s">
        <v>19</v>
      </c>
      <c r="E17564" s="4">
        <v>44457.979166666664</v>
      </c>
      <c r="F17564" t="b">
        <v>0</v>
      </c>
      <c r="G17564" t="s">
        <v>448</v>
      </c>
      <c r="H17564" t="s">
        <v>641</v>
      </c>
      <c r="I17564" t="s">
        <v>460</v>
      </c>
      <c r="J17564" t="s">
        <v>600</v>
      </c>
      <c r="K17564" t="s">
        <v>10984</v>
      </c>
      <c r="L17564" t="s">
        <v>10985</v>
      </c>
    </row>
    <row r="17565" spans="1:12" x14ac:dyDescent="0.2">
      <c r="A17565">
        <v>401282631</v>
      </c>
      <c r="B17565">
        <v>2021</v>
      </c>
      <c r="C17565">
        <v>3</v>
      </c>
      <c r="D17565" t="s">
        <v>19</v>
      </c>
      <c r="E17565" s="4">
        <v>44457.979166666664</v>
      </c>
      <c r="F17565" t="b">
        <v>0</v>
      </c>
      <c r="G17565" t="s">
        <v>402</v>
      </c>
      <c r="H17565" t="s">
        <v>641</v>
      </c>
      <c r="I17565" t="s">
        <v>389</v>
      </c>
      <c r="J17565" t="s">
        <v>641</v>
      </c>
      <c r="K17565" t="s">
        <v>10981</v>
      </c>
      <c r="L17565" t="s">
        <v>11011</v>
      </c>
    </row>
    <row r="17566" spans="1:12" x14ac:dyDescent="0.2">
      <c r="A17566">
        <v>401282632</v>
      </c>
      <c r="B17566">
        <v>2021</v>
      </c>
      <c r="C17566">
        <v>3</v>
      </c>
      <c r="D17566" t="s">
        <v>19</v>
      </c>
      <c r="E17566" s="4">
        <v>44457.666666666664</v>
      </c>
      <c r="F17566" t="b">
        <v>0</v>
      </c>
      <c r="G17566" t="s">
        <v>435</v>
      </c>
      <c r="H17566" t="s">
        <v>641</v>
      </c>
      <c r="I17566" t="s">
        <v>439</v>
      </c>
      <c r="J17566" t="s">
        <v>633</v>
      </c>
      <c r="K17566" t="s">
        <v>10984</v>
      </c>
      <c r="L17566" t="s">
        <v>10985</v>
      </c>
    </row>
    <row r="17567" spans="1:12" x14ac:dyDescent="0.2">
      <c r="A17567">
        <v>401282633</v>
      </c>
      <c r="B17567">
        <v>2021</v>
      </c>
      <c r="C17567">
        <v>3</v>
      </c>
      <c r="D17567" t="s">
        <v>19</v>
      </c>
      <c r="E17567" s="4">
        <v>44457.666666666664</v>
      </c>
      <c r="F17567" t="b">
        <v>0</v>
      </c>
      <c r="G17567" t="s">
        <v>380</v>
      </c>
      <c r="H17567" t="s">
        <v>641</v>
      </c>
      <c r="I17567" t="s">
        <v>576</v>
      </c>
      <c r="J17567" t="s">
        <v>637</v>
      </c>
      <c r="K17567" t="s">
        <v>10981</v>
      </c>
      <c r="L17567" t="s">
        <v>11011</v>
      </c>
    </row>
    <row r="17568" spans="1:12" x14ac:dyDescent="0.2">
      <c r="A17568">
        <v>401282635</v>
      </c>
      <c r="B17568">
        <v>2021</v>
      </c>
      <c r="C17568">
        <v>3</v>
      </c>
      <c r="D17568" t="s">
        <v>19</v>
      </c>
      <c r="E17568" s="4">
        <v>44457.8125</v>
      </c>
      <c r="F17568" t="b">
        <v>0</v>
      </c>
      <c r="G17568" t="s">
        <v>483</v>
      </c>
      <c r="H17568" t="s">
        <v>641</v>
      </c>
      <c r="I17568" t="s">
        <v>498</v>
      </c>
      <c r="J17568" t="s">
        <v>641</v>
      </c>
      <c r="K17568" t="s">
        <v>10981</v>
      </c>
      <c r="L17568" t="s">
        <v>10982</v>
      </c>
    </row>
    <row r="17569" spans="1:12" x14ac:dyDescent="0.2">
      <c r="A17569">
        <v>401301005</v>
      </c>
      <c r="B17569">
        <v>2021</v>
      </c>
      <c r="C17569">
        <v>3</v>
      </c>
      <c r="D17569" t="s">
        <v>19</v>
      </c>
      <c r="E17569" s="4">
        <v>44457.958333333336</v>
      </c>
      <c r="F17569" t="b">
        <v>0</v>
      </c>
      <c r="G17569" t="s">
        <v>535</v>
      </c>
      <c r="H17569" t="s">
        <v>635</v>
      </c>
      <c r="I17569" t="s">
        <v>410</v>
      </c>
      <c r="J17569" t="s">
        <v>652</v>
      </c>
      <c r="K17569" t="s">
        <v>10984</v>
      </c>
      <c r="L17569" t="s">
        <v>11032</v>
      </c>
    </row>
    <row r="17570" spans="1:12" x14ac:dyDescent="0.2">
      <c r="A17570">
        <v>401282076</v>
      </c>
      <c r="B17570">
        <v>2021</v>
      </c>
      <c r="C17570">
        <v>3</v>
      </c>
      <c r="D17570" t="s">
        <v>19</v>
      </c>
      <c r="E17570" s="4">
        <v>44457.833333333336</v>
      </c>
      <c r="F17570" t="b">
        <v>0</v>
      </c>
      <c r="G17570" t="s">
        <v>550</v>
      </c>
      <c r="H17570" t="s">
        <v>635</v>
      </c>
      <c r="I17570" t="s">
        <v>541</v>
      </c>
      <c r="J17570" t="s">
        <v>644</v>
      </c>
      <c r="K17570" t="s">
        <v>10981</v>
      </c>
      <c r="L17570" t="s">
        <v>10990</v>
      </c>
    </row>
    <row r="17571" spans="1:12" x14ac:dyDescent="0.2">
      <c r="A17571">
        <v>401301006</v>
      </c>
      <c r="B17571">
        <v>2021</v>
      </c>
      <c r="C17571">
        <v>3</v>
      </c>
      <c r="D17571" t="s">
        <v>19</v>
      </c>
      <c r="E17571" s="4">
        <v>44457.958333333336</v>
      </c>
      <c r="F17571" t="b">
        <v>0</v>
      </c>
      <c r="G17571" t="s">
        <v>486</v>
      </c>
      <c r="H17571" t="s">
        <v>635</v>
      </c>
      <c r="I17571" t="s">
        <v>578</v>
      </c>
      <c r="J17571" t="s">
        <v>652</v>
      </c>
      <c r="K17571" t="s">
        <v>10984</v>
      </c>
      <c r="L17571" t="s">
        <v>11032</v>
      </c>
    </row>
    <row r="17572" spans="1:12" x14ac:dyDescent="0.2">
      <c r="A17572">
        <v>401282634</v>
      </c>
      <c r="B17572">
        <v>2021</v>
      </c>
      <c r="C17572">
        <v>3</v>
      </c>
      <c r="D17572" t="s">
        <v>19</v>
      </c>
      <c r="E17572" s="4">
        <v>44457.666666666664</v>
      </c>
      <c r="F17572" t="b">
        <v>0</v>
      </c>
      <c r="G17572" t="s">
        <v>373</v>
      </c>
      <c r="H17572" t="s">
        <v>635</v>
      </c>
      <c r="I17572" t="s">
        <v>495</v>
      </c>
      <c r="J17572" t="s">
        <v>641</v>
      </c>
      <c r="K17572" t="s">
        <v>10981</v>
      </c>
      <c r="L17572" t="s">
        <v>10986</v>
      </c>
    </row>
    <row r="17573" spans="1:12" x14ac:dyDescent="0.2">
      <c r="A17573">
        <v>401328704</v>
      </c>
      <c r="B17573">
        <v>2021</v>
      </c>
      <c r="C17573">
        <v>3</v>
      </c>
      <c r="D17573" t="s">
        <v>19</v>
      </c>
      <c r="E17573" s="4">
        <v>44457.958333333336</v>
      </c>
      <c r="F17573" t="b">
        <v>0</v>
      </c>
      <c r="G17573" t="s">
        <v>608</v>
      </c>
      <c r="H17573" t="s">
        <v>6272</v>
      </c>
      <c r="I17573" t="s">
        <v>11080</v>
      </c>
      <c r="J17573" t="s">
        <v>10720</v>
      </c>
      <c r="K17573" t="s">
        <v>10984</v>
      </c>
      <c r="L17573" t="s">
        <v>11032</v>
      </c>
    </row>
    <row r="17574" spans="1:12" x14ac:dyDescent="0.2">
      <c r="A17574">
        <v>401327968</v>
      </c>
      <c r="B17574">
        <v>2021</v>
      </c>
      <c r="C17574">
        <v>3</v>
      </c>
      <c r="D17574" t="s">
        <v>19</v>
      </c>
      <c r="E17574" s="4">
        <v>44457.958333333336</v>
      </c>
      <c r="F17574" t="b">
        <v>0</v>
      </c>
      <c r="G17574" t="s">
        <v>623</v>
      </c>
      <c r="H17574" t="s">
        <v>6272</v>
      </c>
      <c r="I17574" t="s">
        <v>629</v>
      </c>
      <c r="J17574" t="s">
        <v>652</v>
      </c>
      <c r="K17574" t="s">
        <v>10984</v>
      </c>
      <c r="L17574" t="s">
        <v>11032</v>
      </c>
    </row>
    <row r="17575" spans="1:12" x14ac:dyDescent="0.2">
      <c r="A17575">
        <v>401327989</v>
      </c>
      <c r="B17575">
        <v>2021</v>
      </c>
      <c r="C17575">
        <v>3</v>
      </c>
      <c r="D17575" t="s">
        <v>19</v>
      </c>
      <c r="E17575" s="4">
        <v>44457.958333333336</v>
      </c>
      <c r="F17575" t="b">
        <v>0</v>
      </c>
      <c r="G17575" t="s">
        <v>582</v>
      </c>
      <c r="H17575" t="s">
        <v>6272</v>
      </c>
      <c r="I17575" t="s">
        <v>539</v>
      </c>
      <c r="J17575" t="s">
        <v>653</v>
      </c>
      <c r="K17575" t="s">
        <v>10984</v>
      </c>
      <c r="L17575" t="s">
        <v>11032</v>
      </c>
    </row>
    <row r="17576" spans="1:12" x14ac:dyDescent="0.2">
      <c r="A17576">
        <v>401327997</v>
      </c>
      <c r="B17576">
        <v>2021</v>
      </c>
      <c r="C17576">
        <v>3</v>
      </c>
      <c r="D17576" t="s">
        <v>19</v>
      </c>
      <c r="E17576" s="4">
        <v>44457.958333333336</v>
      </c>
      <c r="F17576" t="b">
        <v>0</v>
      </c>
      <c r="G17576" t="s">
        <v>532</v>
      </c>
      <c r="H17576" t="s">
        <v>6272</v>
      </c>
      <c r="I17576" t="s">
        <v>617</v>
      </c>
      <c r="J17576" t="s">
        <v>4818</v>
      </c>
      <c r="K17576" t="s">
        <v>10984</v>
      </c>
      <c r="L17576" t="s">
        <v>11032</v>
      </c>
    </row>
    <row r="17577" spans="1:12" x14ac:dyDescent="0.2">
      <c r="A17577">
        <v>401328673</v>
      </c>
      <c r="B17577">
        <v>2021</v>
      </c>
      <c r="C17577">
        <v>3</v>
      </c>
      <c r="D17577" t="s">
        <v>19</v>
      </c>
      <c r="E17577" s="4">
        <v>44457.958333333336</v>
      </c>
      <c r="F17577" t="b">
        <v>0</v>
      </c>
      <c r="G17577" t="s">
        <v>438</v>
      </c>
      <c r="H17577" t="s">
        <v>6272</v>
      </c>
      <c r="I17577" t="s">
        <v>570</v>
      </c>
      <c r="J17577" t="s">
        <v>652</v>
      </c>
      <c r="K17577" t="s">
        <v>10984</v>
      </c>
      <c r="L17577" t="s">
        <v>11032</v>
      </c>
    </row>
    <row r="17578" spans="1:12" x14ac:dyDescent="0.2">
      <c r="A17578">
        <v>401328024</v>
      </c>
      <c r="B17578">
        <v>2021</v>
      </c>
      <c r="C17578">
        <v>3</v>
      </c>
      <c r="D17578" t="s">
        <v>19</v>
      </c>
      <c r="E17578" s="4">
        <v>44457.958333333336</v>
      </c>
      <c r="F17578" t="b">
        <v>0</v>
      </c>
      <c r="G17578" t="s">
        <v>427</v>
      </c>
      <c r="H17578" t="s">
        <v>6272</v>
      </c>
      <c r="I17578" t="s">
        <v>544</v>
      </c>
      <c r="J17578" t="s">
        <v>638</v>
      </c>
      <c r="K17578" t="s">
        <v>10984</v>
      </c>
      <c r="L17578" t="s">
        <v>11032</v>
      </c>
    </row>
    <row r="17579" spans="1:12" x14ac:dyDescent="0.2">
      <c r="A17579">
        <v>401287904</v>
      </c>
      <c r="B17579">
        <v>2021</v>
      </c>
      <c r="C17579">
        <v>3</v>
      </c>
      <c r="D17579" t="s">
        <v>19</v>
      </c>
      <c r="E17579" s="4">
        <v>44457.8125</v>
      </c>
      <c r="F17579" t="b">
        <v>0</v>
      </c>
      <c r="G17579" t="s">
        <v>523</v>
      </c>
      <c r="H17579" t="s">
        <v>642</v>
      </c>
      <c r="I17579" t="s">
        <v>533</v>
      </c>
      <c r="J17579" t="s">
        <v>642</v>
      </c>
      <c r="K17579" t="s">
        <v>10984</v>
      </c>
      <c r="L17579" t="s">
        <v>11073</v>
      </c>
    </row>
    <row r="17580" spans="1:12" x14ac:dyDescent="0.2">
      <c r="A17580">
        <v>401287905</v>
      </c>
      <c r="B17580">
        <v>2021</v>
      </c>
      <c r="C17580">
        <v>3</v>
      </c>
      <c r="D17580" t="s">
        <v>19</v>
      </c>
      <c r="E17580" s="4">
        <v>44457.75</v>
      </c>
      <c r="F17580" t="b">
        <v>0</v>
      </c>
      <c r="G17580" t="s">
        <v>537</v>
      </c>
      <c r="H17580" t="s">
        <v>642</v>
      </c>
      <c r="I17580" t="s">
        <v>487</v>
      </c>
      <c r="J17580" t="s">
        <v>643</v>
      </c>
      <c r="K17580" t="s">
        <v>10984</v>
      </c>
      <c r="L17580" t="s">
        <v>11073</v>
      </c>
    </row>
    <row r="17581" spans="1:12" x14ac:dyDescent="0.2">
      <c r="A17581">
        <v>401282798</v>
      </c>
      <c r="B17581">
        <v>2021</v>
      </c>
      <c r="C17581">
        <v>3</v>
      </c>
      <c r="D17581" t="s">
        <v>19</v>
      </c>
      <c r="E17581" s="4">
        <v>44457.666666666664</v>
      </c>
      <c r="F17581" t="b">
        <v>0</v>
      </c>
      <c r="G17581" t="s">
        <v>470</v>
      </c>
      <c r="H17581" t="s">
        <v>642</v>
      </c>
      <c r="I17581" t="s">
        <v>478</v>
      </c>
      <c r="J17581" t="s">
        <v>647</v>
      </c>
      <c r="K17581" t="s">
        <v>10981</v>
      </c>
      <c r="L17581" t="s">
        <v>10997</v>
      </c>
    </row>
    <row r="17582" spans="1:12" x14ac:dyDescent="0.2">
      <c r="A17582">
        <v>401282202</v>
      </c>
      <c r="B17582">
        <v>2021</v>
      </c>
      <c r="C17582">
        <v>3</v>
      </c>
      <c r="D17582" t="s">
        <v>19</v>
      </c>
      <c r="E17582" s="4">
        <v>44458</v>
      </c>
      <c r="F17582" t="b">
        <v>0</v>
      </c>
      <c r="G17582" t="s">
        <v>480</v>
      </c>
      <c r="H17582" t="s">
        <v>642</v>
      </c>
      <c r="I17582" t="s">
        <v>501</v>
      </c>
      <c r="J17582" t="s">
        <v>645</v>
      </c>
      <c r="K17582" t="s">
        <v>10981</v>
      </c>
      <c r="L17582" t="s">
        <v>10991</v>
      </c>
    </row>
    <row r="17583" spans="1:12" x14ac:dyDescent="0.2">
      <c r="A17583">
        <v>401282197</v>
      </c>
      <c r="B17583">
        <v>2021</v>
      </c>
      <c r="C17583">
        <v>3</v>
      </c>
      <c r="D17583" t="s">
        <v>19</v>
      </c>
      <c r="E17583" s="4">
        <v>44457.958333333336</v>
      </c>
      <c r="F17583" t="b">
        <v>0</v>
      </c>
      <c r="G17583" t="s">
        <v>485</v>
      </c>
      <c r="H17583" t="s">
        <v>642</v>
      </c>
      <c r="I17583" t="s">
        <v>549</v>
      </c>
      <c r="J17583" t="s">
        <v>645</v>
      </c>
      <c r="K17583" t="s">
        <v>10984</v>
      </c>
      <c r="L17583" t="s">
        <v>11073</v>
      </c>
    </row>
    <row r="17584" spans="1:12" x14ac:dyDescent="0.2">
      <c r="A17584">
        <v>401282636</v>
      </c>
      <c r="B17584">
        <v>2021</v>
      </c>
      <c r="C17584">
        <v>3</v>
      </c>
      <c r="D17584" t="s">
        <v>19</v>
      </c>
      <c r="E17584" s="4">
        <v>44457.666666666664</v>
      </c>
      <c r="F17584" t="b">
        <v>0</v>
      </c>
      <c r="G17584" t="s">
        <v>461</v>
      </c>
      <c r="H17584" t="s">
        <v>642</v>
      </c>
      <c r="I17584" t="s">
        <v>497</v>
      </c>
      <c r="J17584" t="s">
        <v>641</v>
      </c>
      <c r="K17584" t="s">
        <v>10981</v>
      </c>
      <c r="L17584" t="s">
        <v>10989</v>
      </c>
    </row>
    <row r="17585" spans="1:12" x14ac:dyDescent="0.2">
      <c r="A17585">
        <v>401328029</v>
      </c>
      <c r="B17585">
        <v>2021</v>
      </c>
      <c r="C17585">
        <v>3</v>
      </c>
      <c r="D17585" t="s">
        <v>19</v>
      </c>
      <c r="E17585" s="4">
        <v>44458</v>
      </c>
      <c r="F17585" t="b">
        <v>0</v>
      </c>
      <c r="G17585" t="s">
        <v>454</v>
      </c>
      <c r="H17585" t="s">
        <v>638</v>
      </c>
      <c r="I17585" t="s">
        <v>607</v>
      </c>
      <c r="J17585" t="s">
        <v>653</v>
      </c>
      <c r="K17585" t="s">
        <v>10984</v>
      </c>
      <c r="L17585" t="s">
        <v>11032</v>
      </c>
    </row>
    <row r="17586" spans="1:12" x14ac:dyDescent="0.2">
      <c r="A17586">
        <v>401328065</v>
      </c>
      <c r="B17586">
        <v>2021</v>
      </c>
      <c r="C17586">
        <v>3</v>
      </c>
      <c r="D17586" t="s">
        <v>19</v>
      </c>
      <c r="E17586" s="4">
        <v>44457.791666666664</v>
      </c>
      <c r="F17586" t="b">
        <v>0</v>
      </c>
      <c r="G17586" t="s">
        <v>376</v>
      </c>
      <c r="H17586" t="s">
        <v>638</v>
      </c>
      <c r="I17586" t="s">
        <v>611</v>
      </c>
      <c r="J17586" t="s">
        <v>639</v>
      </c>
      <c r="K17586" t="s">
        <v>10984</v>
      </c>
      <c r="L17586" t="s">
        <v>11032</v>
      </c>
    </row>
    <row r="17587" spans="1:12" x14ac:dyDescent="0.2">
      <c r="A17587">
        <v>401328005</v>
      </c>
      <c r="B17587">
        <v>2021</v>
      </c>
      <c r="C17587">
        <v>3</v>
      </c>
      <c r="D17587" t="s">
        <v>19</v>
      </c>
      <c r="E17587" s="4">
        <v>44457.833333333336</v>
      </c>
      <c r="F17587" t="b">
        <v>0</v>
      </c>
      <c r="G17587" t="s">
        <v>597</v>
      </c>
      <c r="H17587" t="s">
        <v>638</v>
      </c>
      <c r="I17587" t="s">
        <v>592</v>
      </c>
      <c r="J17587" t="s">
        <v>6272</v>
      </c>
      <c r="K17587" t="s">
        <v>10984</v>
      </c>
      <c r="L17587" t="s">
        <v>11032</v>
      </c>
    </row>
    <row r="17588" spans="1:12" x14ac:dyDescent="0.2">
      <c r="A17588">
        <v>401328091</v>
      </c>
      <c r="B17588">
        <v>2021</v>
      </c>
      <c r="C17588">
        <v>3</v>
      </c>
      <c r="D17588" t="s">
        <v>19</v>
      </c>
      <c r="E17588" s="4">
        <v>44457.875</v>
      </c>
      <c r="F17588" t="b">
        <v>0</v>
      </c>
      <c r="G17588" t="s">
        <v>610</v>
      </c>
      <c r="H17588" t="s">
        <v>638</v>
      </c>
      <c r="I17588" t="s">
        <v>10678</v>
      </c>
      <c r="J17588" t="s">
        <v>10675</v>
      </c>
      <c r="K17588" t="s">
        <v>10984</v>
      </c>
      <c r="L17588" t="s">
        <v>11032</v>
      </c>
    </row>
    <row r="17589" spans="1:12" x14ac:dyDescent="0.2">
      <c r="A17589">
        <v>401327979</v>
      </c>
      <c r="B17589">
        <v>2021</v>
      </c>
      <c r="C17589">
        <v>3</v>
      </c>
      <c r="D17589" t="s">
        <v>19</v>
      </c>
      <c r="E17589" s="4">
        <v>44458.083333333336</v>
      </c>
      <c r="F17589" t="b">
        <v>0</v>
      </c>
      <c r="G17589" t="s">
        <v>599</v>
      </c>
      <c r="H17589" t="s">
        <v>638</v>
      </c>
      <c r="I17589" t="s">
        <v>591</v>
      </c>
      <c r="J17589" t="s">
        <v>6272</v>
      </c>
      <c r="K17589" t="s">
        <v>10984</v>
      </c>
      <c r="L17589" t="s">
        <v>11032</v>
      </c>
    </row>
    <row r="17590" spans="1:12" x14ac:dyDescent="0.2">
      <c r="A17590">
        <v>401328101</v>
      </c>
      <c r="B17590">
        <v>2021</v>
      </c>
      <c r="C17590">
        <v>3</v>
      </c>
      <c r="D17590" t="s">
        <v>19</v>
      </c>
      <c r="E17590" s="4">
        <v>44458</v>
      </c>
      <c r="F17590" t="b">
        <v>0</v>
      </c>
      <c r="G17590" t="s">
        <v>619</v>
      </c>
      <c r="H17590" t="s">
        <v>638</v>
      </c>
      <c r="I17590" t="s">
        <v>534</v>
      </c>
      <c r="J17590" t="s">
        <v>637</v>
      </c>
      <c r="K17590" t="s">
        <v>10984</v>
      </c>
      <c r="L17590" t="s">
        <v>11032</v>
      </c>
    </row>
    <row r="17591" spans="1:12" x14ac:dyDescent="0.2">
      <c r="A17591">
        <v>401328109</v>
      </c>
      <c r="B17591">
        <v>2021</v>
      </c>
      <c r="C17591">
        <v>3</v>
      </c>
      <c r="D17591" t="s">
        <v>19</v>
      </c>
      <c r="E17591" s="4">
        <v>44457.916666666664</v>
      </c>
      <c r="F17591" t="b">
        <v>0</v>
      </c>
      <c r="G17591" t="s">
        <v>393</v>
      </c>
      <c r="H17591" t="s">
        <v>4818</v>
      </c>
      <c r="I17591" t="s">
        <v>456</v>
      </c>
      <c r="J17591" t="s">
        <v>639</v>
      </c>
      <c r="K17591" t="s">
        <v>10984</v>
      </c>
      <c r="L17591" t="s">
        <v>11032</v>
      </c>
    </row>
    <row r="17592" spans="1:12" x14ac:dyDescent="0.2">
      <c r="A17592">
        <v>401328120</v>
      </c>
      <c r="B17592">
        <v>2021</v>
      </c>
      <c r="C17592">
        <v>3</v>
      </c>
      <c r="D17592" t="s">
        <v>19</v>
      </c>
      <c r="E17592" s="4">
        <v>44457.916666666664</v>
      </c>
      <c r="F17592" t="b">
        <v>0</v>
      </c>
      <c r="G17592" t="s">
        <v>604</v>
      </c>
      <c r="H17592" t="s">
        <v>4818</v>
      </c>
      <c r="I17592" t="s">
        <v>615</v>
      </c>
      <c r="J17592" t="s">
        <v>4818</v>
      </c>
      <c r="K17592" t="s">
        <v>10984</v>
      </c>
      <c r="L17592" t="s">
        <v>11032</v>
      </c>
    </row>
    <row r="17593" spans="1:12" x14ac:dyDescent="0.2">
      <c r="A17593">
        <v>401327955</v>
      </c>
      <c r="B17593">
        <v>2021</v>
      </c>
      <c r="C17593">
        <v>3</v>
      </c>
      <c r="D17593" t="s">
        <v>19</v>
      </c>
      <c r="E17593" s="4">
        <v>44457.916666666664</v>
      </c>
      <c r="F17593" t="b">
        <v>0</v>
      </c>
      <c r="G17593" t="s">
        <v>563</v>
      </c>
      <c r="H17593" t="s">
        <v>4818</v>
      </c>
      <c r="I17593" t="s">
        <v>11081</v>
      </c>
      <c r="J17593" t="s">
        <v>10689</v>
      </c>
      <c r="K17593" t="s">
        <v>10984</v>
      </c>
      <c r="L17593" t="s">
        <v>11032</v>
      </c>
    </row>
    <row r="17594" spans="1:12" x14ac:dyDescent="0.2">
      <c r="A17594">
        <v>401282715</v>
      </c>
      <c r="B17594">
        <v>2021</v>
      </c>
      <c r="C17594">
        <v>3</v>
      </c>
      <c r="D17594" t="s">
        <v>19</v>
      </c>
      <c r="E17594" s="4">
        <v>44457.041666666664</v>
      </c>
      <c r="F17594" t="b">
        <v>0</v>
      </c>
      <c r="G17594" t="s">
        <v>421</v>
      </c>
      <c r="H17594" t="s">
        <v>647</v>
      </c>
      <c r="I17594" t="s">
        <v>472</v>
      </c>
      <c r="J17594" t="s">
        <v>647</v>
      </c>
      <c r="K17594" t="s">
        <v>10981</v>
      </c>
      <c r="L17594" t="s">
        <v>10989</v>
      </c>
    </row>
    <row r="17595" spans="1:12" x14ac:dyDescent="0.2">
      <c r="A17595">
        <v>401282725</v>
      </c>
      <c r="B17595">
        <v>2021</v>
      </c>
      <c r="C17595">
        <v>3</v>
      </c>
      <c r="D17595" t="s">
        <v>19</v>
      </c>
      <c r="E17595" s="4">
        <v>44457.666666666664</v>
      </c>
      <c r="F17595" t="b">
        <v>0</v>
      </c>
      <c r="G17595" t="s">
        <v>471</v>
      </c>
      <c r="H17595" t="s">
        <v>647</v>
      </c>
      <c r="I17595" t="s">
        <v>511</v>
      </c>
      <c r="J17595" t="s">
        <v>635</v>
      </c>
      <c r="K17595" t="s">
        <v>10981</v>
      </c>
      <c r="L17595" t="s">
        <v>10982</v>
      </c>
    </row>
    <row r="17596" spans="1:12" x14ac:dyDescent="0.2">
      <c r="A17596">
        <v>401282755</v>
      </c>
      <c r="B17596">
        <v>2021</v>
      </c>
      <c r="C17596">
        <v>3</v>
      </c>
      <c r="D17596" t="s">
        <v>19</v>
      </c>
      <c r="E17596" s="4">
        <v>44457.8125</v>
      </c>
      <c r="F17596" t="b">
        <v>0</v>
      </c>
      <c r="G17596" t="s">
        <v>394</v>
      </c>
      <c r="H17596" t="s">
        <v>647</v>
      </c>
      <c r="I17596" t="s">
        <v>415</v>
      </c>
      <c r="J17596" t="s">
        <v>633</v>
      </c>
      <c r="K17596" t="s">
        <v>10981</v>
      </c>
      <c r="L17596" t="s">
        <v>10992</v>
      </c>
    </row>
    <row r="17597" spans="1:12" x14ac:dyDescent="0.2">
      <c r="A17597">
        <v>401282774</v>
      </c>
      <c r="B17597">
        <v>2021</v>
      </c>
      <c r="C17597">
        <v>3</v>
      </c>
      <c r="D17597" t="s">
        <v>19</v>
      </c>
      <c r="E17597" s="4">
        <v>44457.666666666664</v>
      </c>
      <c r="F17597" t="b">
        <v>0</v>
      </c>
      <c r="G17597" t="s">
        <v>473</v>
      </c>
      <c r="H17597" t="s">
        <v>647</v>
      </c>
      <c r="I17597" t="s">
        <v>391</v>
      </c>
      <c r="J17597" t="s">
        <v>633</v>
      </c>
      <c r="K17597" t="s">
        <v>10981</v>
      </c>
      <c r="L17597" t="s">
        <v>10992</v>
      </c>
    </row>
    <row r="17598" spans="1:12" x14ac:dyDescent="0.2">
      <c r="A17598">
        <v>401282810</v>
      </c>
      <c r="B17598">
        <v>2021</v>
      </c>
      <c r="C17598">
        <v>3</v>
      </c>
      <c r="D17598" t="s">
        <v>19</v>
      </c>
      <c r="E17598" s="4">
        <v>44457.8125</v>
      </c>
      <c r="F17598" t="b">
        <v>0</v>
      </c>
      <c r="G17598" t="s">
        <v>474</v>
      </c>
      <c r="H17598" t="s">
        <v>647</v>
      </c>
      <c r="I17598" t="s">
        <v>521</v>
      </c>
      <c r="J17598" t="s">
        <v>635</v>
      </c>
      <c r="K17598" t="s">
        <v>10981</v>
      </c>
      <c r="L17598" t="s">
        <v>10989</v>
      </c>
    </row>
    <row r="17599" spans="1:12" x14ac:dyDescent="0.2">
      <c r="A17599">
        <v>401282070</v>
      </c>
      <c r="B17599">
        <v>2021</v>
      </c>
      <c r="C17599">
        <v>3</v>
      </c>
      <c r="D17599" t="s">
        <v>19</v>
      </c>
      <c r="E17599" s="4">
        <v>44457.979166666664</v>
      </c>
      <c r="F17599" t="b">
        <v>0</v>
      </c>
      <c r="G17599" t="s">
        <v>479</v>
      </c>
      <c r="H17599" t="s">
        <v>647</v>
      </c>
      <c r="I17599" t="s">
        <v>403</v>
      </c>
      <c r="J17599" t="s">
        <v>644</v>
      </c>
      <c r="K17599" t="s">
        <v>10981</v>
      </c>
      <c r="L17599" t="s">
        <v>10983</v>
      </c>
    </row>
    <row r="17600" spans="1:12" x14ac:dyDescent="0.2">
      <c r="A17600">
        <v>401282823</v>
      </c>
      <c r="B17600">
        <v>2021</v>
      </c>
      <c r="C17600">
        <v>3</v>
      </c>
      <c r="D17600" t="s">
        <v>19</v>
      </c>
      <c r="E17600" s="4">
        <v>44457.8125</v>
      </c>
      <c r="F17600" t="b">
        <v>0</v>
      </c>
      <c r="G17600" t="s">
        <v>390</v>
      </c>
      <c r="H17600" t="s">
        <v>647</v>
      </c>
      <c r="I17600" t="s">
        <v>382</v>
      </c>
      <c r="J17600" t="s">
        <v>637</v>
      </c>
      <c r="K17600" t="s">
        <v>10981</v>
      </c>
      <c r="L17600" t="s">
        <v>10992</v>
      </c>
    </row>
    <row r="17601" spans="1:12" x14ac:dyDescent="0.2">
      <c r="A17601">
        <v>401282198</v>
      </c>
      <c r="B17601">
        <v>2021</v>
      </c>
      <c r="C17601">
        <v>3</v>
      </c>
      <c r="D17601" t="s">
        <v>19</v>
      </c>
      <c r="E17601" s="4">
        <v>44457.916666666664</v>
      </c>
      <c r="F17601" t="b">
        <v>0</v>
      </c>
      <c r="G17601" t="s">
        <v>417</v>
      </c>
      <c r="H17601" t="s">
        <v>645</v>
      </c>
      <c r="I17601" t="s">
        <v>596</v>
      </c>
      <c r="J17601" t="s">
        <v>655</v>
      </c>
      <c r="K17601" t="s">
        <v>10984</v>
      </c>
      <c r="L17601" t="s">
        <v>10985</v>
      </c>
    </row>
    <row r="17602" spans="1:12" x14ac:dyDescent="0.2">
      <c r="A17602">
        <v>401282199</v>
      </c>
      <c r="B17602">
        <v>2021</v>
      </c>
      <c r="C17602">
        <v>3</v>
      </c>
      <c r="D17602" t="s">
        <v>19</v>
      </c>
      <c r="E17602" s="4">
        <v>44457.8125</v>
      </c>
      <c r="F17602" t="b">
        <v>0</v>
      </c>
      <c r="G17602" t="s">
        <v>536</v>
      </c>
      <c r="H17602" t="s">
        <v>645</v>
      </c>
      <c r="I17602" t="s">
        <v>423</v>
      </c>
      <c r="J17602" t="s">
        <v>635</v>
      </c>
      <c r="K17602" t="s">
        <v>10981</v>
      </c>
      <c r="L17602" t="s">
        <v>10993</v>
      </c>
    </row>
    <row r="17603" spans="1:12" x14ac:dyDescent="0.2">
      <c r="A17603">
        <v>401282203</v>
      </c>
      <c r="B17603">
        <v>2021</v>
      </c>
      <c r="C17603">
        <v>3</v>
      </c>
      <c r="D17603" t="s">
        <v>19</v>
      </c>
      <c r="E17603" s="4">
        <v>44457.958333333336</v>
      </c>
      <c r="F17603" t="b">
        <v>0</v>
      </c>
      <c r="G17603" t="s">
        <v>603</v>
      </c>
      <c r="H17603" t="s">
        <v>645</v>
      </c>
      <c r="I17603" t="s">
        <v>512</v>
      </c>
      <c r="J17603" t="s">
        <v>648</v>
      </c>
      <c r="K17603" t="s">
        <v>10984</v>
      </c>
      <c r="L17603" t="s">
        <v>11032</v>
      </c>
    </row>
    <row r="17604" spans="1:12" x14ac:dyDescent="0.2">
      <c r="A17604">
        <v>401282194</v>
      </c>
      <c r="B17604">
        <v>2021</v>
      </c>
      <c r="C17604">
        <v>3</v>
      </c>
      <c r="D17604" t="s">
        <v>19</v>
      </c>
      <c r="E17604" s="4">
        <v>44457.916666666664</v>
      </c>
      <c r="F17604" t="b">
        <v>0</v>
      </c>
      <c r="G17604" t="s">
        <v>502</v>
      </c>
      <c r="H17604" t="s">
        <v>645</v>
      </c>
      <c r="I17604" t="s">
        <v>499</v>
      </c>
      <c r="J17604" t="s">
        <v>645</v>
      </c>
      <c r="K17604" t="s">
        <v>10984</v>
      </c>
      <c r="L17604" t="s">
        <v>11032</v>
      </c>
    </row>
    <row r="17605" spans="1:12" x14ac:dyDescent="0.2">
      <c r="A17605">
        <v>401286189</v>
      </c>
      <c r="B17605">
        <v>2021</v>
      </c>
      <c r="C17605">
        <v>3</v>
      </c>
      <c r="D17605" t="s">
        <v>19</v>
      </c>
      <c r="E17605" s="4">
        <v>44457.666666666664</v>
      </c>
      <c r="F17605" t="b">
        <v>0</v>
      </c>
      <c r="G17605" t="s">
        <v>554</v>
      </c>
      <c r="H17605" t="s">
        <v>640</v>
      </c>
      <c r="I17605" t="s">
        <v>506</v>
      </c>
      <c r="J17605" t="s">
        <v>640</v>
      </c>
      <c r="K17605" t="s">
        <v>10981</v>
      </c>
      <c r="L17605" t="s">
        <v>10993</v>
      </c>
    </row>
    <row r="17606" spans="1:12" x14ac:dyDescent="0.2">
      <c r="A17606">
        <v>401309854</v>
      </c>
      <c r="B17606">
        <v>2021</v>
      </c>
      <c r="C17606">
        <v>3</v>
      </c>
      <c r="D17606" t="s">
        <v>19</v>
      </c>
      <c r="E17606" s="4">
        <v>44458.09375</v>
      </c>
      <c r="F17606" t="b">
        <v>0</v>
      </c>
      <c r="G17606" t="s">
        <v>426</v>
      </c>
      <c r="H17606" t="s">
        <v>640</v>
      </c>
      <c r="I17606" t="s">
        <v>381</v>
      </c>
      <c r="J17606" t="s">
        <v>656</v>
      </c>
      <c r="K17606" t="s">
        <v>10981</v>
      </c>
      <c r="L17606" t="s">
        <v>10982</v>
      </c>
    </row>
    <row r="17607" spans="1:12" x14ac:dyDescent="0.2">
      <c r="A17607">
        <v>401282201</v>
      </c>
      <c r="B17607">
        <v>2021</v>
      </c>
      <c r="C17607">
        <v>3</v>
      </c>
      <c r="D17607" t="s">
        <v>19</v>
      </c>
      <c r="E17607" s="4">
        <v>44457.916666666664</v>
      </c>
      <c r="F17607" t="b">
        <v>0</v>
      </c>
      <c r="G17607" t="s">
        <v>510</v>
      </c>
      <c r="H17607" t="s">
        <v>640</v>
      </c>
      <c r="I17607" t="s">
        <v>602</v>
      </c>
      <c r="J17607" t="s">
        <v>645</v>
      </c>
      <c r="K17607" t="s">
        <v>10984</v>
      </c>
      <c r="L17607" t="s">
        <v>10985</v>
      </c>
    </row>
    <row r="17608" spans="1:12" x14ac:dyDescent="0.2">
      <c r="A17608">
        <v>401282706</v>
      </c>
      <c r="B17608">
        <v>2021</v>
      </c>
      <c r="C17608">
        <v>3</v>
      </c>
      <c r="D17608" t="s">
        <v>19</v>
      </c>
      <c r="E17608" s="4">
        <v>44457.770833333336</v>
      </c>
      <c r="F17608" t="b">
        <v>0</v>
      </c>
      <c r="G17608" t="s">
        <v>507</v>
      </c>
      <c r="H17608" t="s">
        <v>640</v>
      </c>
      <c r="I17608" t="s">
        <v>505</v>
      </c>
      <c r="J17608" t="s">
        <v>647</v>
      </c>
      <c r="K17608" t="s">
        <v>10981</v>
      </c>
      <c r="L17608" t="s">
        <v>10994</v>
      </c>
    </row>
    <row r="17609" spans="1:12" x14ac:dyDescent="0.2">
      <c r="A17609">
        <v>401328937</v>
      </c>
      <c r="B17609">
        <v>2021</v>
      </c>
      <c r="C17609">
        <v>3</v>
      </c>
      <c r="D17609" t="s">
        <v>19</v>
      </c>
      <c r="E17609" s="4">
        <v>44457.791666666664</v>
      </c>
      <c r="F17609" t="b">
        <v>0</v>
      </c>
      <c r="G17609" t="s">
        <v>11070</v>
      </c>
      <c r="H17609" t="s">
        <v>11035</v>
      </c>
      <c r="I17609" t="s">
        <v>11082</v>
      </c>
      <c r="J17609" t="s">
        <v>509</v>
      </c>
      <c r="K17609" t="s">
        <v>10984</v>
      </c>
      <c r="L17609" t="s">
        <v>10985</v>
      </c>
    </row>
    <row r="17610" spans="1:12" x14ac:dyDescent="0.2">
      <c r="A17610">
        <v>401328211</v>
      </c>
      <c r="B17610">
        <v>2021</v>
      </c>
      <c r="C17610">
        <v>3</v>
      </c>
      <c r="D17610" t="s">
        <v>19</v>
      </c>
      <c r="E17610" s="4">
        <v>44457.6875</v>
      </c>
      <c r="F17610" t="b">
        <v>0</v>
      </c>
      <c r="G17610" t="s">
        <v>577</v>
      </c>
      <c r="H17610" t="s">
        <v>646</v>
      </c>
      <c r="I17610" t="s">
        <v>556</v>
      </c>
      <c r="J17610" t="s">
        <v>637</v>
      </c>
      <c r="K17610" t="s">
        <v>10984</v>
      </c>
      <c r="L17610" t="s">
        <v>11032</v>
      </c>
    </row>
    <row r="17611" spans="1:12" x14ac:dyDescent="0.2">
      <c r="A17611">
        <v>401328238</v>
      </c>
      <c r="B17611">
        <v>2021</v>
      </c>
      <c r="C17611">
        <v>3</v>
      </c>
      <c r="D17611" t="s">
        <v>19</v>
      </c>
      <c r="E17611" s="4">
        <v>44457.708333333336</v>
      </c>
      <c r="F17611" t="b">
        <v>0</v>
      </c>
      <c r="G17611" t="s">
        <v>557</v>
      </c>
      <c r="H17611" t="s">
        <v>646</v>
      </c>
      <c r="I17611" t="s">
        <v>614</v>
      </c>
      <c r="J17611" t="s">
        <v>639</v>
      </c>
      <c r="K17611" t="s">
        <v>10984</v>
      </c>
      <c r="L17611" t="s">
        <v>11032</v>
      </c>
    </row>
    <row r="17612" spans="1:12" x14ac:dyDescent="0.2">
      <c r="A17612">
        <v>401328248</v>
      </c>
      <c r="B17612">
        <v>2021</v>
      </c>
      <c r="C17612">
        <v>3</v>
      </c>
      <c r="D17612" t="s">
        <v>19</v>
      </c>
      <c r="E17612" s="4">
        <v>44457.75</v>
      </c>
      <c r="F17612" t="b">
        <v>0</v>
      </c>
      <c r="G17612" t="s">
        <v>398</v>
      </c>
      <c r="H17612" t="s">
        <v>646</v>
      </c>
      <c r="I17612" t="s">
        <v>464</v>
      </c>
      <c r="J17612" t="s">
        <v>600</v>
      </c>
      <c r="K17612" t="s">
        <v>10984</v>
      </c>
      <c r="L17612" t="s">
        <v>11032</v>
      </c>
    </row>
    <row r="17613" spans="1:12" x14ac:dyDescent="0.2">
      <c r="A17613">
        <v>401328486</v>
      </c>
      <c r="B17613">
        <v>2021</v>
      </c>
      <c r="C17613">
        <v>3</v>
      </c>
      <c r="D17613" t="s">
        <v>19</v>
      </c>
      <c r="E17613" s="4">
        <v>44457.666666666664</v>
      </c>
      <c r="F17613" t="b">
        <v>0</v>
      </c>
      <c r="G17613" t="s">
        <v>568</v>
      </c>
      <c r="H17613" t="s">
        <v>646</v>
      </c>
      <c r="I17613" t="s">
        <v>587</v>
      </c>
      <c r="J17613" t="s">
        <v>655</v>
      </c>
      <c r="K17613" t="s">
        <v>10984</v>
      </c>
      <c r="L17613" t="s">
        <v>11032</v>
      </c>
    </row>
    <row r="17614" spans="1:12" x14ac:dyDescent="0.2">
      <c r="A17614">
        <v>401328132</v>
      </c>
      <c r="B17614">
        <v>2021</v>
      </c>
      <c r="C17614">
        <v>3</v>
      </c>
      <c r="D17614" t="s">
        <v>19</v>
      </c>
      <c r="E17614" s="4">
        <v>44457.666666666664</v>
      </c>
      <c r="F17614" t="b">
        <v>0</v>
      </c>
      <c r="G17614" t="s">
        <v>606</v>
      </c>
      <c r="H17614" t="s">
        <v>651</v>
      </c>
      <c r="I17614" t="s">
        <v>594</v>
      </c>
      <c r="J17614" t="s">
        <v>4818</v>
      </c>
      <c r="K17614" t="s">
        <v>10981</v>
      </c>
      <c r="L17614" t="s">
        <v>10998</v>
      </c>
    </row>
    <row r="17615" spans="1:12" x14ac:dyDescent="0.2">
      <c r="A17615">
        <v>401327926</v>
      </c>
      <c r="B17615">
        <v>2021</v>
      </c>
      <c r="C17615">
        <v>3</v>
      </c>
      <c r="D17615" t="s">
        <v>19</v>
      </c>
      <c r="E17615" s="4">
        <v>44457.916666666664</v>
      </c>
      <c r="F17615" t="b">
        <v>0</v>
      </c>
      <c r="G17615" t="s">
        <v>405</v>
      </c>
      <c r="H17615" t="s">
        <v>651</v>
      </c>
      <c r="I17615" t="s">
        <v>10690</v>
      </c>
      <c r="J17615" t="s">
        <v>10689</v>
      </c>
      <c r="K17615" t="s">
        <v>10984</v>
      </c>
      <c r="L17615" t="s">
        <v>11032</v>
      </c>
    </row>
    <row r="17616" spans="1:12" x14ac:dyDescent="0.2">
      <c r="A17616">
        <v>401328259</v>
      </c>
      <c r="B17616">
        <v>2021</v>
      </c>
      <c r="C17616">
        <v>3</v>
      </c>
      <c r="D17616" t="s">
        <v>19</v>
      </c>
      <c r="E17616" s="4">
        <v>44457.916666666664</v>
      </c>
      <c r="F17616" t="b">
        <v>0</v>
      </c>
      <c r="G17616" t="s">
        <v>618</v>
      </c>
      <c r="H17616" t="s">
        <v>651</v>
      </c>
      <c r="I17616" t="s">
        <v>11083</v>
      </c>
      <c r="J17616" t="s">
        <v>10689</v>
      </c>
      <c r="K17616" t="s">
        <v>10984</v>
      </c>
      <c r="L17616" t="s">
        <v>11032</v>
      </c>
    </row>
    <row r="17617" spans="1:12" x14ac:dyDescent="0.2">
      <c r="A17617">
        <v>401309550</v>
      </c>
      <c r="B17617">
        <v>2021</v>
      </c>
      <c r="C17617">
        <v>3</v>
      </c>
      <c r="D17617" t="s">
        <v>19</v>
      </c>
      <c r="E17617" s="4">
        <v>44457.8125</v>
      </c>
      <c r="F17617" t="b">
        <v>0</v>
      </c>
      <c r="G17617" t="s">
        <v>517</v>
      </c>
      <c r="H17617" t="s">
        <v>633</v>
      </c>
      <c r="I17617" t="s">
        <v>593</v>
      </c>
      <c r="J17617" t="s">
        <v>649</v>
      </c>
      <c r="K17617" t="s">
        <v>10984</v>
      </c>
      <c r="L17617" t="s">
        <v>10985</v>
      </c>
    </row>
    <row r="17618" spans="1:12" x14ac:dyDescent="0.2">
      <c r="A17618">
        <v>401309551</v>
      </c>
      <c r="B17618">
        <v>2021</v>
      </c>
      <c r="C17618">
        <v>3</v>
      </c>
      <c r="D17618" t="s">
        <v>19</v>
      </c>
      <c r="E17618" s="4">
        <v>44457.875</v>
      </c>
      <c r="F17618" t="b">
        <v>0</v>
      </c>
      <c r="G17618" t="s">
        <v>409</v>
      </c>
      <c r="H17618" t="s">
        <v>633</v>
      </c>
      <c r="I17618" t="s">
        <v>418</v>
      </c>
      <c r="J17618" t="s">
        <v>4802</v>
      </c>
      <c r="K17618" t="s">
        <v>10984</v>
      </c>
      <c r="L17618" t="s">
        <v>10985</v>
      </c>
    </row>
    <row r="17619" spans="1:12" x14ac:dyDescent="0.2">
      <c r="A17619">
        <v>401309552</v>
      </c>
      <c r="B17619">
        <v>2021</v>
      </c>
      <c r="C17619">
        <v>3</v>
      </c>
      <c r="D17619" t="s">
        <v>19</v>
      </c>
      <c r="E17619" s="4">
        <v>44457.666666666664</v>
      </c>
      <c r="F17619" t="b">
        <v>0</v>
      </c>
      <c r="G17619" t="s">
        <v>558</v>
      </c>
      <c r="H17619" t="s">
        <v>633</v>
      </c>
      <c r="I17619" t="s">
        <v>601</v>
      </c>
      <c r="J17619" t="s">
        <v>648</v>
      </c>
      <c r="K17619" t="s">
        <v>10981</v>
      </c>
      <c r="L17619" t="s">
        <v>10990</v>
      </c>
    </row>
    <row r="17620" spans="1:12" x14ac:dyDescent="0.2">
      <c r="A17620">
        <v>401308843</v>
      </c>
      <c r="B17620">
        <v>2021</v>
      </c>
      <c r="C17620">
        <v>3</v>
      </c>
      <c r="D17620" t="s">
        <v>19</v>
      </c>
      <c r="E17620" s="4">
        <v>44457.8125</v>
      </c>
      <c r="F17620" t="b">
        <v>0</v>
      </c>
      <c r="G17620" t="s">
        <v>548</v>
      </c>
      <c r="H17620" t="s">
        <v>633</v>
      </c>
      <c r="I17620" t="s">
        <v>399</v>
      </c>
      <c r="J17620" t="s">
        <v>649</v>
      </c>
      <c r="K17620" t="s">
        <v>10984</v>
      </c>
      <c r="L17620" t="s">
        <v>11032</v>
      </c>
    </row>
    <row r="17621" spans="1:12" x14ac:dyDescent="0.2">
      <c r="A17621">
        <v>401309553</v>
      </c>
      <c r="B17621">
        <v>2021</v>
      </c>
      <c r="C17621">
        <v>3</v>
      </c>
      <c r="D17621" t="s">
        <v>19</v>
      </c>
      <c r="E17621" s="4">
        <v>44457.833333333336</v>
      </c>
      <c r="F17621" t="b">
        <v>0</v>
      </c>
      <c r="G17621" t="s">
        <v>555</v>
      </c>
      <c r="H17621" t="s">
        <v>633</v>
      </c>
      <c r="I17621" t="s">
        <v>542</v>
      </c>
      <c r="J17621" t="s">
        <v>643</v>
      </c>
      <c r="K17621" t="s">
        <v>10981</v>
      </c>
      <c r="L17621" t="s">
        <v>10986</v>
      </c>
    </row>
    <row r="17622" spans="1:12" x14ac:dyDescent="0.2">
      <c r="A17622">
        <v>401310704</v>
      </c>
      <c r="B17622">
        <v>2021</v>
      </c>
      <c r="C17622">
        <v>3</v>
      </c>
      <c r="D17622" t="s">
        <v>19</v>
      </c>
      <c r="E17622" s="4">
        <v>44457.979166666664</v>
      </c>
      <c r="F17622" t="b">
        <v>0</v>
      </c>
      <c r="G17622" t="s">
        <v>525</v>
      </c>
      <c r="H17622" t="s">
        <v>643</v>
      </c>
      <c r="I17622" t="s">
        <v>515</v>
      </c>
      <c r="J17622" t="s">
        <v>643</v>
      </c>
      <c r="K17622" t="s">
        <v>10981</v>
      </c>
      <c r="L17622" t="s">
        <v>11027</v>
      </c>
    </row>
    <row r="17623" spans="1:12" x14ac:dyDescent="0.2">
      <c r="A17623">
        <v>401287903</v>
      </c>
      <c r="B17623">
        <v>2021</v>
      </c>
      <c r="C17623">
        <v>3</v>
      </c>
      <c r="D17623" t="s">
        <v>19</v>
      </c>
      <c r="E17623" s="4">
        <v>44458.041666666664</v>
      </c>
      <c r="F17623" t="b">
        <v>0</v>
      </c>
      <c r="G17623" t="s">
        <v>616</v>
      </c>
      <c r="H17623" t="s">
        <v>643</v>
      </c>
      <c r="I17623" t="s">
        <v>425</v>
      </c>
      <c r="J17623" t="s">
        <v>642</v>
      </c>
      <c r="K17623" t="s">
        <v>10981</v>
      </c>
      <c r="L17623" t="s">
        <v>10989</v>
      </c>
    </row>
    <row r="17624" spans="1:12" x14ac:dyDescent="0.2">
      <c r="A17624">
        <v>401310705</v>
      </c>
      <c r="B17624">
        <v>2021</v>
      </c>
      <c r="C17624">
        <v>3</v>
      </c>
      <c r="D17624" t="s">
        <v>19</v>
      </c>
      <c r="E17624" s="4">
        <v>44458.1875</v>
      </c>
      <c r="F17624" t="b">
        <v>0</v>
      </c>
      <c r="G17624" t="s">
        <v>508</v>
      </c>
      <c r="H17624" t="s">
        <v>643</v>
      </c>
      <c r="I17624" t="s">
        <v>488</v>
      </c>
      <c r="J17624" t="s">
        <v>643</v>
      </c>
      <c r="K17624" t="s">
        <v>10981</v>
      </c>
      <c r="L17624" t="s">
        <v>10989</v>
      </c>
    </row>
    <row r="17625" spans="1:12" x14ac:dyDescent="0.2">
      <c r="A17625">
        <v>401309856</v>
      </c>
      <c r="B17625">
        <v>2021</v>
      </c>
      <c r="C17625">
        <v>3</v>
      </c>
      <c r="D17625" t="s">
        <v>19</v>
      </c>
      <c r="E17625" s="4">
        <v>44457.958333333336</v>
      </c>
      <c r="F17625" t="b">
        <v>0</v>
      </c>
      <c r="G17625" t="s">
        <v>441</v>
      </c>
      <c r="H17625" t="s">
        <v>643</v>
      </c>
      <c r="I17625" t="s">
        <v>466</v>
      </c>
      <c r="J17625" t="s">
        <v>656</v>
      </c>
      <c r="K17625" t="s">
        <v>10981</v>
      </c>
      <c r="L17625" t="s">
        <v>10993</v>
      </c>
    </row>
    <row r="17626" spans="1:12" x14ac:dyDescent="0.2">
      <c r="A17626">
        <v>401287906</v>
      </c>
      <c r="B17626">
        <v>2021</v>
      </c>
      <c r="C17626">
        <v>3</v>
      </c>
      <c r="D17626" t="s">
        <v>19</v>
      </c>
      <c r="E17626" s="4">
        <v>44458.104166666664</v>
      </c>
      <c r="F17626" t="b">
        <v>0</v>
      </c>
      <c r="G17626" t="s">
        <v>383</v>
      </c>
      <c r="H17626" t="s">
        <v>643</v>
      </c>
      <c r="I17626" t="s">
        <v>484</v>
      </c>
      <c r="J17626" t="s">
        <v>642</v>
      </c>
      <c r="K17626" t="s">
        <v>10981</v>
      </c>
      <c r="L17626" t="s">
        <v>10993</v>
      </c>
    </row>
    <row r="17627" spans="1:12" x14ac:dyDescent="0.2">
      <c r="A17627">
        <v>401328360</v>
      </c>
      <c r="B17627">
        <v>2021</v>
      </c>
      <c r="C17627">
        <v>3</v>
      </c>
      <c r="D17627" t="s">
        <v>19</v>
      </c>
      <c r="E17627" s="4">
        <v>44457.875</v>
      </c>
      <c r="F17627" t="b">
        <v>0</v>
      </c>
      <c r="G17627" t="s">
        <v>477</v>
      </c>
      <c r="H17627" t="s">
        <v>653</v>
      </c>
      <c r="I17627" t="s">
        <v>588</v>
      </c>
      <c r="J17627" t="s">
        <v>639</v>
      </c>
      <c r="K17627" t="s">
        <v>10984</v>
      </c>
      <c r="L17627" t="s">
        <v>11032</v>
      </c>
    </row>
    <row r="17628" spans="1:12" x14ac:dyDescent="0.2">
      <c r="A17628">
        <v>401328372</v>
      </c>
      <c r="B17628">
        <v>2021</v>
      </c>
      <c r="C17628">
        <v>3</v>
      </c>
      <c r="D17628" t="s">
        <v>19</v>
      </c>
      <c r="E17628" s="4">
        <v>44457.875</v>
      </c>
      <c r="F17628" t="b">
        <v>0</v>
      </c>
      <c r="G17628" t="s">
        <v>584</v>
      </c>
      <c r="H17628" t="s">
        <v>653</v>
      </c>
      <c r="I17628" t="s">
        <v>434</v>
      </c>
      <c r="J17628" t="s">
        <v>639</v>
      </c>
      <c r="K17628" t="s">
        <v>10984</v>
      </c>
      <c r="L17628" t="s">
        <v>10985</v>
      </c>
    </row>
    <row r="17629" spans="1:12" x14ac:dyDescent="0.2">
      <c r="A17629">
        <v>401328384</v>
      </c>
      <c r="B17629">
        <v>2021</v>
      </c>
      <c r="C17629">
        <v>3</v>
      </c>
      <c r="D17629" t="s">
        <v>19</v>
      </c>
      <c r="E17629" s="4">
        <v>44457.958333333336</v>
      </c>
      <c r="F17629" t="b">
        <v>0</v>
      </c>
      <c r="G17629" t="s">
        <v>628</v>
      </c>
      <c r="H17629" t="s">
        <v>653</v>
      </c>
      <c r="I17629" t="s">
        <v>613</v>
      </c>
      <c r="J17629" t="s">
        <v>639</v>
      </c>
      <c r="K17629" t="s">
        <v>10984</v>
      </c>
      <c r="L17629" t="s">
        <v>11032</v>
      </c>
    </row>
    <row r="17630" spans="1:12" x14ac:dyDescent="0.2">
      <c r="A17630">
        <v>401328039</v>
      </c>
      <c r="B17630">
        <v>2021</v>
      </c>
      <c r="C17630">
        <v>3</v>
      </c>
      <c r="D17630" t="s">
        <v>19</v>
      </c>
      <c r="E17630" s="4">
        <v>44457.833333333336</v>
      </c>
      <c r="F17630" t="b">
        <v>0</v>
      </c>
      <c r="G17630" t="s">
        <v>605</v>
      </c>
      <c r="H17630" t="s">
        <v>653</v>
      </c>
      <c r="I17630" t="s">
        <v>545</v>
      </c>
      <c r="J17630" t="s">
        <v>638</v>
      </c>
      <c r="K17630" t="s">
        <v>10984</v>
      </c>
      <c r="L17630" t="s">
        <v>11032</v>
      </c>
    </row>
    <row r="17631" spans="1:12" x14ac:dyDescent="0.2">
      <c r="A17631">
        <v>401332306</v>
      </c>
      <c r="B17631">
        <v>2021</v>
      </c>
      <c r="C17631">
        <v>3</v>
      </c>
      <c r="D17631" t="s">
        <v>19</v>
      </c>
      <c r="E17631" s="4">
        <v>44457.666666666664</v>
      </c>
      <c r="F17631" t="b">
        <v>0</v>
      </c>
      <c r="G17631" t="s">
        <v>625</v>
      </c>
      <c r="H17631" t="s">
        <v>649</v>
      </c>
      <c r="I17631" t="s">
        <v>624</v>
      </c>
      <c r="J17631" t="s">
        <v>649</v>
      </c>
      <c r="K17631" t="s">
        <v>10984</v>
      </c>
      <c r="L17631" t="s">
        <v>10985</v>
      </c>
    </row>
    <row r="17632" spans="1:12" x14ac:dyDescent="0.2">
      <c r="A17632">
        <v>401328405</v>
      </c>
      <c r="B17632">
        <v>2021</v>
      </c>
      <c r="C17632">
        <v>3</v>
      </c>
      <c r="D17632" t="s">
        <v>19</v>
      </c>
      <c r="E17632" s="4">
        <v>44457.791666666664</v>
      </c>
      <c r="F17632" t="b">
        <v>0</v>
      </c>
      <c r="G17632" t="s">
        <v>595</v>
      </c>
      <c r="H17632" t="s">
        <v>4802</v>
      </c>
      <c r="I17632" t="s">
        <v>377</v>
      </c>
      <c r="J17632" t="s">
        <v>639</v>
      </c>
      <c r="K17632" t="s">
        <v>10984</v>
      </c>
      <c r="L17632" t="s">
        <v>11032</v>
      </c>
    </row>
    <row r="17633" spans="1:12" x14ac:dyDescent="0.2">
      <c r="A17633">
        <v>401328328</v>
      </c>
      <c r="B17633">
        <v>2021</v>
      </c>
      <c r="C17633">
        <v>3</v>
      </c>
      <c r="D17633" t="s">
        <v>19</v>
      </c>
      <c r="E17633" s="4">
        <v>44457.958333333336</v>
      </c>
      <c r="F17633" t="b">
        <v>0</v>
      </c>
      <c r="G17633" t="s">
        <v>416</v>
      </c>
      <c r="H17633" t="s">
        <v>4802</v>
      </c>
      <c r="I17633" t="s">
        <v>627</v>
      </c>
      <c r="J17633" t="s">
        <v>653</v>
      </c>
      <c r="K17633" t="s">
        <v>10984</v>
      </c>
      <c r="L17633" t="s">
        <v>11032</v>
      </c>
    </row>
    <row r="17634" spans="1:12" x14ac:dyDescent="0.2">
      <c r="A17634">
        <v>401328428</v>
      </c>
      <c r="B17634">
        <v>2021</v>
      </c>
      <c r="C17634">
        <v>3</v>
      </c>
      <c r="D17634" t="s">
        <v>19</v>
      </c>
      <c r="E17634" s="4">
        <v>44457.791666666664</v>
      </c>
      <c r="F17634" t="b">
        <v>0</v>
      </c>
      <c r="G17634" t="s">
        <v>621</v>
      </c>
      <c r="H17634" t="s">
        <v>4802</v>
      </c>
      <c r="I17634" t="s">
        <v>11072</v>
      </c>
      <c r="J17634" t="s">
        <v>10646</v>
      </c>
      <c r="K17634" t="s">
        <v>10984</v>
      </c>
      <c r="L17634" t="s">
        <v>11032</v>
      </c>
    </row>
    <row r="17635" spans="1:12" x14ac:dyDescent="0.2">
      <c r="A17635">
        <v>401309853</v>
      </c>
      <c r="B17635">
        <v>2021</v>
      </c>
      <c r="C17635">
        <v>3</v>
      </c>
      <c r="D17635" t="s">
        <v>19</v>
      </c>
      <c r="E17635" s="4">
        <v>44458.083333333336</v>
      </c>
      <c r="F17635" t="b">
        <v>0</v>
      </c>
      <c r="G17635" t="s">
        <v>443</v>
      </c>
      <c r="H17635" t="s">
        <v>656</v>
      </c>
      <c r="I17635" t="s">
        <v>609</v>
      </c>
      <c r="J17635" t="s">
        <v>638</v>
      </c>
      <c r="K17635" t="s">
        <v>10981</v>
      </c>
      <c r="L17635" t="s">
        <v>10995</v>
      </c>
    </row>
    <row r="17636" spans="1:12" x14ac:dyDescent="0.2">
      <c r="A17636">
        <v>401282791</v>
      </c>
      <c r="B17636">
        <v>2021</v>
      </c>
      <c r="C17636">
        <v>3</v>
      </c>
      <c r="D17636" t="s">
        <v>19</v>
      </c>
      <c r="E17636" s="4">
        <v>44457.708333333336</v>
      </c>
      <c r="F17636" t="b">
        <v>0</v>
      </c>
      <c r="G17636" t="s">
        <v>450</v>
      </c>
      <c r="H17636" t="s">
        <v>656</v>
      </c>
      <c r="I17636" t="s">
        <v>492</v>
      </c>
      <c r="J17636" t="s">
        <v>647</v>
      </c>
      <c r="K17636" t="s">
        <v>10981</v>
      </c>
      <c r="L17636" t="s">
        <v>10995</v>
      </c>
    </row>
    <row r="17637" spans="1:12" x14ac:dyDescent="0.2">
      <c r="A17637">
        <v>401309850</v>
      </c>
      <c r="B17637">
        <v>2021</v>
      </c>
      <c r="C17637">
        <v>3</v>
      </c>
      <c r="D17637" t="s">
        <v>19</v>
      </c>
      <c r="E17637" s="4">
        <v>44457.979166666664</v>
      </c>
      <c r="F17637" t="b">
        <v>0</v>
      </c>
      <c r="G17637" t="s">
        <v>459</v>
      </c>
      <c r="H17637" t="s">
        <v>656</v>
      </c>
      <c r="I17637" t="s">
        <v>552</v>
      </c>
      <c r="J17637" t="s">
        <v>637</v>
      </c>
      <c r="K17637" t="s">
        <v>10981</v>
      </c>
      <c r="L17637" t="s">
        <v>10995</v>
      </c>
    </row>
    <row r="17638" spans="1:12" x14ac:dyDescent="0.2">
      <c r="A17638">
        <v>401309855</v>
      </c>
      <c r="B17638">
        <v>2021</v>
      </c>
      <c r="C17638">
        <v>3</v>
      </c>
      <c r="D17638" t="s">
        <v>19</v>
      </c>
      <c r="E17638" s="4">
        <v>44458.114583333336</v>
      </c>
      <c r="F17638" t="b">
        <v>0</v>
      </c>
      <c r="G17638" t="s">
        <v>449</v>
      </c>
      <c r="H17638" t="s">
        <v>656</v>
      </c>
      <c r="I17638" t="s">
        <v>526</v>
      </c>
      <c r="J17638" t="s">
        <v>643</v>
      </c>
      <c r="K17638" t="s">
        <v>10981</v>
      </c>
      <c r="L17638" t="s">
        <v>10995</v>
      </c>
    </row>
    <row r="17639" spans="1:12" x14ac:dyDescent="0.2">
      <c r="A17639">
        <v>401309605</v>
      </c>
      <c r="B17639">
        <v>2021</v>
      </c>
      <c r="C17639">
        <v>3</v>
      </c>
      <c r="D17639" t="s">
        <v>19</v>
      </c>
      <c r="E17639" s="4">
        <v>44457.84375</v>
      </c>
      <c r="F17639" t="b">
        <v>0</v>
      </c>
      <c r="G17639" t="s">
        <v>433</v>
      </c>
      <c r="H17639" t="s">
        <v>656</v>
      </c>
      <c r="I17639" t="s">
        <v>528</v>
      </c>
      <c r="J17639" t="s">
        <v>648</v>
      </c>
      <c r="K17639" t="s">
        <v>10981</v>
      </c>
      <c r="L17639" t="s">
        <v>10995</v>
      </c>
    </row>
    <row r="17640" spans="1:12" x14ac:dyDescent="0.2">
      <c r="A17640">
        <v>401309852</v>
      </c>
      <c r="B17640">
        <v>2021</v>
      </c>
      <c r="C17640">
        <v>3</v>
      </c>
      <c r="D17640" t="s">
        <v>19</v>
      </c>
      <c r="E17640" s="4">
        <v>44457.8125</v>
      </c>
      <c r="F17640" t="b">
        <v>0</v>
      </c>
      <c r="G17640" t="s">
        <v>560</v>
      </c>
      <c r="H17640" t="s">
        <v>656</v>
      </c>
      <c r="I17640" t="s">
        <v>482</v>
      </c>
      <c r="J17640" t="s">
        <v>656</v>
      </c>
      <c r="K17640" t="s">
        <v>10981</v>
      </c>
      <c r="L17640" t="s">
        <v>10997</v>
      </c>
    </row>
    <row r="17641" spans="1:12" x14ac:dyDescent="0.2">
      <c r="A17641">
        <v>401328269</v>
      </c>
      <c r="B17641">
        <v>2021</v>
      </c>
      <c r="C17641">
        <v>3</v>
      </c>
      <c r="D17641" t="s">
        <v>19</v>
      </c>
      <c r="E17641" s="4">
        <v>44457.916666666664</v>
      </c>
      <c r="F17641" t="b">
        <v>0</v>
      </c>
      <c r="G17641" t="s">
        <v>458</v>
      </c>
      <c r="H17641" t="s">
        <v>655</v>
      </c>
      <c r="I17641" t="s">
        <v>387</v>
      </c>
      <c r="J17641" t="s">
        <v>646</v>
      </c>
      <c r="K17641" t="s">
        <v>10984</v>
      </c>
      <c r="L17641" t="s">
        <v>11032</v>
      </c>
    </row>
    <row r="17642" spans="1:12" x14ac:dyDescent="0.2">
      <c r="A17642">
        <v>401328237</v>
      </c>
      <c r="B17642">
        <v>2021</v>
      </c>
      <c r="C17642">
        <v>3</v>
      </c>
      <c r="D17642" t="s">
        <v>19</v>
      </c>
      <c r="E17642" s="4">
        <v>44457.708333333336</v>
      </c>
      <c r="F17642" t="b">
        <v>0</v>
      </c>
      <c r="G17642" t="s">
        <v>445</v>
      </c>
      <c r="H17642" t="s">
        <v>655</v>
      </c>
      <c r="I17642" t="s">
        <v>573</v>
      </c>
      <c r="J17642" t="s">
        <v>637</v>
      </c>
      <c r="K17642" t="s">
        <v>10984</v>
      </c>
      <c r="L17642" t="s">
        <v>11032</v>
      </c>
    </row>
    <row r="17643" spans="1:12" x14ac:dyDescent="0.2">
      <c r="A17643">
        <v>401328479</v>
      </c>
      <c r="B17643">
        <v>2021</v>
      </c>
      <c r="C17643">
        <v>3</v>
      </c>
      <c r="D17643" t="s">
        <v>19</v>
      </c>
      <c r="E17643" s="4">
        <v>44457.6875</v>
      </c>
      <c r="F17643" t="b">
        <v>0</v>
      </c>
      <c r="G17643" t="s">
        <v>496</v>
      </c>
      <c r="H17643" t="s">
        <v>655</v>
      </c>
      <c r="I17643" t="s">
        <v>567</v>
      </c>
      <c r="J17643" t="s">
        <v>646</v>
      </c>
      <c r="K17643" t="s">
        <v>10984</v>
      </c>
      <c r="L17643" t="s">
        <v>11032</v>
      </c>
    </row>
    <row r="17644" spans="1:12" x14ac:dyDescent="0.2">
      <c r="A17644">
        <v>401328206</v>
      </c>
      <c r="B17644">
        <v>2021</v>
      </c>
      <c r="C17644">
        <v>3</v>
      </c>
      <c r="D17644" t="s">
        <v>19</v>
      </c>
      <c r="E17644" s="4">
        <v>44457.6875</v>
      </c>
      <c r="F17644" t="b">
        <v>0</v>
      </c>
      <c r="G17644" t="s">
        <v>546</v>
      </c>
      <c r="H17644" t="s">
        <v>655</v>
      </c>
      <c r="I17644" t="s">
        <v>452</v>
      </c>
      <c r="J17644" t="s">
        <v>637</v>
      </c>
      <c r="K17644" t="s">
        <v>10984</v>
      </c>
      <c r="L17644" t="s">
        <v>11032</v>
      </c>
    </row>
    <row r="17645" spans="1:12" x14ac:dyDescent="0.2">
      <c r="A17645">
        <v>401339818</v>
      </c>
      <c r="B17645">
        <v>2021</v>
      </c>
      <c r="C17645">
        <v>3</v>
      </c>
      <c r="D17645" t="s">
        <v>19</v>
      </c>
      <c r="E17645" s="4">
        <v>44457.666666666664</v>
      </c>
      <c r="F17645" t="b">
        <v>0</v>
      </c>
      <c r="G17645" t="s">
        <v>571</v>
      </c>
      <c r="H17645" t="s">
        <v>655</v>
      </c>
      <c r="I17645" t="s">
        <v>564</v>
      </c>
      <c r="J17645" t="s">
        <v>646</v>
      </c>
      <c r="K17645" t="s">
        <v>10984</v>
      </c>
      <c r="L17645" t="s">
        <v>11032</v>
      </c>
    </row>
    <row r="17646" spans="1:12" x14ac:dyDescent="0.2">
      <c r="A17646">
        <v>401328262</v>
      </c>
      <c r="B17646">
        <v>2021</v>
      </c>
      <c r="C17646">
        <v>3</v>
      </c>
      <c r="D17646" t="s">
        <v>19</v>
      </c>
      <c r="E17646" s="4">
        <v>44457.75</v>
      </c>
      <c r="F17646" t="b">
        <v>0</v>
      </c>
      <c r="G17646" t="s">
        <v>401</v>
      </c>
      <c r="H17646" t="s">
        <v>639</v>
      </c>
      <c r="I17646" t="s">
        <v>457</v>
      </c>
      <c r="J17646" t="s">
        <v>646</v>
      </c>
      <c r="K17646" t="s">
        <v>10984</v>
      </c>
      <c r="L17646" t="s">
        <v>10985</v>
      </c>
    </row>
    <row r="17647" spans="1:12" x14ac:dyDescent="0.2">
      <c r="A17647">
        <v>401282069</v>
      </c>
      <c r="B17647">
        <v>2021</v>
      </c>
      <c r="C17647">
        <v>3</v>
      </c>
      <c r="D17647" t="s">
        <v>19</v>
      </c>
      <c r="E17647" s="4">
        <v>44457.833333333336</v>
      </c>
      <c r="F17647" t="b">
        <v>0</v>
      </c>
      <c r="G17647" t="s">
        <v>468</v>
      </c>
      <c r="H17647" t="s">
        <v>644</v>
      </c>
      <c r="I17647" t="s">
        <v>463</v>
      </c>
      <c r="J17647" t="s">
        <v>648</v>
      </c>
      <c r="K17647" t="s">
        <v>10981</v>
      </c>
      <c r="L17647" t="s">
        <v>11010</v>
      </c>
    </row>
    <row r="17648" spans="1:12" x14ac:dyDescent="0.2">
      <c r="A17648">
        <v>401282071</v>
      </c>
      <c r="B17648">
        <v>2021</v>
      </c>
      <c r="C17648">
        <v>3</v>
      </c>
      <c r="D17648" t="s">
        <v>19</v>
      </c>
      <c r="E17648" s="4">
        <v>44457.8125</v>
      </c>
      <c r="F17648" t="b">
        <v>0</v>
      </c>
      <c r="G17648" t="s">
        <v>437</v>
      </c>
      <c r="H17648" t="s">
        <v>644</v>
      </c>
      <c r="I17648" t="s">
        <v>431</v>
      </c>
      <c r="J17648" t="s">
        <v>644</v>
      </c>
      <c r="K17648" t="s">
        <v>10981</v>
      </c>
      <c r="L17648" t="s">
        <v>10996</v>
      </c>
    </row>
    <row r="17649" spans="1:12" x14ac:dyDescent="0.2">
      <c r="A17649">
        <v>401282072</v>
      </c>
      <c r="B17649">
        <v>2021</v>
      </c>
      <c r="C17649">
        <v>3</v>
      </c>
      <c r="D17649" t="s">
        <v>19</v>
      </c>
      <c r="E17649" s="4">
        <v>44457.958333333336</v>
      </c>
      <c r="F17649" t="b">
        <v>0</v>
      </c>
      <c r="G17649" t="s">
        <v>444</v>
      </c>
      <c r="H17649" t="s">
        <v>644</v>
      </c>
      <c r="I17649" t="s">
        <v>428</v>
      </c>
      <c r="J17649" t="s">
        <v>644</v>
      </c>
      <c r="K17649" t="s">
        <v>10981</v>
      </c>
      <c r="L17649" t="s">
        <v>10982</v>
      </c>
    </row>
    <row r="17650" spans="1:12" x14ac:dyDescent="0.2">
      <c r="A17650">
        <v>401282073</v>
      </c>
      <c r="B17650">
        <v>2021</v>
      </c>
      <c r="C17650">
        <v>3</v>
      </c>
      <c r="D17650" t="s">
        <v>19</v>
      </c>
      <c r="E17650" s="4">
        <v>44457.666666666664</v>
      </c>
      <c r="F17650" t="b">
        <v>0</v>
      </c>
      <c r="G17650" t="s">
        <v>447</v>
      </c>
      <c r="H17650" t="s">
        <v>644</v>
      </c>
      <c r="I17650" t="s">
        <v>462</v>
      </c>
      <c r="J17650" t="s">
        <v>600</v>
      </c>
      <c r="K17650" t="s">
        <v>10984</v>
      </c>
      <c r="L17650" t="s">
        <v>11032</v>
      </c>
    </row>
    <row r="17651" spans="1:12" x14ac:dyDescent="0.2">
      <c r="A17651">
        <v>401282074</v>
      </c>
      <c r="B17651">
        <v>2021</v>
      </c>
      <c r="C17651">
        <v>3</v>
      </c>
      <c r="D17651" t="s">
        <v>19</v>
      </c>
      <c r="E17651" s="4">
        <v>44457.979166666664</v>
      </c>
      <c r="F17651" t="b">
        <v>0</v>
      </c>
      <c r="G17651" t="s">
        <v>446</v>
      </c>
      <c r="H17651" t="s">
        <v>644</v>
      </c>
      <c r="I17651" t="s">
        <v>371</v>
      </c>
      <c r="J17651" t="s">
        <v>633</v>
      </c>
      <c r="K17651" t="s">
        <v>10981</v>
      </c>
      <c r="L17651" t="s">
        <v>11010</v>
      </c>
    </row>
    <row r="17652" spans="1:12" x14ac:dyDescent="0.2">
      <c r="A17652">
        <v>401282077</v>
      </c>
      <c r="B17652">
        <v>2021</v>
      </c>
      <c r="C17652">
        <v>3</v>
      </c>
      <c r="D17652" t="s">
        <v>19</v>
      </c>
      <c r="E17652" s="4">
        <v>44457.666666666664</v>
      </c>
      <c r="F17652" t="b">
        <v>0</v>
      </c>
      <c r="G17652" t="s">
        <v>440</v>
      </c>
      <c r="H17652" t="s">
        <v>644</v>
      </c>
      <c r="I17652" t="s">
        <v>406</v>
      </c>
      <c r="J17652" t="s">
        <v>4802</v>
      </c>
      <c r="K17652" t="s">
        <v>10984</v>
      </c>
      <c r="L17652" t="s">
        <v>11032</v>
      </c>
    </row>
    <row r="17653" spans="1:12" x14ac:dyDescent="0.2">
      <c r="A17653">
        <v>401282075</v>
      </c>
      <c r="B17653">
        <v>2021</v>
      </c>
      <c r="C17653">
        <v>3</v>
      </c>
      <c r="D17653" t="s">
        <v>19</v>
      </c>
      <c r="E17653" s="4">
        <v>44458</v>
      </c>
      <c r="F17653" t="b">
        <v>0</v>
      </c>
      <c r="G17653" t="s">
        <v>469</v>
      </c>
      <c r="H17653" t="s">
        <v>644</v>
      </c>
      <c r="I17653" t="s">
        <v>504</v>
      </c>
      <c r="J17653" t="s">
        <v>635</v>
      </c>
      <c r="K17653" t="s">
        <v>10981</v>
      </c>
      <c r="L17653" t="s">
        <v>10990</v>
      </c>
    </row>
    <row r="17654" spans="1:12" x14ac:dyDescent="0.2">
      <c r="A17654">
        <v>401282078</v>
      </c>
      <c r="B17654">
        <v>2021</v>
      </c>
      <c r="C17654">
        <v>3</v>
      </c>
      <c r="D17654" t="s">
        <v>19</v>
      </c>
      <c r="E17654" s="4">
        <v>44457.666666666664</v>
      </c>
      <c r="F17654" t="b">
        <v>0</v>
      </c>
      <c r="G17654" t="s">
        <v>384</v>
      </c>
      <c r="H17654" t="s">
        <v>644</v>
      </c>
      <c r="I17654" t="s">
        <v>379</v>
      </c>
      <c r="J17654" t="s">
        <v>4802</v>
      </c>
      <c r="K17654" t="s">
        <v>10984</v>
      </c>
      <c r="L17654" t="s">
        <v>11032</v>
      </c>
    </row>
    <row r="17655" spans="1:12" x14ac:dyDescent="0.2">
      <c r="A17655">
        <v>401282079</v>
      </c>
      <c r="B17655">
        <v>2021</v>
      </c>
      <c r="C17655">
        <v>3</v>
      </c>
      <c r="D17655" t="s">
        <v>19</v>
      </c>
      <c r="E17655" s="4">
        <v>44457.666666666664</v>
      </c>
      <c r="F17655" t="b">
        <v>0</v>
      </c>
      <c r="G17655" t="s">
        <v>396</v>
      </c>
      <c r="H17655" t="s">
        <v>644</v>
      </c>
      <c r="I17655" t="s">
        <v>404</v>
      </c>
      <c r="J17655" t="s">
        <v>643</v>
      </c>
      <c r="K17655" t="s">
        <v>10981</v>
      </c>
      <c r="L17655" t="s">
        <v>11010</v>
      </c>
    </row>
    <row r="17656" spans="1:12" x14ac:dyDescent="0.2">
      <c r="A17656">
        <v>401282080</v>
      </c>
      <c r="B17656">
        <v>2021</v>
      </c>
      <c r="C17656">
        <v>3</v>
      </c>
      <c r="D17656" t="s">
        <v>19</v>
      </c>
      <c r="E17656" s="4">
        <v>44458</v>
      </c>
      <c r="F17656" t="b">
        <v>0</v>
      </c>
      <c r="G17656" t="s">
        <v>429</v>
      </c>
      <c r="H17656" t="s">
        <v>644</v>
      </c>
      <c r="I17656" t="s">
        <v>467</v>
      </c>
      <c r="J17656" t="s">
        <v>656</v>
      </c>
      <c r="K17656" t="s">
        <v>10981</v>
      </c>
      <c r="L17656" t="s">
        <v>10986</v>
      </c>
    </row>
    <row r="17657" spans="1:12" x14ac:dyDescent="0.2">
      <c r="A17657">
        <v>401329119</v>
      </c>
      <c r="B17657">
        <v>2021</v>
      </c>
      <c r="C17657">
        <v>3</v>
      </c>
      <c r="D17657" t="s">
        <v>19</v>
      </c>
      <c r="E17657" s="4">
        <v>44457.75</v>
      </c>
      <c r="F17657" t="b">
        <v>0</v>
      </c>
      <c r="G17657" t="s">
        <v>10742</v>
      </c>
      <c r="H17657" t="s">
        <v>10646</v>
      </c>
      <c r="I17657" t="s">
        <v>11044</v>
      </c>
      <c r="J17657" t="s">
        <v>10646</v>
      </c>
      <c r="K17657" t="s">
        <v>10984</v>
      </c>
      <c r="L17657" t="s">
        <v>11032</v>
      </c>
    </row>
    <row r="17658" spans="1:12" x14ac:dyDescent="0.2">
      <c r="A17658">
        <v>401328288</v>
      </c>
      <c r="B17658">
        <v>2021</v>
      </c>
      <c r="C17658">
        <v>3</v>
      </c>
      <c r="D17658" t="s">
        <v>19</v>
      </c>
      <c r="E17658" s="4">
        <v>44457.979166666664</v>
      </c>
      <c r="F17658" t="b">
        <v>0</v>
      </c>
      <c r="G17658" t="s">
        <v>626</v>
      </c>
      <c r="H17658" t="s">
        <v>600</v>
      </c>
      <c r="I17658" t="s">
        <v>631</v>
      </c>
      <c r="J17658" t="s">
        <v>651</v>
      </c>
      <c r="K17658" t="s">
        <v>10984</v>
      </c>
      <c r="L17658" t="s">
        <v>11032</v>
      </c>
    </row>
    <row r="17659" spans="1:12" x14ac:dyDescent="0.2">
      <c r="A17659">
        <v>401328546</v>
      </c>
      <c r="B17659">
        <v>2021</v>
      </c>
      <c r="C17659">
        <v>3</v>
      </c>
      <c r="D17659" t="s">
        <v>19</v>
      </c>
      <c r="E17659" s="4">
        <v>44457.916666666664</v>
      </c>
      <c r="F17659" t="b">
        <v>0</v>
      </c>
      <c r="G17659" t="s">
        <v>583</v>
      </c>
      <c r="H17659" t="s">
        <v>600</v>
      </c>
      <c r="I17659" t="s">
        <v>10760</v>
      </c>
      <c r="J17659" t="s">
        <v>10708</v>
      </c>
      <c r="K17659" t="s">
        <v>10984</v>
      </c>
      <c r="L17659" t="s">
        <v>10985</v>
      </c>
    </row>
    <row r="17660" spans="1:12" x14ac:dyDescent="0.2">
      <c r="A17660">
        <v>401328561</v>
      </c>
      <c r="B17660">
        <v>2021</v>
      </c>
      <c r="C17660">
        <v>3</v>
      </c>
      <c r="D17660" t="s">
        <v>19</v>
      </c>
      <c r="E17660" s="4">
        <v>44457.770833333336</v>
      </c>
      <c r="F17660" t="b">
        <v>0</v>
      </c>
      <c r="G17660" t="s">
        <v>407</v>
      </c>
      <c r="H17660" t="s">
        <v>600</v>
      </c>
      <c r="I17660" t="s">
        <v>420</v>
      </c>
      <c r="J17660" t="s">
        <v>600</v>
      </c>
      <c r="K17660" t="s">
        <v>10984</v>
      </c>
      <c r="L17660" t="s">
        <v>11032</v>
      </c>
    </row>
    <row r="17661" spans="1:12" x14ac:dyDescent="0.2">
      <c r="A17661">
        <v>401328139</v>
      </c>
      <c r="B17661">
        <v>2021</v>
      </c>
      <c r="C17661">
        <v>3</v>
      </c>
      <c r="D17661" t="s">
        <v>19</v>
      </c>
      <c r="E17661" s="4">
        <v>44457.916666666664</v>
      </c>
      <c r="F17661" t="b">
        <v>0</v>
      </c>
      <c r="G17661" t="s">
        <v>388</v>
      </c>
      <c r="H17661" t="s">
        <v>600</v>
      </c>
      <c r="I17661" t="s">
        <v>411</v>
      </c>
      <c r="J17661" t="s">
        <v>4818</v>
      </c>
      <c r="K17661" t="s">
        <v>10984</v>
      </c>
      <c r="L17661" t="s">
        <v>11032</v>
      </c>
    </row>
    <row r="17662" spans="1:12" x14ac:dyDescent="0.2">
      <c r="A17662">
        <v>401328464</v>
      </c>
      <c r="B17662">
        <v>2021</v>
      </c>
      <c r="C17662">
        <v>3</v>
      </c>
      <c r="D17662" t="s">
        <v>19</v>
      </c>
      <c r="E17662" s="4">
        <v>44457.958333333336</v>
      </c>
      <c r="F17662" t="b">
        <v>0</v>
      </c>
      <c r="G17662" t="s">
        <v>400</v>
      </c>
      <c r="H17662" t="s">
        <v>650</v>
      </c>
      <c r="I17662" t="s">
        <v>589</v>
      </c>
      <c r="J17662" t="s">
        <v>4802</v>
      </c>
      <c r="K17662" t="s">
        <v>10984</v>
      </c>
      <c r="L17662" t="s">
        <v>11032</v>
      </c>
    </row>
    <row r="17663" spans="1:12" x14ac:dyDescent="0.2">
      <c r="A17663">
        <v>401309604</v>
      </c>
      <c r="B17663">
        <v>2021</v>
      </c>
      <c r="C17663">
        <v>3</v>
      </c>
      <c r="D17663" t="s">
        <v>19</v>
      </c>
      <c r="E17663" s="4">
        <v>44457.8125</v>
      </c>
      <c r="F17663" t="b">
        <v>0</v>
      </c>
      <c r="G17663" t="s">
        <v>514</v>
      </c>
      <c r="H17663" t="s">
        <v>648</v>
      </c>
      <c r="I17663" t="s">
        <v>375</v>
      </c>
      <c r="J17663" t="s">
        <v>637</v>
      </c>
      <c r="K17663" t="s">
        <v>10984</v>
      </c>
      <c r="L17663" t="s">
        <v>11032</v>
      </c>
    </row>
    <row r="17664" spans="1:12" x14ac:dyDescent="0.2">
      <c r="A17664">
        <v>401282196</v>
      </c>
      <c r="B17664">
        <v>2021</v>
      </c>
      <c r="C17664">
        <v>3</v>
      </c>
      <c r="D17664" t="s">
        <v>19</v>
      </c>
      <c r="E17664" s="4">
        <v>44457.958333333336</v>
      </c>
      <c r="F17664" t="b">
        <v>0</v>
      </c>
      <c r="G17664" t="s">
        <v>453</v>
      </c>
      <c r="H17664" t="s">
        <v>648</v>
      </c>
      <c r="I17664" t="s">
        <v>522</v>
      </c>
      <c r="J17664" t="s">
        <v>645</v>
      </c>
      <c r="K17664" t="s">
        <v>10984</v>
      </c>
      <c r="L17664" t="s">
        <v>11032</v>
      </c>
    </row>
    <row r="17665" spans="1:12" x14ac:dyDescent="0.2">
      <c r="A17665">
        <v>401309606</v>
      </c>
      <c r="B17665">
        <v>2021</v>
      </c>
      <c r="C17665">
        <v>3</v>
      </c>
      <c r="D17665" t="s">
        <v>19</v>
      </c>
      <c r="E17665" s="4">
        <v>44456</v>
      </c>
      <c r="F17665" t="b">
        <v>0</v>
      </c>
      <c r="G17665" t="s">
        <v>527</v>
      </c>
      <c r="H17665" t="s">
        <v>648</v>
      </c>
      <c r="I17665" t="s">
        <v>491</v>
      </c>
      <c r="J17665" t="s">
        <v>633</v>
      </c>
      <c r="K17665" t="s">
        <v>10981</v>
      </c>
      <c r="L17665" t="s">
        <v>10982</v>
      </c>
    </row>
    <row r="17666" spans="1:12" x14ac:dyDescent="0.2">
      <c r="A17666">
        <v>401309608</v>
      </c>
      <c r="B17666">
        <v>2021</v>
      </c>
      <c r="C17666">
        <v>3</v>
      </c>
      <c r="D17666" t="s">
        <v>19</v>
      </c>
      <c r="E17666" s="4">
        <v>44458</v>
      </c>
      <c r="F17666" t="b">
        <v>0</v>
      </c>
      <c r="G17666" t="s">
        <v>490</v>
      </c>
      <c r="H17666" t="s">
        <v>648</v>
      </c>
      <c r="I17666" t="s">
        <v>630</v>
      </c>
      <c r="J17666" t="s">
        <v>652</v>
      </c>
      <c r="K17666" t="s">
        <v>10984</v>
      </c>
      <c r="L17666" t="s">
        <v>10985</v>
      </c>
    </row>
    <row r="17667" spans="1:12" x14ac:dyDescent="0.2">
      <c r="A17667">
        <v>401309609</v>
      </c>
      <c r="B17667">
        <v>2021</v>
      </c>
      <c r="C17667">
        <v>3</v>
      </c>
      <c r="D17667" t="s">
        <v>19</v>
      </c>
      <c r="E17667" s="4">
        <v>44457.958333333336</v>
      </c>
      <c r="F17667" t="b">
        <v>0</v>
      </c>
      <c r="G17667" t="s">
        <v>530</v>
      </c>
      <c r="H17667" t="s">
        <v>648</v>
      </c>
      <c r="I17667" t="s">
        <v>559</v>
      </c>
      <c r="J17667" t="s">
        <v>650</v>
      </c>
      <c r="K17667" t="s">
        <v>10984</v>
      </c>
      <c r="L17667" t="s">
        <v>10985</v>
      </c>
    </row>
    <row r="17668" spans="1:12" x14ac:dyDescent="0.2">
      <c r="A17668">
        <v>401309607</v>
      </c>
      <c r="B17668">
        <v>2021</v>
      </c>
      <c r="C17668">
        <v>3</v>
      </c>
      <c r="D17668" t="s">
        <v>19</v>
      </c>
      <c r="E17668" s="4">
        <v>44458</v>
      </c>
      <c r="F17668" t="b">
        <v>0</v>
      </c>
      <c r="G17668" t="s">
        <v>529</v>
      </c>
      <c r="H17668" t="s">
        <v>648</v>
      </c>
      <c r="I17668" t="s">
        <v>518</v>
      </c>
      <c r="J17668" t="s">
        <v>652</v>
      </c>
      <c r="K17668" t="s">
        <v>10984</v>
      </c>
      <c r="L17668" t="s">
        <v>10985</v>
      </c>
    </row>
    <row r="17669" spans="1:12" x14ac:dyDescent="0.2">
      <c r="A17669">
        <v>401328641</v>
      </c>
      <c r="B17669">
        <v>2021</v>
      </c>
      <c r="C17669">
        <v>3</v>
      </c>
      <c r="D17669" t="s">
        <v>19</v>
      </c>
      <c r="E17669" s="4">
        <v>44455.979166666664</v>
      </c>
      <c r="F17669" t="b">
        <v>0</v>
      </c>
      <c r="G17669" t="s">
        <v>562</v>
      </c>
      <c r="H17669" t="s">
        <v>652</v>
      </c>
      <c r="I17669" t="s">
        <v>430</v>
      </c>
      <c r="J17669" t="s">
        <v>652</v>
      </c>
      <c r="K17669" t="s">
        <v>10981</v>
      </c>
      <c r="L17669" t="s">
        <v>10986</v>
      </c>
    </row>
    <row r="17670" spans="1:12" x14ac:dyDescent="0.2">
      <c r="A17670">
        <v>401328586</v>
      </c>
      <c r="B17670">
        <v>2021</v>
      </c>
      <c r="C17670">
        <v>3</v>
      </c>
      <c r="D17670" t="s">
        <v>19</v>
      </c>
      <c r="E17670" s="4">
        <v>44457.958333333336</v>
      </c>
      <c r="F17670" t="b">
        <v>0</v>
      </c>
      <c r="G17670" t="s">
        <v>600</v>
      </c>
      <c r="H17670" t="s">
        <v>652</v>
      </c>
      <c r="I17670" t="s">
        <v>622</v>
      </c>
      <c r="J17670" t="s">
        <v>650</v>
      </c>
      <c r="K17670" t="s">
        <v>10984</v>
      </c>
      <c r="L17670" t="s">
        <v>11032</v>
      </c>
    </row>
    <row r="17671" spans="1:12" x14ac:dyDescent="0.2">
      <c r="A17671">
        <v>1000010884</v>
      </c>
      <c r="B17671">
        <v>2021</v>
      </c>
      <c r="C17671">
        <v>4</v>
      </c>
      <c r="D17671" t="s">
        <v>10977</v>
      </c>
      <c r="E17671" s="4"/>
      <c r="F17671" t="b">
        <v>1</v>
      </c>
      <c r="G17671" t="s">
        <v>430</v>
      </c>
      <c r="H17671" t="s">
        <v>10978</v>
      </c>
      <c r="I17671" t="s">
        <v>10979</v>
      </c>
      <c r="J17671" t="s">
        <v>10978</v>
      </c>
      <c r="K17671" t="s">
        <v>10978</v>
      </c>
      <c r="L17671" t="s">
        <v>10978</v>
      </c>
    </row>
    <row r="17672" spans="1:12" x14ac:dyDescent="0.2">
      <c r="A17672">
        <v>1000010920</v>
      </c>
      <c r="B17672">
        <v>2021</v>
      </c>
      <c r="C17672">
        <v>4</v>
      </c>
      <c r="D17672" t="s">
        <v>10977</v>
      </c>
      <c r="E17672" s="4"/>
      <c r="F17672" t="b">
        <v>1</v>
      </c>
      <c r="G17672" t="s">
        <v>11076</v>
      </c>
      <c r="H17672" t="s">
        <v>10978</v>
      </c>
      <c r="I17672" t="s">
        <v>10979</v>
      </c>
      <c r="J17672" t="s">
        <v>10978</v>
      </c>
      <c r="K17672" t="s">
        <v>10978</v>
      </c>
      <c r="L17672" t="s">
        <v>10978</v>
      </c>
    </row>
    <row r="17673" spans="1:12" x14ac:dyDescent="0.2">
      <c r="A17673">
        <v>1000010972</v>
      </c>
      <c r="B17673">
        <v>2021</v>
      </c>
      <c r="C17673">
        <v>4</v>
      </c>
      <c r="D17673" t="s">
        <v>10977</v>
      </c>
      <c r="E17673" s="4"/>
      <c r="F17673" t="b">
        <v>1</v>
      </c>
      <c r="G17673" t="s">
        <v>10657</v>
      </c>
      <c r="H17673" t="s">
        <v>10978</v>
      </c>
      <c r="I17673" t="s">
        <v>10979</v>
      </c>
      <c r="J17673" t="s">
        <v>10978</v>
      </c>
      <c r="K17673" t="s">
        <v>10978</v>
      </c>
      <c r="L17673" t="s">
        <v>10978</v>
      </c>
    </row>
    <row r="17674" spans="1:12" x14ac:dyDescent="0.2">
      <c r="A17674">
        <v>1000011019</v>
      </c>
      <c r="B17674">
        <v>2021</v>
      </c>
      <c r="C17674">
        <v>4</v>
      </c>
      <c r="D17674" t="s">
        <v>10977</v>
      </c>
      <c r="E17674" s="4"/>
      <c r="F17674" t="b">
        <v>1</v>
      </c>
      <c r="G17674" t="s">
        <v>458</v>
      </c>
      <c r="H17674" t="s">
        <v>10978</v>
      </c>
      <c r="I17674" t="s">
        <v>10979</v>
      </c>
      <c r="J17674" t="s">
        <v>10978</v>
      </c>
      <c r="K17674" t="s">
        <v>10978</v>
      </c>
      <c r="L17674" t="s">
        <v>10978</v>
      </c>
    </row>
    <row r="17675" spans="1:12" x14ac:dyDescent="0.2">
      <c r="A17675">
        <v>1000011036</v>
      </c>
      <c r="B17675">
        <v>2021</v>
      </c>
      <c r="C17675">
        <v>4</v>
      </c>
      <c r="D17675" t="s">
        <v>10977</v>
      </c>
      <c r="E17675" s="4"/>
      <c r="F17675" t="b">
        <v>1</v>
      </c>
      <c r="G17675" t="s">
        <v>393</v>
      </c>
      <c r="H17675" t="s">
        <v>10978</v>
      </c>
      <c r="I17675" t="s">
        <v>10979</v>
      </c>
      <c r="J17675" t="s">
        <v>10978</v>
      </c>
      <c r="K17675" t="s">
        <v>10978</v>
      </c>
      <c r="L17675" t="s">
        <v>10978</v>
      </c>
    </row>
    <row r="17676" spans="1:12" x14ac:dyDescent="0.2">
      <c r="A17676">
        <v>1000011071</v>
      </c>
      <c r="B17676">
        <v>2021</v>
      </c>
      <c r="C17676">
        <v>4</v>
      </c>
      <c r="D17676" t="s">
        <v>10977</v>
      </c>
      <c r="E17676" s="4"/>
      <c r="F17676" t="b">
        <v>1</v>
      </c>
      <c r="G17676" t="s">
        <v>462</v>
      </c>
      <c r="H17676" t="s">
        <v>10978</v>
      </c>
      <c r="I17676" t="s">
        <v>10979</v>
      </c>
      <c r="J17676" t="s">
        <v>10978</v>
      </c>
      <c r="K17676" t="s">
        <v>10978</v>
      </c>
      <c r="L17676" t="s">
        <v>10978</v>
      </c>
    </row>
    <row r="17677" spans="1:12" x14ac:dyDescent="0.2">
      <c r="A17677">
        <v>1000011075</v>
      </c>
      <c r="B17677">
        <v>2021</v>
      </c>
      <c r="C17677">
        <v>4</v>
      </c>
      <c r="D17677" t="s">
        <v>10977</v>
      </c>
      <c r="E17677" s="4"/>
      <c r="F17677" t="b">
        <v>1</v>
      </c>
      <c r="G17677" t="s">
        <v>511</v>
      </c>
      <c r="H17677" t="s">
        <v>10978</v>
      </c>
      <c r="I17677" t="s">
        <v>10979</v>
      </c>
      <c r="J17677" t="s">
        <v>10978</v>
      </c>
      <c r="K17677" t="s">
        <v>10978</v>
      </c>
      <c r="L17677" t="s">
        <v>10978</v>
      </c>
    </row>
    <row r="17678" spans="1:12" x14ac:dyDescent="0.2">
      <c r="A17678">
        <v>1000011124</v>
      </c>
      <c r="B17678">
        <v>2021</v>
      </c>
      <c r="C17678">
        <v>4</v>
      </c>
      <c r="D17678" t="s">
        <v>10977</v>
      </c>
      <c r="E17678" s="4"/>
      <c r="F17678" t="b">
        <v>1</v>
      </c>
      <c r="G17678" t="s">
        <v>392</v>
      </c>
      <c r="H17678" t="s">
        <v>10978</v>
      </c>
      <c r="I17678" t="s">
        <v>10979</v>
      </c>
      <c r="J17678" t="s">
        <v>10978</v>
      </c>
      <c r="K17678" t="s">
        <v>10978</v>
      </c>
      <c r="L17678" t="s">
        <v>10978</v>
      </c>
    </row>
    <row r="17679" spans="1:12" x14ac:dyDescent="0.2">
      <c r="A17679">
        <v>1000011149</v>
      </c>
      <c r="B17679">
        <v>2021</v>
      </c>
      <c r="C17679">
        <v>4</v>
      </c>
      <c r="D17679" t="s">
        <v>10977</v>
      </c>
      <c r="E17679" s="4"/>
      <c r="F17679" t="b">
        <v>1</v>
      </c>
      <c r="G17679" t="s">
        <v>586</v>
      </c>
      <c r="H17679" t="s">
        <v>10978</v>
      </c>
      <c r="I17679" t="s">
        <v>10979</v>
      </c>
      <c r="J17679" t="s">
        <v>10978</v>
      </c>
      <c r="K17679" t="s">
        <v>10978</v>
      </c>
      <c r="L17679" t="s">
        <v>10978</v>
      </c>
    </row>
    <row r="17680" spans="1:12" x14ac:dyDescent="0.2">
      <c r="A17680">
        <v>1000011184</v>
      </c>
      <c r="B17680">
        <v>2021</v>
      </c>
      <c r="C17680">
        <v>4</v>
      </c>
      <c r="D17680" t="s">
        <v>10977</v>
      </c>
      <c r="E17680" s="4"/>
      <c r="F17680" t="b">
        <v>1</v>
      </c>
      <c r="G17680" t="s">
        <v>10999</v>
      </c>
      <c r="H17680" t="s">
        <v>10978</v>
      </c>
      <c r="I17680" t="s">
        <v>10979</v>
      </c>
      <c r="J17680" t="s">
        <v>10978</v>
      </c>
      <c r="K17680" t="s">
        <v>10978</v>
      </c>
      <c r="L17680" t="s">
        <v>10978</v>
      </c>
    </row>
    <row r="17681" spans="1:12" x14ac:dyDescent="0.2">
      <c r="A17681">
        <v>1000011199</v>
      </c>
      <c r="B17681">
        <v>2021</v>
      </c>
      <c r="C17681">
        <v>4</v>
      </c>
      <c r="D17681" t="s">
        <v>10977</v>
      </c>
      <c r="E17681" s="4"/>
      <c r="F17681" t="b">
        <v>1</v>
      </c>
      <c r="G17681" t="s">
        <v>578</v>
      </c>
      <c r="H17681" t="s">
        <v>10978</v>
      </c>
      <c r="I17681" t="s">
        <v>10979</v>
      </c>
      <c r="J17681" t="s">
        <v>10978</v>
      </c>
      <c r="K17681" t="s">
        <v>10978</v>
      </c>
      <c r="L17681" t="s">
        <v>10978</v>
      </c>
    </row>
    <row r="17682" spans="1:12" x14ac:dyDescent="0.2">
      <c r="A17682">
        <v>1000011222</v>
      </c>
      <c r="B17682">
        <v>2021</v>
      </c>
      <c r="C17682">
        <v>4</v>
      </c>
      <c r="D17682" t="s">
        <v>10977</v>
      </c>
      <c r="E17682" s="4"/>
      <c r="F17682" t="b">
        <v>1</v>
      </c>
      <c r="G17682" t="s">
        <v>596</v>
      </c>
      <c r="H17682" t="s">
        <v>10978</v>
      </c>
      <c r="I17682" t="s">
        <v>10979</v>
      </c>
      <c r="J17682" t="s">
        <v>10978</v>
      </c>
      <c r="K17682" t="s">
        <v>10978</v>
      </c>
      <c r="L17682" t="s">
        <v>10978</v>
      </c>
    </row>
    <row r="17683" spans="1:12" x14ac:dyDescent="0.2">
      <c r="A17683">
        <v>1000011228</v>
      </c>
      <c r="B17683">
        <v>2021</v>
      </c>
      <c r="C17683">
        <v>4</v>
      </c>
      <c r="D17683" t="s">
        <v>10977</v>
      </c>
      <c r="E17683" s="4"/>
      <c r="F17683" t="b">
        <v>1</v>
      </c>
      <c r="G17683" t="s">
        <v>10742</v>
      </c>
      <c r="H17683" t="s">
        <v>10978</v>
      </c>
      <c r="I17683" t="s">
        <v>10979</v>
      </c>
      <c r="J17683" t="s">
        <v>10978</v>
      </c>
      <c r="K17683" t="s">
        <v>10978</v>
      </c>
      <c r="L17683" t="s">
        <v>10978</v>
      </c>
    </row>
    <row r="17684" spans="1:12" x14ac:dyDescent="0.2">
      <c r="A17684">
        <v>1000011268</v>
      </c>
      <c r="B17684">
        <v>2021</v>
      </c>
      <c r="C17684">
        <v>4</v>
      </c>
      <c r="D17684" t="s">
        <v>10977</v>
      </c>
      <c r="E17684" s="4"/>
      <c r="F17684" t="b">
        <v>1</v>
      </c>
      <c r="G17684" t="s">
        <v>410</v>
      </c>
      <c r="H17684" t="s">
        <v>10978</v>
      </c>
      <c r="I17684" t="s">
        <v>10979</v>
      </c>
      <c r="J17684" t="s">
        <v>10978</v>
      </c>
      <c r="K17684" t="s">
        <v>10978</v>
      </c>
      <c r="L17684" t="s">
        <v>10978</v>
      </c>
    </row>
    <row r="17685" spans="1:12" x14ac:dyDescent="0.2">
      <c r="A17685">
        <v>1000011277</v>
      </c>
      <c r="B17685">
        <v>2021</v>
      </c>
      <c r="C17685">
        <v>4</v>
      </c>
      <c r="D17685" t="s">
        <v>10977</v>
      </c>
      <c r="E17685" s="4"/>
      <c r="F17685" t="b">
        <v>1</v>
      </c>
      <c r="G17685" t="s">
        <v>11070</v>
      </c>
      <c r="H17685" t="s">
        <v>10978</v>
      </c>
      <c r="I17685" t="s">
        <v>10979</v>
      </c>
      <c r="J17685" t="s">
        <v>10978</v>
      </c>
      <c r="K17685" t="s">
        <v>10978</v>
      </c>
      <c r="L17685" t="s">
        <v>10978</v>
      </c>
    </row>
    <row r="17686" spans="1:12" x14ac:dyDescent="0.2">
      <c r="A17686">
        <v>1000011288</v>
      </c>
      <c r="B17686">
        <v>2021</v>
      </c>
      <c r="C17686">
        <v>4</v>
      </c>
      <c r="D17686" t="s">
        <v>10977</v>
      </c>
      <c r="E17686" s="4"/>
      <c r="F17686" t="b">
        <v>1</v>
      </c>
      <c r="G17686" t="s">
        <v>594</v>
      </c>
      <c r="H17686" t="s">
        <v>10978</v>
      </c>
      <c r="I17686" t="s">
        <v>10979</v>
      </c>
      <c r="J17686" t="s">
        <v>10978</v>
      </c>
      <c r="K17686" t="s">
        <v>10978</v>
      </c>
      <c r="L17686" t="s">
        <v>10978</v>
      </c>
    </row>
    <row r="17687" spans="1:12" x14ac:dyDescent="0.2">
      <c r="A17687">
        <v>1000011297</v>
      </c>
      <c r="B17687">
        <v>2021</v>
      </c>
      <c r="C17687">
        <v>4</v>
      </c>
      <c r="D17687" t="s">
        <v>10977</v>
      </c>
      <c r="E17687" s="4"/>
      <c r="F17687" t="b">
        <v>1</v>
      </c>
      <c r="G17687" t="s">
        <v>508</v>
      </c>
      <c r="H17687" t="s">
        <v>10978</v>
      </c>
      <c r="I17687" t="s">
        <v>10979</v>
      </c>
      <c r="J17687" t="s">
        <v>10978</v>
      </c>
      <c r="K17687" t="s">
        <v>10978</v>
      </c>
      <c r="L17687" t="s">
        <v>10978</v>
      </c>
    </row>
    <row r="17688" spans="1:12" x14ac:dyDescent="0.2">
      <c r="A17688">
        <v>1000011312</v>
      </c>
      <c r="B17688">
        <v>2021</v>
      </c>
      <c r="C17688">
        <v>4</v>
      </c>
      <c r="D17688" t="s">
        <v>10977</v>
      </c>
      <c r="E17688" s="4"/>
      <c r="F17688" t="b">
        <v>1</v>
      </c>
      <c r="G17688" t="s">
        <v>585</v>
      </c>
      <c r="H17688" t="s">
        <v>10978</v>
      </c>
      <c r="I17688" t="s">
        <v>10979</v>
      </c>
      <c r="J17688" t="s">
        <v>10978</v>
      </c>
      <c r="K17688" t="s">
        <v>10978</v>
      </c>
      <c r="L17688" t="s">
        <v>10978</v>
      </c>
    </row>
    <row r="17689" spans="1:12" x14ac:dyDescent="0.2">
      <c r="A17689">
        <v>1000011323</v>
      </c>
      <c r="B17689">
        <v>2021</v>
      </c>
      <c r="C17689">
        <v>4</v>
      </c>
      <c r="D17689" t="s">
        <v>10977</v>
      </c>
      <c r="E17689" s="4"/>
      <c r="F17689" t="b">
        <v>1</v>
      </c>
      <c r="G17689" t="s">
        <v>455</v>
      </c>
      <c r="H17689" t="s">
        <v>10978</v>
      </c>
      <c r="I17689" t="s">
        <v>10979</v>
      </c>
      <c r="J17689" t="s">
        <v>10978</v>
      </c>
      <c r="K17689" t="s">
        <v>10978</v>
      </c>
      <c r="L17689" t="s">
        <v>10978</v>
      </c>
    </row>
    <row r="17690" spans="1:12" x14ac:dyDescent="0.2">
      <c r="A17690">
        <v>1000011351</v>
      </c>
      <c r="B17690">
        <v>2021</v>
      </c>
      <c r="C17690">
        <v>4</v>
      </c>
      <c r="D17690" t="s">
        <v>10977</v>
      </c>
      <c r="E17690" s="4"/>
      <c r="F17690" t="b">
        <v>1</v>
      </c>
      <c r="G17690" t="s">
        <v>11071</v>
      </c>
      <c r="H17690" t="s">
        <v>10978</v>
      </c>
      <c r="I17690" t="s">
        <v>10979</v>
      </c>
      <c r="J17690" t="s">
        <v>10978</v>
      </c>
      <c r="K17690" t="s">
        <v>10978</v>
      </c>
      <c r="L17690" t="s">
        <v>10978</v>
      </c>
    </row>
    <row r="17691" spans="1:12" x14ac:dyDescent="0.2">
      <c r="A17691">
        <v>1000011369</v>
      </c>
      <c r="B17691">
        <v>2021</v>
      </c>
      <c r="C17691">
        <v>4</v>
      </c>
      <c r="D17691" t="s">
        <v>10977</v>
      </c>
      <c r="E17691" s="4"/>
      <c r="F17691" t="b">
        <v>1</v>
      </c>
      <c r="G17691" t="s">
        <v>518</v>
      </c>
      <c r="H17691" t="s">
        <v>10978</v>
      </c>
      <c r="I17691" t="s">
        <v>10979</v>
      </c>
      <c r="J17691" t="s">
        <v>10978</v>
      </c>
      <c r="K17691" t="s">
        <v>10978</v>
      </c>
      <c r="L17691" t="s">
        <v>10978</v>
      </c>
    </row>
    <row r="17692" spans="1:12" x14ac:dyDescent="0.2">
      <c r="A17692">
        <v>1000011380</v>
      </c>
      <c r="B17692">
        <v>2021</v>
      </c>
      <c r="C17692">
        <v>4</v>
      </c>
      <c r="D17692" t="s">
        <v>10977</v>
      </c>
      <c r="E17692" s="4"/>
      <c r="F17692" t="b">
        <v>1</v>
      </c>
      <c r="G17692" t="s">
        <v>534</v>
      </c>
      <c r="H17692" t="s">
        <v>10978</v>
      </c>
      <c r="I17692" t="s">
        <v>10979</v>
      </c>
      <c r="J17692" t="s">
        <v>10978</v>
      </c>
      <c r="K17692" t="s">
        <v>10978</v>
      </c>
      <c r="L17692" t="s">
        <v>10978</v>
      </c>
    </row>
    <row r="17693" spans="1:12" x14ac:dyDescent="0.2">
      <c r="A17693">
        <v>1000011398</v>
      </c>
      <c r="B17693">
        <v>2021</v>
      </c>
      <c r="C17693">
        <v>4</v>
      </c>
      <c r="D17693" t="s">
        <v>10977</v>
      </c>
      <c r="E17693" s="4"/>
      <c r="F17693" t="b">
        <v>1</v>
      </c>
      <c r="G17693" t="s">
        <v>411</v>
      </c>
      <c r="H17693" t="s">
        <v>10978</v>
      </c>
      <c r="I17693" t="s">
        <v>10979</v>
      </c>
      <c r="J17693" t="s">
        <v>10978</v>
      </c>
      <c r="K17693" t="s">
        <v>10978</v>
      </c>
      <c r="L17693" t="s">
        <v>10978</v>
      </c>
    </row>
    <row r="17694" spans="1:12" x14ac:dyDescent="0.2">
      <c r="A17694">
        <v>1000011407</v>
      </c>
      <c r="B17694">
        <v>2021</v>
      </c>
      <c r="C17694">
        <v>4</v>
      </c>
      <c r="D17694" t="s">
        <v>10977</v>
      </c>
      <c r="E17694" s="4"/>
      <c r="F17694" t="b">
        <v>1</v>
      </c>
      <c r="G17694" t="s">
        <v>11072</v>
      </c>
      <c r="H17694" t="s">
        <v>10978</v>
      </c>
      <c r="I17694" t="s">
        <v>10979</v>
      </c>
      <c r="J17694" t="s">
        <v>10978</v>
      </c>
      <c r="K17694" t="s">
        <v>10978</v>
      </c>
      <c r="L17694" t="s">
        <v>10978</v>
      </c>
    </row>
    <row r="17695" spans="1:12" x14ac:dyDescent="0.2">
      <c r="A17695">
        <v>1000011439</v>
      </c>
      <c r="B17695">
        <v>2021</v>
      </c>
      <c r="C17695">
        <v>4</v>
      </c>
      <c r="D17695" t="s">
        <v>10977</v>
      </c>
      <c r="E17695" s="4"/>
      <c r="F17695" t="b">
        <v>1</v>
      </c>
      <c r="G17695" t="s">
        <v>399</v>
      </c>
      <c r="H17695" t="s">
        <v>10978</v>
      </c>
      <c r="I17695" t="s">
        <v>10979</v>
      </c>
      <c r="J17695" t="s">
        <v>10978</v>
      </c>
      <c r="K17695" t="s">
        <v>10978</v>
      </c>
      <c r="L17695" t="s">
        <v>10978</v>
      </c>
    </row>
    <row r="17696" spans="1:12" x14ac:dyDescent="0.2">
      <c r="A17696">
        <v>1000011451</v>
      </c>
      <c r="B17696">
        <v>2021</v>
      </c>
      <c r="C17696">
        <v>4</v>
      </c>
      <c r="D17696" t="s">
        <v>10977</v>
      </c>
      <c r="E17696" s="4"/>
      <c r="F17696" t="b">
        <v>1</v>
      </c>
      <c r="G17696" t="s">
        <v>536</v>
      </c>
      <c r="H17696" t="s">
        <v>10978</v>
      </c>
      <c r="I17696" t="s">
        <v>10979</v>
      </c>
      <c r="J17696" t="s">
        <v>10978</v>
      </c>
      <c r="K17696" t="s">
        <v>10978</v>
      </c>
      <c r="L17696" t="s">
        <v>10978</v>
      </c>
    </row>
    <row r="17697" spans="1:12" x14ac:dyDescent="0.2">
      <c r="A17697">
        <v>1000011526</v>
      </c>
      <c r="B17697">
        <v>2021</v>
      </c>
      <c r="C17697">
        <v>4</v>
      </c>
      <c r="D17697" t="s">
        <v>10977</v>
      </c>
      <c r="E17697" s="4"/>
      <c r="F17697" t="b">
        <v>1</v>
      </c>
      <c r="G17697" t="s">
        <v>570</v>
      </c>
      <c r="H17697" t="s">
        <v>10978</v>
      </c>
      <c r="I17697" t="s">
        <v>10979</v>
      </c>
      <c r="J17697" t="s">
        <v>10978</v>
      </c>
      <c r="K17697" t="s">
        <v>10978</v>
      </c>
      <c r="L17697" t="s">
        <v>10978</v>
      </c>
    </row>
    <row r="17698" spans="1:12" x14ac:dyDescent="0.2">
      <c r="A17698">
        <v>1000011552</v>
      </c>
      <c r="B17698">
        <v>2021</v>
      </c>
      <c r="C17698">
        <v>4</v>
      </c>
      <c r="D17698" t="s">
        <v>10977</v>
      </c>
      <c r="E17698" s="4"/>
      <c r="F17698" t="b">
        <v>1</v>
      </c>
      <c r="G17698" t="s">
        <v>377</v>
      </c>
      <c r="H17698" t="s">
        <v>10978</v>
      </c>
      <c r="I17698" t="s">
        <v>10979</v>
      </c>
      <c r="J17698" t="s">
        <v>10978</v>
      </c>
      <c r="K17698" t="s">
        <v>10978</v>
      </c>
      <c r="L17698" t="s">
        <v>10978</v>
      </c>
    </row>
    <row r="17699" spans="1:12" x14ac:dyDescent="0.2">
      <c r="A17699">
        <v>1000011569</v>
      </c>
      <c r="B17699">
        <v>2021</v>
      </c>
      <c r="C17699">
        <v>4</v>
      </c>
      <c r="D17699" t="s">
        <v>10977</v>
      </c>
      <c r="E17699" s="4"/>
      <c r="F17699" t="b">
        <v>1</v>
      </c>
      <c r="G17699" t="s">
        <v>632</v>
      </c>
      <c r="H17699" t="s">
        <v>10978</v>
      </c>
      <c r="I17699" t="s">
        <v>10979</v>
      </c>
      <c r="J17699" t="s">
        <v>10978</v>
      </c>
      <c r="K17699" t="s">
        <v>10978</v>
      </c>
      <c r="L17699" t="s">
        <v>10978</v>
      </c>
    </row>
    <row r="17700" spans="1:12" x14ac:dyDescent="0.2">
      <c r="A17700">
        <v>1000011574</v>
      </c>
      <c r="B17700">
        <v>2021</v>
      </c>
      <c r="C17700">
        <v>4</v>
      </c>
      <c r="D17700" t="s">
        <v>10977</v>
      </c>
      <c r="E17700" s="4"/>
      <c r="F17700" t="b">
        <v>1</v>
      </c>
      <c r="G17700" t="s">
        <v>418</v>
      </c>
      <c r="H17700" t="s">
        <v>10978</v>
      </c>
      <c r="I17700" t="s">
        <v>10979</v>
      </c>
      <c r="J17700" t="s">
        <v>10978</v>
      </c>
      <c r="K17700" t="s">
        <v>10978</v>
      </c>
      <c r="L17700" t="s">
        <v>10978</v>
      </c>
    </row>
    <row r="17701" spans="1:12" x14ac:dyDescent="0.2">
      <c r="A17701">
        <v>1000011589</v>
      </c>
      <c r="B17701">
        <v>2021</v>
      </c>
      <c r="C17701">
        <v>4</v>
      </c>
      <c r="D17701" t="s">
        <v>10977</v>
      </c>
      <c r="E17701" s="4"/>
      <c r="F17701" t="b">
        <v>1</v>
      </c>
      <c r="G17701" t="s">
        <v>487</v>
      </c>
      <c r="H17701" t="s">
        <v>10978</v>
      </c>
      <c r="I17701" t="s">
        <v>10979</v>
      </c>
      <c r="J17701" t="s">
        <v>10978</v>
      </c>
      <c r="K17701" t="s">
        <v>10978</v>
      </c>
      <c r="L17701" t="s">
        <v>10978</v>
      </c>
    </row>
    <row r="17702" spans="1:12" x14ac:dyDescent="0.2">
      <c r="A17702">
        <v>1000011605</v>
      </c>
      <c r="B17702">
        <v>2021</v>
      </c>
      <c r="C17702">
        <v>4</v>
      </c>
      <c r="D17702" t="s">
        <v>10977</v>
      </c>
      <c r="E17702" s="4"/>
      <c r="F17702" t="b">
        <v>1</v>
      </c>
      <c r="G17702" t="s">
        <v>405</v>
      </c>
      <c r="H17702" t="s">
        <v>10978</v>
      </c>
      <c r="I17702" t="s">
        <v>10979</v>
      </c>
      <c r="J17702" t="s">
        <v>10978</v>
      </c>
      <c r="K17702" t="s">
        <v>10978</v>
      </c>
      <c r="L17702" t="s">
        <v>10978</v>
      </c>
    </row>
    <row r="17703" spans="1:12" x14ac:dyDescent="0.2">
      <c r="A17703">
        <v>1000011628</v>
      </c>
      <c r="B17703">
        <v>2021</v>
      </c>
      <c r="C17703">
        <v>4</v>
      </c>
      <c r="D17703" t="s">
        <v>10977</v>
      </c>
      <c r="E17703" s="4"/>
      <c r="F17703" t="b">
        <v>1</v>
      </c>
      <c r="G17703" t="s">
        <v>11046</v>
      </c>
      <c r="H17703" t="s">
        <v>10978</v>
      </c>
      <c r="I17703" t="s">
        <v>10979</v>
      </c>
      <c r="J17703" t="s">
        <v>10978</v>
      </c>
      <c r="K17703" t="s">
        <v>10978</v>
      </c>
      <c r="L17703" t="s">
        <v>10978</v>
      </c>
    </row>
    <row r="17704" spans="1:12" x14ac:dyDescent="0.2">
      <c r="A17704">
        <v>1000011640</v>
      </c>
      <c r="B17704">
        <v>2021</v>
      </c>
      <c r="C17704">
        <v>4</v>
      </c>
      <c r="D17704" t="s">
        <v>10977</v>
      </c>
      <c r="E17704" s="4"/>
      <c r="F17704" t="b">
        <v>1</v>
      </c>
      <c r="G17704" t="s">
        <v>477</v>
      </c>
      <c r="H17704" t="s">
        <v>10978</v>
      </c>
      <c r="I17704" t="s">
        <v>10979</v>
      </c>
      <c r="J17704" t="s">
        <v>10978</v>
      </c>
      <c r="K17704" t="s">
        <v>10978</v>
      </c>
      <c r="L17704" t="s">
        <v>10978</v>
      </c>
    </row>
    <row r="17705" spans="1:12" x14ac:dyDescent="0.2">
      <c r="A17705">
        <v>1000011645</v>
      </c>
      <c r="B17705">
        <v>2021</v>
      </c>
      <c r="C17705">
        <v>4</v>
      </c>
      <c r="D17705" t="s">
        <v>10977</v>
      </c>
      <c r="E17705" s="4"/>
      <c r="F17705" t="b">
        <v>1</v>
      </c>
      <c r="G17705" t="s">
        <v>565</v>
      </c>
      <c r="H17705" t="s">
        <v>10978</v>
      </c>
      <c r="I17705" t="s">
        <v>10979</v>
      </c>
      <c r="J17705" t="s">
        <v>10978</v>
      </c>
      <c r="K17705" t="s">
        <v>10978</v>
      </c>
      <c r="L17705" t="s">
        <v>10978</v>
      </c>
    </row>
    <row r="17706" spans="1:12" x14ac:dyDescent="0.2">
      <c r="A17706">
        <v>1000011648</v>
      </c>
      <c r="B17706">
        <v>2021</v>
      </c>
      <c r="C17706">
        <v>4</v>
      </c>
      <c r="D17706" t="s">
        <v>10977</v>
      </c>
      <c r="E17706" s="4"/>
      <c r="F17706" t="b">
        <v>1</v>
      </c>
      <c r="G17706" t="s">
        <v>503</v>
      </c>
      <c r="H17706" t="s">
        <v>10978</v>
      </c>
      <c r="I17706" t="s">
        <v>10979</v>
      </c>
      <c r="J17706" t="s">
        <v>10978</v>
      </c>
      <c r="K17706" t="s">
        <v>10978</v>
      </c>
      <c r="L17706" t="s">
        <v>10978</v>
      </c>
    </row>
    <row r="17707" spans="1:12" x14ac:dyDescent="0.2">
      <c r="A17707">
        <v>1000011662</v>
      </c>
      <c r="B17707">
        <v>2021</v>
      </c>
      <c r="C17707">
        <v>4</v>
      </c>
      <c r="D17707" t="s">
        <v>10977</v>
      </c>
      <c r="E17707" s="4"/>
      <c r="F17707" t="b">
        <v>1</v>
      </c>
      <c r="G17707" t="s">
        <v>584</v>
      </c>
      <c r="H17707" t="s">
        <v>10978</v>
      </c>
      <c r="I17707" t="s">
        <v>10979</v>
      </c>
      <c r="J17707" t="s">
        <v>10978</v>
      </c>
      <c r="K17707" t="s">
        <v>10978</v>
      </c>
      <c r="L17707" t="s">
        <v>10978</v>
      </c>
    </row>
    <row r="17708" spans="1:12" x14ac:dyDescent="0.2">
      <c r="A17708">
        <v>1000011670</v>
      </c>
      <c r="B17708">
        <v>2021</v>
      </c>
      <c r="C17708">
        <v>4</v>
      </c>
      <c r="D17708" t="s">
        <v>10977</v>
      </c>
      <c r="E17708" s="4"/>
      <c r="F17708" t="b">
        <v>1</v>
      </c>
      <c r="G17708" t="s">
        <v>400</v>
      </c>
      <c r="H17708" t="s">
        <v>10978</v>
      </c>
      <c r="I17708" t="s">
        <v>10979</v>
      </c>
      <c r="J17708" t="s">
        <v>10978</v>
      </c>
      <c r="K17708" t="s">
        <v>10978</v>
      </c>
      <c r="L17708" t="s">
        <v>10978</v>
      </c>
    </row>
    <row r="17709" spans="1:12" x14ac:dyDescent="0.2">
      <c r="A17709">
        <v>1000011692</v>
      </c>
      <c r="B17709">
        <v>2021</v>
      </c>
      <c r="C17709">
        <v>4</v>
      </c>
      <c r="D17709" t="s">
        <v>10977</v>
      </c>
      <c r="E17709" s="4"/>
      <c r="F17709" t="b">
        <v>1</v>
      </c>
      <c r="G17709" t="s">
        <v>469</v>
      </c>
      <c r="H17709" t="s">
        <v>10978</v>
      </c>
      <c r="I17709" t="s">
        <v>10979</v>
      </c>
      <c r="J17709" t="s">
        <v>10978</v>
      </c>
      <c r="K17709" t="s">
        <v>10978</v>
      </c>
      <c r="L17709" t="s">
        <v>10978</v>
      </c>
    </row>
    <row r="17710" spans="1:12" x14ac:dyDescent="0.2">
      <c r="A17710">
        <v>1000011717</v>
      </c>
      <c r="B17710">
        <v>2021</v>
      </c>
      <c r="C17710">
        <v>4</v>
      </c>
      <c r="D17710" t="s">
        <v>10977</v>
      </c>
      <c r="E17710" s="4"/>
      <c r="F17710" t="b">
        <v>1</v>
      </c>
      <c r="G17710" t="s">
        <v>553</v>
      </c>
      <c r="H17710" t="s">
        <v>10978</v>
      </c>
      <c r="I17710" t="s">
        <v>10979</v>
      </c>
      <c r="J17710" t="s">
        <v>10978</v>
      </c>
      <c r="K17710" t="s">
        <v>10978</v>
      </c>
      <c r="L17710" t="s">
        <v>10978</v>
      </c>
    </row>
    <row r="17711" spans="1:12" x14ac:dyDescent="0.2">
      <c r="A17711">
        <v>1000011724</v>
      </c>
      <c r="B17711">
        <v>2021</v>
      </c>
      <c r="C17711">
        <v>4</v>
      </c>
      <c r="D17711" t="s">
        <v>10977</v>
      </c>
      <c r="E17711" s="4"/>
      <c r="F17711" t="b">
        <v>1</v>
      </c>
      <c r="G17711" t="s">
        <v>456</v>
      </c>
      <c r="H17711" t="s">
        <v>10978</v>
      </c>
      <c r="I17711" t="s">
        <v>10979</v>
      </c>
      <c r="J17711" t="s">
        <v>10978</v>
      </c>
      <c r="K17711" t="s">
        <v>10978</v>
      </c>
      <c r="L17711" t="s">
        <v>10978</v>
      </c>
    </row>
    <row r="17712" spans="1:12" x14ac:dyDescent="0.2">
      <c r="A17712">
        <v>1000011776</v>
      </c>
      <c r="B17712">
        <v>2021</v>
      </c>
      <c r="C17712">
        <v>4</v>
      </c>
      <c r="D17712" t="s">
        <v>10977</v>
      </c>
      <c r="E17712" s="4"/>
      <c r="F17712" t="b">
        <v>1</v>
      </c>
      <c r="G17712" t="s">
        <v>441</v>
      </c>
      <c r="H17712" t="s">
        <v>10978</v>
      </c>
      <c r="I17712" t="s">
        <v>10979</v>
      </c>
      <c r="J17712" t="s">
        <v>10978</v>
      </c>
      <c r="K17712" t="s">
        <v>10978</v>
      </c>
      <c r="L17712" t="s">
        <v>10978</v>
      </c>
    </row>
    <row r="17713" spans="1:12" x14ac:dyDescent="0.2">
      <c r="A17713">
        <v>1000011750</v>
      </c>
      <c r="B17713">
        <v>2021</v>
      </c>
      <c r="C17713">
        <v>4</v>
      </c>
      <c r="D17713" t="s">
        <v>10977</v>
      </c>
      <c r="E17713" s="4"/>
      <c r="F17713" t="b">
        <v>1</v>
      </c>
      <c r="G17713" t="s">
        <v>575</v>
      </c>
      <c r="H17713" t="s">
        <v>10978</v>
      </c>
      <c r="I17713" t="s">
        <v>10979</v>
      </c>
      <c r="J17713" t="s">
        <v>10978</v>
      </c>
      <c r="K17713" t="s">
        <v>10978</v>
      </c>
      <c r="L17713" t="s">
        <v>10978</v>
      </c>
    </row>
    <row r="17714" spans="1:12" x14ac:dyDescent="0.2">
      <c r="A17714">
        <v>1000011795</v>
      </c>
      <c r="B17714">
        <v>2021</v>
      </c>
      <c r="C17714">
        <v>4</v>
      </c>
      <c r="D17714" t="s">
        <v>10977</v>
      </c>
      <c r="E17714" s="4"/>
      <c r="F17714" t="b">
        <v>1</v>
      </c>
      <c r="G17714" t="s">
        <v>490</v>
      </c>
      <c r="H17714" t="s">
        <v>10978</v>
      </c>
      <c r="I17714" t="s">
        <v>10979</v>
      </c>
      <c r="J17714" t="s">
        <v>10978</v>
      </c>
      <c r="K17714" t="s">
        <v>10978</v>
      </c>
      <c r="L17714" t="s">
        <v>10978</v>
      </c>
    </row>
    <row r="17715" spans="1:12" x14ac:dyDescent="0.2">
      <c r="A17715">
        <v>1000011802</v>
      </c>
      <c r="B17715">
        <v>2021</v>
      </c>
      <c r="C17715">
        <v>4</v>
      </c>
      <c r="D17715" t="s">
        <v>10977</v>
      </c>
      <c r="E17715" s="4"/>
      <c r="F17715" t="b">
        <v>1</v>
      </c>
      <c r="G17715" t="s">
        <v>561</v>
      </c>
      <c r="H17715" t="s">
        <v>10978</v>
      </c>
      <c r="I17715" t="s">
        <v>10979</v>
      </c>
      <c r="J17715" t="s">
        <v>10978</v>
      </c>
      <c r="K17715" t="s">
        <v>10978</v>
      </c>
      <c r="L17715" t="s">
        <v>10978</v>
      </c>
    </row>
    <row r="17716" spans="1:12" x14ac:dyDescent="0.2">
      <c r="A17716">
        <v>1000011819</v>
      </c>
      <c r="B17716">
        <v>2021</v>
      </c>
      <c r="C17716">
        <v>4</v>
      </c>
      <c r="D17716" t="s">
        <v>10977</v>
      </c>
      <c r="E17716" s="4"/>
      <c r="F17716" t="b">
        <v>1</v>
      </c>
      <c r="G17716" t="s">
        <v>600</v>
      </c>
      <c r="H17716" t="s">
        <v>10978</v>
      </c>
      <c r="I17716" t="s">
        <v>10979</v>
      </c>
      <c r="J17716" t="s">
        <v>10978</v>
      </c>
      <c r="K17716" t="s">
        <v>10978</v>
      </c>
      <c r="L17716" t="s">
        <v>10978</v>
      </c>
    </row>
    <row r="17717" spans="1:12" x14ac:dyDescent="0.2">
      <c r="A17717">
        <v>1000011836</v>
      </c>
      <c r="B17717">
        <v>2021</v>
      </c>
      <c r="C17717">
        <v>4</v>
      </c>
      <c r="D17717" t="s">
        <v>10977</v>
      </c>
      <c r="E17717" s="4"/>
      <c r="F17717" t="b">
        <v>1</v>
      </c>
      <c r="G17717" t="s">
        <v>625</v>
      </c>
      <c r="H17717" t="s">
        <v>10978</v>
      </c>
      <c r="I17717" t="s">
        <v>10979</v>
      </c>
      <c r="J17717" t="s">
        <v>10978</v>
      </c>
      <c r="K17717" t="s">
        <v>10978</v>
      </c>
      <c r="L17717" t="s">
        <v>10978</v>
      </c>
    </row>
    <row r="17718" spans="1:12" x14ac:dyDescent="0.2">
      <c r="A17718">
        <v>1000011901</v>
      </c>
      <c r="B17718">
        <v>2021</v>
      </c>
      <c r="C17718">
        <v>4</v>
      </c>
      <c r="D17718" t="s">
        <v>10977</v>
      </c>
      <c r="E17718" s="4"/>
      <c r="F17718" t="b">
        <v>1</v>
      </c>
      <c r="G17718" t="s">
        <v>583</v>
      </c>
      <c r="H17718" t="s">
        <v>10978</v>
      </c>
      <c r="I17718" t="s">
        <v>10979</v>
      </c>
      <c r="J17718" t="s">
        <v>10978</v>
      </c>
      <c r="K17718" t="s">
        <v>10978</v>
      </c>
      <c r="L17718" t="s">
        <v>10978</v>
      </c>
    </row>
    <row r="17719" spans="1:12" x14ac:dyDescent="0.2">
      <c r="A17719">
        <v>1000011920</v>
      </c>
      <c r="B17719">
        <v>2021</v>
      </c>
      <c r="C17719">
        <v>4</v>
      </c>
      <c r="D17719" t="s">
        <v>10977</v>
      </c>
      <c r="E17719" s="4"/>
      <c r="F17719" t="b">
        <v>1</v>
      </c>
      <c r="G17719" t="s">
        <v>10717</v>
      </c>
      <c r="H17719" t="s">
        <v>10978</v>
      </c>
      <c r="I17719" t="s">
        <v>10979</v>
      </c>
      <c r="J17719" t="s">
        <v>10978</v>
      </c>
      <c r="K17719" t="s">
        <v>10978</v>
      </c>
      <c r="L17719" t="s">
        <v>10978</v>
      </c>
    </row>
    <row r="17720" spans="1:12" x14ac:dyDescent="0.2">
      <c r="A17720">
        <v>1000011936</v>
      </c>
      <c r="B17720">
        <v>2021</v>
      </c>
      <c r="C17720">
        <v>4</v>
      </c>
      <c r="D17720" t="s">
        <v>10977</v>
      </c>
      <c r="E17720" s="4"/>
      <c r="F17720" t="b">
        <v>1</v>
      </c>
      <c r="G17720" t="s">
        <v>414</v>
      </c>
      <c r="H17720" t="s">
        <v>10978</v>
      </c>
      <c r="I17720" t="s">
        <v>10979</v>
      </c>
      <c r="J17720" t="s">
        <v>10978</v>
      </c>
      <c r="K17720" t="s">
        <v>10978</v>
      </c>
      <c r="L17720" t="s">
        <v>10978</v>
      </c>
    </row>
    <row r="17721" spans="1:12" x14ac:dyDescent="0.2">
      <c r="A17721">
        <v>1000011976</v>
      </c>
      <c r="B17721">
        <v>2021</v>
      </c>
      <c r="C17721">
        <v>4</v>
      </c>
      <c r="D17721" t="s">
        <v>10977</v>
      </c>
      <c r="E17721" s="4"/>
      <c r="F17721" t="b">
        <v>1</v>
      </c>
      <c r="G17721" t="s">
        <v>591</v>
      </c>
      <c r="H17721" t="s">
        <v>10978</v>
      </c>
      <c r="I17721" t="s">
        <v>10979</v>
      </c>
      <c r="J17721" t="s">
        <v>10978</v>
      </c>
      <c r="K17721" t="s">
        <v>10978</v>
      </c>
      <c r="L17721" t="s">
        <v>10978</v>
      </c>
    </row>
    <row r="17722" spans="1:12" x14ac:dyDescent="0.2">
      <c r="A17722">
        <v>1000011987</v>
      </c>
      <c r="B17722">
        <v>2021</v>
      </c>
      <c r="C17722">
        <v>4</v>
      </c>
      <c r="D17722" t="s">
        <v>10977</v>
      </c>
      <c r="E17722" s="4"/>
      <c r="F17722" t="b">
        <v>1</v>
      </c>
      <c r="G17722" t="s">
        <v>11034</v>
      </c>
      <c r="H17722" t="s">
        <v>10978</v>
      </c>
      <c r="I17722" t="s">
        <v>10979</v>
      </c>
      <c r="J17722" t="s">
        <v>10978</v>
      </c>
      <c r="K17722" t="s">
        <v>10978</v>
      </c>
      <c r="L17722" t="s">
        <v>10978</v>
      </c>
    </row>
    <row r="17723" spans="1:12" x14ac:dyDescent="0.2">
      <c r="A17723">
        <v>1000012059</v>
      </c>
      <c r="B17723">
        <v>2021</v>
      </c>
      <c r="C17723">
        <v>4</v>
      </c>
      <c r="D17723" t="s">
        <v>10977</v>
      </c>
      <c r="E17723" s="4"/>
      <c r="F17723" t="b">
        <v>1</v>
      </c>
      <c r="G17723" t="s">
        <v>11077</v>
      </c>
      <c r="H17723" t="s">
        <v>10978</v>
      </c>
      <c r="I17723" t="s">
        <v>10979</v>
      </c>
      <c r="J17723" t="s">
        <v>10978</v>
      </c>
      <c r="K17723" t="s">
        <v>10978</v>
      </c>
      <c r="L17723" t="s">
        <v>10978</v>
      </c>
    </row>
    <row r="17724" spans="1:12" x14ac:dyDescent="0.2">
      <c r="A17724">
        <v>401282086</v>
      </c>
      <c r="B17724">
        <v>2021</v>
      </c>
      <c r="C17724">
        <v>4</v>
      </c>
      <c r="D17724" t="s">
        <v>19</v>
      </c>
      <c r="E17724" s="4">
        <v>44464.666666666664</v>
      </c>
      <c r="F17724" t="b">
        <v>0</v>
      </c>
      <c r="G17724" t="s">
        <v>495</v>
      </c>
      <c r="H17724" t="s">
        <v>641</v>
      </c>
      <c r="I17724" t="s">
        <v>440</v>
      </c>
      <c r="J17724" t="s">
        <v>644</v>
      </c>
      <c r="K17724" t="s">
        <v>10981</v>
      </c>
      <c r="L17724" t="s">
        <v>10990</v>
      </c>
    </row>
    <row r="17725" spans="1:12" x14ac:dyDescent="0.2">
      <c r="A17725">
        <v>401282639</v>
      </c>
      <c r="B17725">
        <v>2021</v>
      </c>
      <c r="C17725">
        <v>4</v>
      </c>
      <c r="D17725" t="s">
        <v>19</v>
      </c>
      <c r="E17725" s="4">
        <v>44464.833333333336</v>
      </c>
      <c r="F17725" t="b">
        <v>0</v>
      </c>
      <c r="G17725" t="s">
        <v>408</v>
      </c>
      <c r="H17725" t="s">
        <v>641</v>
      </c>
      <c r="I17725" t="s">
        <v>523</v>
      </c>
      <c r="J17725" t="s">
        <v>642</v>
      </c>
      <c r="K17725" t="s">
        <v>10981</v>
      </c>
      <c r="L17725" t="s">
        <v>11011</v>
      </c>
    </row>
    <row r="17726" spans="1:12" x14ac:dyDescent="0.2">
      <c r="A17726">
        <v>401282640</v>
      </c>
      <c r="B17726">
        <v>2021</v>
      </c>
      <c r="C17726">
        <v>4</v>
      </c>
      <c r="D17726" t="s">
        <v>19</v>
      </c>
      <c r="E17726" s="4">
        <v>44464.8125</v>
      </c>
      <c r="F17726" t="b">
        <v>0</v>
      </c>
      <c r="G17726" t="s">
        <v>498</v>
      </c>
      <c r="H17726" t="s">
        <v>641</v>
      </c>
      <c r="I17726" t="s">
        <v>465</v>
      </c>
      <c r="J17726" t="s">
        <v>641</v>
      </c>
      <c r="K17726" t="s">
        <v>10981</v>
      </c>
      <c r="L17726" t="s">
        <v>10990</v>
      </c>
    </row>
    <row r="17727" spans="1:12" x14ac:dyDescent="0.2">
      <c r="A17727">
        <v>401282641</v>
      </c>
      <c r="B17727">
        <v>2021</v>
      </c>
      <c r="C17727">
        <v>4</v>
      </c>
      <c r="D17727" t="s">
        <v>19</v>
      </c>
      <c r="E17727" s="4">
        <v>44464.979166666664</v>
      </c>
      <c r="F17727" t="b">
        <v>0</v>
      </c>
      <c r="G17727" t="s">
        <v>489</v>
      </c>
      <c r="H17727" t="s">
        <v>641</v>
      </c>
      <c r="I17727" t="s">
        <v>402</v>
      </c>
      <c r="J17727" t="s">
        <v>641</v>
      </c>
      <c r="K17727" t="s">
        <v>10981</v>
      </c>
      <c r="L17727" t="s">
        <v>11011</v>
      </c>
    </row>
    <row r="17728" spans="1:12" x14ac:dyDescent="0.2">
      <c r="A17728">
        <v>401282642</v>
      </c>
      <c r="B17728">
        <v>2021</v>
      </c>
      <c r="C17728">
        <v>4</v>
      </c>
      <c r="D17728" t="s">
        <v>19</v>
      </c>
      <c r="E17728" s="4">
        <v>44464.6875</v>
      </c>
      <c r="F17728" t="b">
        <v>0</v>
      </c>
      <c r="G17728" t="s">
        <v>547</v>
      </c>
      <c r="H17728" t="s">
        <v>641</v>
      </c>
      <c r="I17728" t="s">
        <v>579</v>
      </c>
      <c r="J17728" t="s">
        <v>649</v>
      </c>
      <c r="K17728" t="s">
        <v>10984</v>
      </c>
      <c r="L17728" t="s">
        <v>10985</v>
      </c>
    </row>
    <row r="17729" spans="1:12" x14ac:dyDescent="0.2">
      <c r="A17729">
        <v>401282643</v>
      </c>
      <c r="B17729">
        <v>2021</v>
      </c>
      <c r="C17729">
        <v>4</v>
      </c>
      <c r="D17729" t="s">
        <v>19</v>
      </c>
      <c r="E17729" s="4">
        <v>44464.8125</v>
      </c>
      <c r="F17729" t="b">
        <v>0</v>
      </c>
      <c r="G17729" t="s">
        <v>448</v>
      </c>
      <c r="H17729" t="s">
        <v>641</v>
      </c>
      <c r="I17729" t="s">
        <v>436</v>
      </c>
      <c r="J17729" t="s">
        <v>641</v>
      </c>
      <c r="K17729" t="s">
        <v>10981</v>
      </c>
      <c r="L17729" t="s">
        <v>10982</v>
      </c>
    </row>
    <row r="17730" spans="1:12" x14ac:dyDescent="0.2">
      <c r="A17730">
        <v>401282644</v>
      </c>
      <c r="B17730">
        <v>2021</v>
      </c>
      <c r="C17730">
        <v>4</v>
      </c>
      <c r="D17730" t="s">
        <v>19</v>
      </c>
      <c r="E17730" s="4">
        <v>44464.666666666664</v>
      </c>
      <c r="F17730" t="b">
        <v>0</v>
      </c>
      <c r="G17730" t="s">
        <v>435</v>
      </c>
      <c r="H17730" t="s">
        <v>641</v>
      </c>
      <c r="I17730" t="s">
        <v>452</v>
      </c>
      <c r="J17730" t="s">
        <v>637</v>
      </c>
      <c r="K17730" t="s">
        <v>10984</v>
      </c>
      <c r="L17730" t="s">
        <v>11032</v>
      </c>
    </row>
    <row r="17731" spans="1:12" x14ac:dyDescent="0.2">
      <c r="A17731">
        <v>401282637</v>
      </c>
      <c r="B17731">
        <v>2021</v>
      </c>
      <c r="C17731">
        <v>4</v>
      </c>
      <c r="D17731" t="s">
        <v>19</v>
      </c>
      <c r="E17731" s="4">
        <v>44464</v>
      </c>
      <c r="F17731" t="b">
        <v>0</v>
      </c>
      <c r="G17731" t="s">
        <v>380</v>
      </c>
      <c r="H17731" t="s">
        <v>641</v>
      </c>
      <c r="I17731" t="s">
        <v>510</v>
      </c>
      <c r="J17731" t="s">
        <v>640</v>
      </c>
      <c r="K17731" t="s">
        <v>10981</v>
      </c>
      <c r="L17731" t="s">
        <v>11011</v>
      </c>
    </row>
    <row r="17732" spans="1:12" x14ac:dyDescent="0.2">
      <c r="A17732">
        <v>401282638</v>
      </c>
      <c r="B17732">
        <v>2021</v>
      </c>
      <c r="C17732">
        <v>4</v>
      </c>
      <c r="D17732" t="s">
        <v>19</v>
      </c>
      <c r="E17732" s="4">
        <v>44463.958333333336</v>
      </c>
      <c r="F17732" t="b">
        <v>0</v>
      </c>
      <c r="G17732" t="s">
        <v>389</v>
      </c>
      <c r="H17732" t="s">
        <v>641</v>
      </c>
      <c r="I17732" t="s">
        <v>483</v>
      </c>
      <c r="J17732" t="s">
        <v>641</v>
      </c>
      <c r="K17732" t="s">
        <v>10981</v>
      </c>
      <c r="L17732" t="s">
        <v>10990</v>
      </c>
    </row>
    <row r="17733" spans="1:12" x14ac:dyDescent="0.2">
      <c r="A17733">
        <v>401282645</v>
      </c>
      <c r="B17733">
        <v>2021</v>
      </c>
      <c r="C17733">
        <v>4</v>
      </c>
      <c r="D17733" t="s">
        <v>19</v>
      </c>
      <c r="E17733" s="4">
        <v>44464.666666666664</v>
      </c>
      <c r="F17733" t="b">
        <v>0</v>
      </c>
      <c r="G17733" t="s">
        <v>497</v>
      </c>
      <c r="H17733" t="s">
        <v>641</v>
      </c>
      <c r="I17733" t="s">
        <v>574</v>
      </c>
      <c r="J17733" t="s">
        <v>637</v>
      </c>
      <c r="K17733" t="s">
        <v>10981</v>
      </c>
      <c r="L17733" t="s">
        <v>11011</v>
      </c>
    </row>
    <row r="17734" spans="1:12" x14ac:dyDescent="0.2">
      <c r="A17734">
        <v>401301007</v>
      </c>
      <c r="B17734">
        <v>2021</v>
      </c>
      <c r="C17734">
        <v>4</v>
      </c>
      <c r="D17734" t="s">
        <v>19</v>
      </c>
      <c r="E17734" s="4">
        <v>44464.916666666664</v>
      </c>
      <c r="F17734" t="b">
        <v>0</v>
      </c>
      <c r="G17734" t="s">
        <v>413</v>
      </c>
      <c r="H17734" t="s">
        <v>635</v>
      </c>
      <c r="I17734" t="s">
        <v>604</v>
      </c>
      <c r="J17734" t="s">
        <v>4818</v>
      </c>
      <c r="K17734" t="s">
        <v>10984</v>
      </c>
      <c r="L17734" t="s">
        <v>11032</v>
      </c>
    </row>
    <row r="17735" spans="1:12" x14ac:dyDescent="0.2">
      <c r="A17735">
        <v>401301008</v>
      </c>
      <c r="B17735">
        <v>2021</v>
      </c>
      <c r="C17735">
        <v>4</v>
      </c>
      <c r="D17735" t="s">
        <v>19</v>
      </c>
      <c r="E17735" s="4">
        <v>44464.958333333336</v>
      </c>
      <c r="F17735" t="b">
        <v>0</v>
      </c>
      <c r="G17735" t="s">
        <v>535</v>
      </c>
      <c r="H17735" t="s">
        <v>635</v>
      </c>
      <c r="I17735" t="s">
        <v>524</v>
      </c>
      <c r="J17735" t="s">
        <v>635</v>
      </c>
      <c r="K17735" t="s">
        <v>10981</v>
      </c>
      <c r="L17735" t="s">
        <v>10986</v>
      </c>
    </row>
    <row r="17736" spans="1:12" x14ac:dyDescent="0.2">
      <c r="A17736">
        <v>401282213</v>
      </c>
      <c r="B17736">
        <v>2021</v>
      </c>
      <c r="C17736">
        <v>4</v>
      </c>
      <c r="D17736" t="s">
        <v>19</v>
      </c>
      <c r="E17736" s="4">
        <v>44464.8125</v>
      </c>
      <c r="F17736" t="b">
        <v>0</v>
      </c>
      <c r="G17736" t="s">
        <v>550</v>
      </c>
      <c r="H17736" t="s">
        <v>635</v>
      </c>
      <c r="I17736" t="s">
        <v>502</v>
      </c>
      <c r="J17736" t="s">
        <v>645</v>
      </c>
      <c r="K17736" t="s">
        <v>10981</v>
      </c>
      <c r="L17736" t="s">
        <v>10986</v>
      </c>
    </row>
    <row r="17737" spans="1:12" x14ac:dyDescent="0.2">
      <c r="A17737">
        <v>401301010</v>
      </c>
      <c r="B17737">
        <v>2021</v>
      </c>
      <c r="C17737">
        <v>4</v>
      </c>
      <c r="D17737" t="s">
        <v>19</v>
      </c>
      <c r="E17737" s="4">
        <v>44464.666666666664</v>
      </c>
      <c r="F17737" t="b">
        <v>0</v>
      </c>
      <c r="G17737" t="s">
        <v>373</v>
      </c>
      <c r="H17737" t="s">
        <v>635</v>
      </c>
      <c r="I17737" t="s">
        <v>624</v>
      </c>
      <c r="J17737" t="s">
        <v>649</v>
      </c>
      <c r="K17737" t="s">
        <v>10984</v>
      </c>
      <c r="L17737" t="s">
        <v>11032</v>
      </c>
    </row>
    <row r="17738" spans="1:12" x14ac:dyDescent="0.2">
      <c r="A17738">
        <v>401282211</v>
      </c>
      <c r="B17738">
        <v>2021</v>
      </c>
      <c r="C17738">
        <v>4</v>
      </c>
      <c r="D17738" t="s">
        <v>19</v>
      </c>
      <c r="E17738" s="4">
        <v>44465</v>
      </c>
      <c r="F17738" t="b">
        <v>0</v>
      </c>
      <c r="G17738" t="s">
        <v>504</v>
      </c>
      <c r="H17738" t="s">
        <v>635</v>
      </c>
      <c r="I17738" t="s">
        <v>500</v>
      </c>
      <c r="J17738" t="s">
        <v>645</v>
      </c>
      <c r="K17738" t="s">
        <v>10984</v>
      </c>
      <c r="L17738" t="s">
        <v>11032</v>
      </c>
    </row>
    <row r="17739" spans="1:12" x14ac:dyDescent="0.2">
      <c r="A17739">
        <v>401301011</v>
      </c>
      <c r="B17739">
        <v>2021</v>
      </c>
      <c r="C17739">
        <v>4</v>
      </c>
      <c r="D17739" t="s">
        <v>19</v>
      </c>
      <c r="E17739" s="4">
        <v>44464.875</v>
      </c>
      <c r="F17739" t="b">
        <v>0</v>
      </c>
      <c r="G17739" t="s">
        <v>521</v>
      </c>
      <c r="H17739" t="s">
        <v>635</v>
      </c>
      <c r="I17739" t="s">
        <v>528</v>
      </c>
      <c r="J17739" t="s">
        <v>648</v>
      </c>
      <c r="K17739" t="s">
        <v>10984</v>
      </c>
      <c r="L17739" t="s">
        <v>11032</v>
      </c>
    </row>
    <row r="17740" spans="1:12" x14ac:dyDescent="0.2">
      <c r="A17740">
        <v>401327969</v>
      </c>
      <c r="B17740">
        <v>2021</v>
      </c>
      <c r="C17740">
        <v>4</v>
      </c>
      <c r="D17740" t="s">
        <v>19</v>
      </c>
      <c r="E17740" s="4">
        <v>44464.875</v>
      </c>
      <c r="F17740" t="b">
        <v>0</v>
      </c>
      <c r="G17740" t="s">
        <v>623</v>
      </c>
      <c r="H17740" t="s">
        <v>6272</v>
      </c>
      <c r="I17740" t="s">
        <v>385</v>
      </c>
      <c r="J17740" t="s">
        <v>6272</v>
      </c>
      <c r="K17740" t="s">
        <v>10984</v>
      </c>
      <c r="L17740" t="s">
        <v>11032</v>
      </c>
    </row>
    <row r="17741" spans="1:12" x14ac:dyDescent="0.2">
      <c r="A17741">
        <v>401327990</v>
      </c>
      <c r="B17741">
        <v>2021</v>
      </c>
      <c r="C17741">
        <v>4</v>
      </c>
      <c r="D17741" t="s">
        <v>19</v>
      </c>
      <c r="E17741" s="4">
        <v>44464.791666666664</v>
      </c>
      <c r="F17741" t="b">
        <v>0</v>
      </c>
      <c r="G17741" t="s">
        <v>582</v>
      </c>
      <c r="H17741" t="s">
        <v>6272</v>
      </c>
      <c r="I17741" t="s">
        <v>595</v>
      </c>
      <c r="J17741" t="s">
        <v>4802</v>
      </c>
      <c r="K17741" t="s">
        <v>10984</v>
      </c>
      <c r="L17741" t="s">
        <v>11032</v>
      </c>
    </row>
    <row r="17742" spans="1:12" x14ac:dyDescent="0.2">
      <c r="A17742">
        <v>401327998</v>
      </c>
      <c r="B17742">
        <v>2021</v>
      </c>
      <c r="C17742">
        <v>4</v>
      </c>
      <c r="D17742" t="s">
        <v>19</v>
      </c>
      <c r="E17742" s="4">
        <v>44464.833333333336</v>
      </c>
      <c r="F17742" t="b">
        <v>0</v>
      </c>
      <c r="G17742" t="s">
        <v>532</v>
      </c>
      <c r="H17742" t="s">
        <v>6272</v>
      </c>
      <c r="I17742" t="s">
        <v>589</v>
      </c>
      <c r="J17742" t="s">
        <v>4802</v>
      </c>
      <c r="K17742" t="s">
        <v>10984</v>
      </c>
      <c r="L17742" t="s">
        <v>11032</v>
      </c>
    </row>
    <row r="17743" spans="1:12" x14ac:dyDescent="0.2">
      <c r="A17743">
        <v>401328006</v>
      </c>
      <c r="B17743">
        <v>2021</v>
      </c>
      <c r="C17743">
        <v>4</v>
      </c>
      <c r="D17743" t="s">
        <v>19</v>
      </c>
      <c r="E17743" s="4">
        <v>44464.958333333336</v>
      </c>
      <c r="F17743" t="b">
        <v>0</v>
      </c>
      <c r="G17743" t="s">
        <v>592</v>
      </c>
      <c r="H17743" t="s">
        <v>6272</v>
      </c>
      <c r="I17743" t="s">
        <v>608</v>
      </c>
      <c r="J17743" t="s">
        <v>6272</v>
      </c>
      <c r="K17743" t="s">
        <v>10984</v>
      </c>
      <c r="L17743" t="s">
        <v>11032</v>
      </c>
    </row>
    <row r="17744" spans="1:12" x14ac:dyDescent="0.2">
      <c r="A17744">
        <v>401333439</v>
      </c>
      <c r="B17744">
        <v>2021</v>
      </c>
      <c r="C17744">
        <v>4</v>
      </c>
      <c r="D17744" t="s">
        <v>19</v>
      </c>
      <c r="E17744" s="4">
        <v>44464.958333333336</v>
      </c>
      <c r="F17744" t="b">
        <v>0</v>
      </c>
      <c r="G17744" t="s">
        <v>438</v>
      </c>
      <c r="H17744" t="s">
        <v>6272</v>
      </c>
      <c r="I17744" t="s">
        <v>11084</v>
      </c>
      <c r="J17744" t="s">
        <v>10978</v>
      </c>
      <c r="K17744" t="s">
        <v>10984</v>
      </c>
      <c r="L17744" t="s">
        <v>11032</v>
      </c>
    </row>
    <row r="17745" spans="1:12" x14ac:dyDescent="0.2">
      <c r="A17745">
        <v>401328025</v>
      </c>
      <c r="B17745">
        <v>2021</v>
      </c>
      <c r="C17745">
        <v>4</v>
      </c>
      <c r="D17745" t="s">
        <v>19</v>
      </c>
      <c r="E17745" s="4">
        <v>44464.958333333336</v>
      </c>
      <c r="F17745" t="b">
        <v>0</v>
      </c>
      <c r="G17745" t="s">
        <v>427</v>
      </c>
      <c r="H17745" t="s">
        <v>6272</v>
      </c>
      <c r="I17745" t="s">
        <v>10730</v>
      </c>
      <c r="J17745" t="s">
        <v>10677</v>
      </c>
      <c r="K17745" t="s">
        <v>10984</v>
      </c>
      <c r="L17745" t="s">
        <v>11032</v>
      </c>
    </row>
    <row r="17746" spans="1:12" x14ac:dyDescent="0.2">
      <c r="A17746">
        <v>401287907</v>
      </c>
      <c r="B17746">
        <v>2021</v>
      </c>
      <c r="C17746">
        <v>4</v>
      </c>
      <c r="D17746" t="s">
        <v>19</v>
      </c>
      <c r="E17746" s="4">
        <v>44464.8125</v>
      </c>
      <c r="F17746" t="b">
        <v>0</v>
      </c>
      <c r="G17746" t="s">
        <v>533</v>
      </c>
      <c r="H17746" t="s">
        <v>642</v>
      </c>
      <c r="I17746" t="s">
        <v>484</v>
      </c>
      <c r="J17746" t="s">
        <v>642</v>
      </c>
      <c r="K17746" t="s">
        <v>10981</v>
      </c>
      <c r="L17746" t="s">
        <v>10997</v>
      </c>
    </row>
    <row r="17747" spans="1:12" x14ac:dyDescent="0.2">
      <c r="A17747">
        <v>401287908</v>
      </c>
      <c r="B17747">
        <v>2021</v>
      </c>
      <c r="C17747">
        <v>4</v>
      </c>
      <c r="D17747" t="s">
        <v>19</v>
      </c>
      <c r="E17747" s="4">
        <v>44464.979166666664</v>
      </c>
      <c r="F17747" t="b">
        <v>0</v>
      </c>
      <c r="G17747" t="s">
        <v>470</v>
      </c>
      <c r="H17747" t="s">
        <v>642</v>
      </c>
      <c r="I17747" t="s">
        <v>461</v>
      </c>
      <c r="J17747" t="s">
        <v>642</v>
      </c>
      <c r="K17747" t="s">
        <v>10981</v>
      </c>
      <c r="L17747" t="s">
        <v>10983</v>
      </c>
    </row>
    <row r="17748" spans="1:12" x14ac:dyDescent="0.2">
      <c r="A17748">
        <v>401287909</v>
      </c>
      <c r="B17748">
        <v>2021</v>
      </c>
      <c r="C17748">
        <v>4</v>
      </c>
      <c r="D17748" t="s">
        <v>19</v>
      </c>
      <c r="E17748" s="4">
        <v>44464.958333333336</v>
      </c>
      <c r="F17748" t="b">
        <v>0</v>
      </c>
      <c r="G17748" t="s">
        <v>425</v>
      </c>
      <c r="H17748" t="s">
        <v>642</v>
      </c>
      <c r="I17748" t="s">
        <v>537</v>
      </c>
      <c r="J17748" t="s">
        <v>642</v>
      </c>
      <c r="K17748" t="s">
        <v>10984</v>
      </c>
      <c r="L17748" t="s">
        <v>11073</v>
      </c>
    </row>
    <row r="17749" spans="1:12" x14ac:dyDescent="0.2">
      <c r="A17749">
        <v>401287910</v>
      </c>
      <c r="B17749">
        <v>2021</v>
      </c>
      <c r="C17749">
        <v>4</v>
      </c>
      <c r="D17749" t="s">
        <v>19</v>
      </c>
      <c r="E17749" s="4">
        <v>44464.666666666664</v>
      </c>
      <c r="F17749" t="b">
        <v>0</v>
      </c>
      <c r="G17749" t="s">
        <v>538</v>
      </c>
      <c r="H17749" t="s">
        <v>642</v>
      </c>
      <c r="I17749" t="s">
        <v>423</v>
      </c>
      <c r="J17749" t="s">
        <v>635</v>
      </c>
      <c r="K17749" t="s">
        <v>10981</v>
      </c>
      <c r="L17749" t="s">
        <v>10989</v>
      </c>
    </row>
    <row r="17750" spans="1:12" x14ac:dyDescent="0.2">
      <c r="A17750">
        <v>401287911</v>
      </c>
      <c r="B17750">
        <v>2021</v>
      </c>
      <c r="C17750">
        <v>4</v>
      </c>
      <c r="D17750" t="s">
        <v>19</v>
      </c>
      <c r="E17750" s="4">
        <v>44464.666666666664</v>
      </c>
      <c r="F17750" t="b">
        <v>0</v>
      </c>
      <c r="G17750" t="s">
        <v>480</v>
      </c>
      <c r="H17750" t="s">
        <v>642</v>
      </c>
      <c r="I17750" t="s">
        <v>485</v>
      </c>
      <c r="J17750" t="s">
        <v>642</v>
      </c>
      <c r="K17750" t="s">
        <v>10981</v>
      </c>
      <c r="L17750" t="s">
        <v>10983</v>
      </c>
    </row>
    <row r="17751" spans="1:12" x14ac:dyDescent="0.2">
      <c r="A17751">
        <v>401328058</v>
      </c>
      <c r="B17751">
        <v>2021</v>
      </c>
      <c r="C17751">
        <v>4</v>
      </c>
      <c r="D17751" t="s">
        <v>19</v>
      </c>
      <c r="E17751" s="4">
        <v>44464.791666666664</v>
      </c>
      <c r="F17751" t="b">
        <v>0</v>
      </c>
      <c r="G17751" t="s">
        <v>432</v>
      </c>
      <c r="H17751" t="s">
        <v>638</v>
      </c>
      <c r="I17751" t="s">
        <v>612</v>
      </c>
      <c r="J17751" t="s">
        <v>638</v>
      </c>
      <c r="K17751" t="s">
        <v>10984</v>
      </c>
      <c r="L17751" t="s">
        <v>11032</v>
      </c>
    </row>
    <row r="17752" spans="1:12" x14ac:dyDescent="0.2">
      <c r="A17752">
        <v>401328030</v>
      </c>
      <c r="B17752">
        <v>2021</v>
      </c>
      <c r="C17752">
        <v>4</v>
      </c>
      <c r="D17752" t="s">
        <v>19</v>
      </c>
      <c r="E17752" s="4">
        <v>44464.791666666664</v>
      </c>
      <c r="F17752" t="b">
        <v>0</v>
      </c>
      <c r="G17752" t="s">
        <v>422</v>
      </c>
      <c r="H17752" t="s">
        <v>638</v>
      </c>
      <c r="I17752" t="s">
        <v>454</v>
      </c>
      <c r="J17752" t="s">
        <v>638</v>
      </c>
      <c r="K17752" t="s">
        <v>10984</v>
      </c>
      <c r="L17752" t="s">
        <v>11032</v>
      </c>
    </row>
    <row r="17753" spans="1:12" x14ac:dyDescent="0.2">
      <c r="A17753">
        <v>401328076</v>
      </c>
      <c r="B17753">
        <v>2021</v>
      </c>
      <c r="C17753">
        <v>4</v>
      </c>
      <c r="D17753" t="s">
        <v>19</v>
      </c>
      <c r="E17753" s="4">
        <v>44464.791666666664</v>
      </c>
      <c r="F17753" t="b">
        <v>0</v>
      </c>
      <c r="G17753" t="s">
        <v>597</v>
      </c>
      <c r="H17753" t="s">
        <v>638</v>
      </c>
      <c r="I17753" t="s">
        <v>609</v>
      </c>
      <c r="J17753" t="s">
        <v>638</v>
      </c>
      <c r="K17753" t="s">
        <v>10984</v>
      </c>
      <c r="L17753" t="s">
        <v>11032</v>
      </c>
    </row>
    <row r="17754" spans="1:12" x14ac:dyDescent="0.2">
      <c r="A17754">
        <v>401328066</v>
      </c>
      <c r="B17754">
        <v>2021</v>
      </c>
      <c r="C17754">
        <v>4</v>
      </c>
      <c r="D17754" t="s">
        <v>19</v>
      </c>
      <c r="E17754" s="4">
        <v>44464.875</v>
      </c>
      <c r="F17754" t="b">
        <v>0</v>
      </c>
      <c r="G17754" t="s">
        <v>610</v>
      </c>
      <c r="H17754" t="s">
        <v>638</v>
      </c>
      <c r="I17754" t="s">
        <v>376</v>
      </c>
      <c r="J17754" t="s">
        <v>638</v>
      </c>
      <c r="K17754" t="s">
        <v>10984</v>
      </c>
      <c r="L17754" t="s">
        <v>11032</v>
      </c>
    </row>
    <row r="17755" spans="1:12" x14ac:dyDescent="0.2">
      <c r="A17755">
        <v>401328040</v>
      </c>
      <c r="B17755">
        <v>2021</v>
      </c>
      <c r="C17755">
        <v>4</v>
      </c>
      <c r="D17755" t="s">
        <v>19</v>
      </c>
      <c r="E17755" s="4">
        <v>44465</v>
      </c>
      <c r="F17755" t="b">
        <v>0</v>
      </c>
      <c r="G17755" t="s">
        <v>544</v>
      </c>
      <c r="H17755" t="s">
        <v>638</v>
      </c>
      <c r="I17755" t="s">
        <v>545</v>
      </c>
      <c r="J17755" t="s">
        <v>638</v>
      </c>
      <c r="K17755" t="s">
        <v>10984</v>
      </c>
      <c r="L17755" t="s">
        <v>11032</v>
      </c>
    </row>
    <row r="17756" spans="1:12" x14ac:dyDescent="0.2">
      <c r="A17756">
        <v>401328100</v>
      </c>
      <c r="B17756">
        <v>2021</v>
      </c>
      <c r="C17756">
        <v>4</v>
      </c>
      <c r="D17756" t="s">
        <v>19</v>
      </c>
      <c r="E17756" s="4">
        <v>44465</v>
      </c>
      <c r="F17756" t="b">
        <v>0</v>
      </c>
      <c r="G17756" t="s">
        <v>619</v>
      </c>
      <c r="H17756" t="s">
        <v>638</v>
      </c>
      <c r="I17756" t="s">
        <v>599</v>
      </c>
      <c r="J17756" t="s">
        <v>638</v>
      </c>
      <c r="K17756" t="s">
        <v>10984</v>
      </c>
      <c r="L17756" t="s">
        <v>11032</v>
      </c>
    </row>
    <row r="17757" spans="1:12" x14ac:dyDescent="0.2">
      <c r="A17757">
        <v>401328126</v>
      </c>
      <c r="B17757">
        <v>2021</v>
      </c>
      <c r="C17757">
        <v>4</v>
      </c>
      <c r="D17757" t="s">
        <v>19</v>
      </c>
      <c r="E17757" s="4">
        <v>44464.916666666664</v>
      </c>
      <c r="F17757" t="b">
        <v>0</v>
      </c>
      <c r="G17757" t="s">
        <v>563</v>
      </c>
      <c r="H17757" t="s">
        <v>4818</v>
      </c>
      <c r="I17757" t="s">
        <v>407</v>
      </c>
      <c r="J17757" t="s">
        <v>600</v>
      </c>
      <c r="K17757" t="s">
        <v>10984</v>
      </c>
      <c r="L17757" t="s">
        <v>11032</v>
      </c>
    </row>
    <row r="17758" spans="1:12" x14ac:dyDescent="0.2">
      <c r="A17758">
        <v>401328487</v>
      </c>
      <c r="B17758">
        <v>2021</v>
      </c>
      <c r="C17758">
        <v>4</v>
      </c>
      <c r="D17758" t="s">
        <v>19</v>
      </c>
      <c r="E17758" s="4">
        <v>44464.708333333336</v>
      </c>
      <c r="F17758" t="b">
        <v>0</v>
      </c>
      <c r="G17758" t="s">
        <v>615</v>
      </c>
      <c r="H17758" t="s">
        <v>4818</v>
      </c>
      <c r="I17758" t="s">
        <v>587</v>
      </c>
      <c r="J17758" t="s">
        <v>655</v>
      </c>
      <c r="K17758" t="s">
        <v>10984</v>
      </c>
      <c r="L17758" t="s">
        <v>11032</v>
      </c>
    </row>
    <row r="17759" spans="1:12" x14ac:dyDescent="0.2">
      <c r="A17759">
        <v>401328152</v>
      </c>
      <c r="B17759">
        <v>2021</v>
      </c>
      <c r="C17759">
        <v>4</v>
      </c>
      <c r="D17759" t="s">
        <v>19</v>
      </c>
      <c r="E17759" s="4">
        <v>44464.916666666664</v>
      </c>
      <c r="F17759" t="b">
        <v>0</v>
      </c>
      <c r="G17759" t="s">
        <v>442</v>
      </c>
      <c r="H17759" t="s">
        <v>4818</v>
      </c>
      <c r="I17759" t="s">
        <v>618</v>
      </c>
      <c r="J17759" t="s">
        <v>651</v>
      </c>
      <c r="K17759" t="s">
        <v>10984</v>
      </c>
      <c r="L17759" t="s">
        <v>11032</v>
      </c>
    </row>
    <row r="17760" spans="1:12" x14ac:dyDescent="0.2">
      <c r="A17760">
        <v>401328157</v>
      </c>
      <c r="B17760">
        <v>2021</v>
      </c>
      <c r="C17760">
        <v>4</v>
      </c>
      <c r="D17760" t="s">
        <v>19</v>
      </c>
      <c r="E17760" s="4">
        <v>44464.666666666664</v>
      </c>
      <c r="F17760" t="b">
        <v>0</v>
      </c>
      <c r="G17760" t="s">
        <v>494</v>
      </c>
      <c r="H17760" t="s">
        <v>4818</v>
      </c>
      <c r="I17760" t="s">
        <v>606</v>
      </c>
      <c r="J17760" t="s">
        <v>651</v>
      </c>
      <c r="K17760" t="s">
        <v>10984</v>
      </c>
      <c r="L17760" t="s">
        <v>11032</v>
      </c>
    </row>
    <row r="17761" spans="1:12" x14ac:dyDescent="0.2">
      <c r="A17761">
        <v>401282756</v>
      </c>
      <c r="B17761">
        <v>2021</v>
      </c>
      <c r="C17761">
        <v>4</v>
      </c>
      <c r="D17761" t="s">
        <v>19</v>
      </c>
      <c r="E17761" s="4">
        <v>44464.8125</v>
      </c>
      <c r="F17761" t="b">
        <v>0</v>
      </c>
      <c r="G17761" t="s">
        <v>394</v>
      </c>
      <c r="H17761" t="s">
        <v>647</v>
      </c>
      <c r="I17761" t="s">
        <v>542</v>
      </c>
      <c r="J17761" t="s">
        <v>643</v>
      </c>
      <c r="K17761" t="s">
        <v>10981</v>
      </c>
      <c r="L17761" t="s">
        <v>10989</v>
      </c>
    </row>
    <row r="17762" spans="1:12" x14ac:dyDescent="0.2">
      <c r="A17762">
        <v>401282765</v>
      </c>
      <c r="B17762">
        <v>2021</v>
      </c>
      <c r="C17762">
        <v>4</v>
      </c>
      <c r="D17762" t="s">
        <v>19</v>
      </c>
      <c r="E17762" s="4">
        <v>44464.8125</v>
      </c>
      <c r="F17762" t="b">
        <v>0</v>
      </c>
      <c r="G17762" t="s">
        <v>472</v>
      </c>
      <c r="H17762" t="s">
        <v>647</v>
      </c>
      <c r="I17762" t="s">
        <v>415</v>
      </c>
      <c r="J17762" t="s">
        <v>633</v>
      </c>
      <c r="K17762" t="s">
        <v>10981</v>
      </c>
      <c r="L17762" t="s">
        <v>10992</v>
      </c>
    </row>
    <row r="17763" spans="1:12" x14ac:dyDescent="0.2">
      <c r="A17763">
        <v>401282775</v>
      </c>
      <c r="B17763">
        <v>2021</v>
      </c>
      <c r="C17763">
        <v>4</v>
      </c>
      <c r="D17763" t="s">
        <v>19</v>
      </c>
      <c r="E17763" s="4">
        <v>44464.8125</v>
      </c>
      <c r="F17763" t="b">
        <v>0</v>
      </c>
      <c r="G17763" t="s">
        <v>473</v>
      </c>
      <c r="H17763" t="s">
        <v>647</v>
      </c>
      <c r="I17763" t="s">
        <v>390</v>
      </c>
      <c r="J17763" t="s">
        <v>647</v>
      </c>
      <c r="K17763" t="s">
        <v>10981</v>
      </c>
      <c r="L17763" t="s">
        <v>10983</v>
      </c>
    </row>
    <row r="17764" spans="1:12" x14ac:dyDescent="0.2">
      <c r="A17764">
        <v>401282784</v>
      </c>
      <c r="B17764">
        <v>2021</v>
      </c>
      <c r="C17764">
        <v>4</v>
      </c>
      <c r="D17764" t="s">
        <v>19</v>
      </c>
      <c r="E17764" s="4">
        <v>44464.958333333336</v>
      </c>
      <c r="F17764" t="b">
        <v>0</v>
      </c>
      <c r="G17764" t="s">
        <v>419</v>
      </c>
      <c r="H17764" t="s">
        <v>647</v>
      </c>
      <c r="I17764" t="s">
        <v>478</v>
      </c>
      <c r="J17764" t="s">
        <v>647</v>
      </c>
      <c r="K17764" t="s">
        <v>10981</v>
      </c>
      <c r="L17764" t="s">
        <v>10989</v>
      </c>
    </row>
    <row r="17765" spans="1:12" x14ac:dyDescent="0.2">
      <c r="A17765">
        <v>401282792</v>
      </c>
      <c r="B17765">
        <v>2021</v>
      </c>
      <c r="C17765">
        <v>4</v>
      </c>
      <c r="D17765" t="s">
        <v>19</v>
      </c>
      <c r="E17765" s="4">
        <v>44464.666666666664</v>
      </c>
      <c r="F17765" t="b">
        <v>0</v>
      </c>
      <c r="G17765" t="s">
        <v>492</v>
      </c>
      <c r="H17765" t="s">
        <v>647</v>
      </c>
      <c r="I17765" t="s">
        <v>409</v>
      </c>
      <c r="J17765" t="s">
        <v>633</v>
      </c>
      <c r="K17765" t="s">
        <v>10981</v>
      </c>
      <c r="L17765" t="s">
        <v>10986</v>
      </c>
    </row>
    <row r="17766" spans="1:12" x14ac:dyDescent="0.2">
      <c r="A17766">
        <v>401282805</v>
      </c>
      <c r="B17766">
        <v>2021</v>
      </c>
      <c r="C17766">
        <v>4</v>
      </c>
      <c r="D17766" t="s">
        <v>19</v>
      </c>
      <c r="E17766" s="4">
        <v>44464.666666666664</v>
      </c>
      <c r="F17766" t="b">
        <v>0</v>
      </c>
      <c r="G17766" t="s">
        <v>493</v>
      </c>
      <c r="H17766" t="s">
        <v>647</v>
      </c>
      <c r="I17766" t="s">
        <v>491</v>
      </c>
      <c r="J17766" t="s">
        <v>633</v>
      </c>
      <c r="K17766" t="s">
        <v>10981</v>
      </c>
      <c r="L17766" t="s">
        <v>10992</v>
      </c>
    </row>
    <row r="17767" spans="1:12" x14ac:dyDescent="0.2">
      <c r="A17767">
        <v>401282811</v>
      </c>
      <c r="B17767">
        <v>2021</v>
      </c>
      <c r="C17767">
        <v>4</v>
      </c>
      <c r="D17767" t="s">
        <v>19</v>
      </c>
      <c r="E17767" s="4">
        <v>44464.979166666664</v>
      </c>
      <c r="F17767" t="b">
        <v>0</v>
      </c>
      <c r="G17767" t="s">
        <v>474</v>
      </c>
      <c r="H17767" t="s">
        <v>647</v>
      </c>
      <c r="I17767" t="s">
        <v>517</v>
      </c>
      <c r="J17767" t="s">
        <v>633</v>
      </c>
      <c r="K17767" t="s">
        <v>10981</v>
      </c>
      <c r="L17767" t="s">
        <v>10992</v>
      </c>
    </row>
    <row r="17768" spans="1:12" x14ac:dyDescent="0.2">
      <c r="A17768">
        <v>401282817</v>
      </c>
      <c r="B17768">
        <v>2021</v>
      </c>
      <c r="C17768">
        <v>4</v>
      </c>
      <c r="D17768" t="s">
        <v>19</v>
      </c>
      <c r="E17768" s="4">
        <v>44464.666666666664</v>
      </c>
      <c r="F17768" t="b">
        <v>0</v>
      </c>
      <c r="G17768" t="s">
        <v>479</v>
      </c>
      <c r="H17768" t="s">
        <v>647</v>
      </c>
      <c r="I17768" t="s">
        <v>551</v>
      </c>
      <c r="J17768" t="s">
        <v>637</v>
      </c>
      <c r="K17768" t="s">
        <v>10981</v>
      </c>
      <c r="L17768" t="s">
        <v>10992</v>
      </c>
    </row>
    <row r="17769" spans="1:12" x14ac:dyDescent="0.2">
      <c r="A17769">
        <v>401282716</v>
      </c>
      <c r="B17769">
        <v>2021</v>
      </c>
      <c r="C17769">
        <v>4</v>
      </c>
      <c r="D17769" t="s">
        <v>19</v>
      </c>
      <c r="E17769" s="4">
        <v>44464.8125</v>
      </c>
      <c r="F17769" t="b">
        <v>0</v>
      </c>
      <c r="G17769" t="s">
        <v>505</v>
      </c>
      <c r="H17769" t="s">
        <v>647</v>
      </c>
      <c r="I17769" t="s">
        <v>421</v>
      </c>
      <c r="J17769" t="s">
        <v>647</v>
      </c>
      <c r="K17769" t="s">
        <v>10981</v>
      </c>
      <c r="L17769" t="s">
        <v>10992</v>
      </c>
    </row>
    <row r="17770" spans="1:12" x14ac:dyDescent="0.2">
      <c r="A17770">
        <v>401282707</v>
      </c>
      <c r="B17770">
        <v>2021</v>
      </c>
      <c r="C17770">
        <v>4</v>
      </c>
      <c r="D17770" t="s">
        <v>19</v>
      </c>
      <c r="E17770" s="4">
        <v>44464.666666666664</v>
      </c>
      <c r="F17770" t="b">
        <v>0</v>
      </c>
      <c r="G17770" t="s">
        <v>509</v>
      </c>
      <c r="H17770" t="s">
        <v>647</v>
      </c>
      <c r="I17770" t="s">
        <v>507</v>
      </c>
      <c r="J17770" t="s">
        <v>640</v>
      </c>
      <c r="K17770" t="s">
        <v>10981</v>
      </c>
      <c r="L17770" t="s">
        <v>10997</v>
      </c>
    </row>
    <row r="17771" spans="1:12" x14ac:dyDescent="0.2">
      <c r="A17771">
        <v>401282204</v>
      </c>
      <c r="B17771">
        <v>2021</v>
      </c>
      <c r="C17771">
        <v>4</v>
      </c>
      <c r="D17771" t="s">
        <v>19</v>
      </c>
      <c r="E17771" s="4">
        <v>44463.9375</v>
      </c>
      <c r="F17771" t="b">
        <v>0</v>
      </c>
      <c r="G17771" t="s">
        <v>522</v>
      </c>
      <c r="H17771" t="s">
        <v>645</v>
      </c>
      <c r="I17771" t="s">
        <v>499</v>
      </c>
      <c r="J17771" t="s">
        <v>645</v>
      </c>
      <c r="K17771" t="s">
        <v>10981</v>
      </c>
      <c r="L17771" t="s">
        <v>10993</v>
      </c>
    </row>
    <row r="17772" spans="1:12" x14ac:dyDescent="0.2">
      <c r="A17772">
        <v>401282209</v>
      </c>
      <c r="B17772">
        <v>2021</v>
      </c>
      <c r="C17772">
        <v>4</v>
      </c>
      <c r="D17772" t="s">
        <v>19</v>
      </c>
      <c r="E17772" s="4">
        <v>44464.916666666664</v>
      </c>
      <c r="F17772" t="b">
        <v>0</v>
      </c>
      <c r="G17772" t="s">
        <v>602</v>
      </c>
      <c r="H17772" t="s">
        <v>645</v>
      </c>
      <c r="I17772" t="s">
        <v>558</v>
      </c>
      <c r="J17772" t="s">
        <v>633</v>
      </c>
      <c r="K17772" t="s">
        <v>10984</v>
      </c>
      <c r="L17772" t="s">
        <v>11032</v>
      </c>
    </row>
    <row r="17773" spans="1:12" x14ac:dyDescent="0.2">
      <c r="A17773">
        <v>401282210</v>
      </c>
      <c r="B17773">
        <v>2021</v>
      </c>
      <c r="C17773">
        <v>4</v>
      </c>
      <c r="D17773" t="s">
        <v>19</v>
      </c>
      <c r="E17773" s="4">
        <v>44464.9375</v>
      </c>
      <c r="F17773" t="b">
        <v>0</v>
      </c>
      <c r="G17773" t="s">
        <v>501</v>
      </c>
      <c r="H17773" t="s">
        <v>645</v>
      </c>
      <c r="I17773" t="s">
        <v>580</v>
      </c>
      <c r="J17773" t="s">
        <v>652</v>
      </c>
      <c r="K17773" t="s">
        <v>10984</v>
      </c>
      <c r="L17773" t="s">
        <v>10985</v>
      </c>
    </row>
    <row r="17774" spans="1:12" x14ac:dyDescent="0.2">
      <c r="A17774">
        <v>401282212</v>
      </c>
      <c r="B17774">
        <v>2021</v>
      </c>
      <c r="C17774">
        <v>4</v>
      </c>
      <c r="D17774" t="s">
        <v>19</v>
      </c>
      <c r="E17774" s="4">
        <v>44465.041666666664</v>
      </c>
      <c r="F17774" t="b">
        <v>0</v>
      </c>
      <c r="G17774" t="s">
        <v>513</v>
      </c>
      <c r="H17774" t="s">
        <v>645</v>
      </c>
      <c r="I17774" t="s">
        <v>404</v>
      </c>
      <c r="J17774" t="s">
        <v>643</v>
      </c>
      <c r="K17774" t="s">
        <v>10984</v>
      </c>
      <c r="L17774" t="s">
        <v>11032</v>
      </c>
    </row>
    <row r="17775" spans="1:12" x14ac:dyDescent="0.2">
      <c r="A17775">
        <v>401282214</v>
      </c>
      <c r="B17775">
        <v>2021</v>
      </c>
      <c r="C17775">
        <v>4</v>
      </c>
      <c r="D17775" t="s">
        <v>19</v>
      </c>
      <c r="E17775" s="4">
        <v>44465</v>
      </c>
      <c r="F17775" t="b">
        <v>0</v>
      </c>
      <c r="G17775" t="s">
        <v>386</v>
      </c>
      <c r="H17775" t="s">
        <v>645</v>
      </c>
      <c r="I17775" t="s">
        <v>471</v>
      </c>
      <c r="J17775" t="s">
        <v>647</v>
      </c>
      <c r="K17775" t="s">
        <v>10981</v>
      </c>
      <c r="L17775" t="s">
        <v>10993</v>
      </c>
    </row>
    <row r="17776" spans="1:12" x14ac:dyDescent="0.2">
      <c r="A17776">
        <v>401308834</v>
      </c>
      <c r="B17776">
        <v>2021</v>
      </c>
      <c r="C17776">
        <v>4</v>
      </c>
      <c r="D17776" t="s">
        <v>19</v>
      </c>
      <c r="E17776" s="4">
        <v>44464.666666666664</v>
      </c>
      <c r="F17776" t="b">
        <v>0</v>
      </c>
      <c r="G17776" t="s">
        <v>554</v>
      </c>
      <c r="H17776" t="s">
        <v>640</v>
      </c>
      <c r="I17776" t="s">
        <v>548</v>
      </c>
      <c r="J17776" t="s">
        <v>633</v>
      </c>
      <c r="K17776" t="s">
        <v>10981</v>
      </c>
      <c r="L17776" t="s">
        <v>10993</v>
      </c>
    </row>
    <row r="17777" spans="1:12" x14ac:dyDescent="0.2">
      <c r="A17777">
        <v>401301009</v>
      </c>
      <c r="B17777">
        <v>2021</v>
      </c>
      <c r="C17777">
        <v>4</v>
      </c>
      <c r="D17777" t="s">
        <v>19</v>
      </c>
      <c r="E17777" s="4">
        <v>44465.09375</v>
      </c>
      <c r="F17777" t="b">
        <v>0</v>
      </c>
      <c r="G17777" t="s">
        <v>426</v>
      </c>
      <c r="H17777" t="s">
        <v>640</v>
      </c>
      <c r="I17777" t="s">
        <v>486</v>
      </c>
      <c r="J17777" t="s">
        <v>635</v>
      </c>
      <c r="K17777" t="s">
        <v>10981</v>
      </c>
      <c r="L17777" t="s">
        <v>10990</v>
      </c>
    </row>
    <row r="17778" spans="1:12" x14ac:dyDescent="0.2">
      <c r="A17778">
        <v>401286190</v>
      </c>
      <c r="B17778">
        <v>2021</v>
      </c>
      <c r="C17778">
        <v>4</v>
      </c>
      <c r="D17778" t="s">
        <v>19</v>
      </c>
      <c r="E17778" s="4">
        <v>44464.8125</v>
      </c>
      <c r="F17778" t="b">
        <v>0</v>
      </c>
      <c r="G17778" t="s">
        <v>506</v>
      </c>
      <c r="H17778" t="s">
        <v>640</v>
      </c>
      <c r="I17778" t="s">
        <v>476</v>
      </c>
      <c r="J17778" t="s">
        <v>643</v>
      </c>
      <c r="K17778" t="s">
        <v>10981</v>
      </c>
      <c r="L17778" t="s">
        <v>10993</v>
      </c>
    </row>
    <row r="17779" spans="1:12" x14ac:dyDescent="0.2">
      <c r="A17779">
        <v>401328239</v>
      </c>
      <c r="B17779">
        <v>2021</v>
      </c>
      <c r="C17779">
        <v>4</v>
      </c>
      <c r="D17779" t="s">
        <v>19</v>
      </c>
      <c r="E17779" s="4">
        <v>44464.708333333336</v>
      </c>
      <c r="F17779" t="b">
        <v>0</v>
      </c>
      <c r="G17779" t="s">
        <v>557</v>
      </c>
      <c r="H17779" t="s">
        <v>646</v>
      </c>
      <c r="I17779" t="s">
        <v>496</v>
      </c>
      <c r="J17779" t="s">
        <v>655</v>
      </c>
      <c r="K17779" t="s">
        <v>10984</v>
      </c>
      <c r="L17779" t="s">
        <v>11032</v>
      </c>
    </row>
    <row r="17780" spans="1:12" x14ac:dyDescent="0.2">
      <c r="A17780">
        <v>401328263</v>
      </c>
      <c r="B17780">
        <v>2021</v>
      </c>
      <c r="C17780">
        <v>4</v>
      </c>
      <c r="D17780" t="s">
        <v>19</v>
      </c>
      <c r="E17780" s="4">
        <v>44464.729166666664</v>
      </c>
      <c r="F17780" t="b">
        <v>0</v>
      </c>
      <c r="G17780" t="s">
        <v>457</v>
      </c>
      <c r="H17780" t="s">
        <v>646</v>
      </c>
      <c r="I17780" t="s">
        <v>572</v>
      </c>
      <c r="J17780" t="s">
        <v>649</v>
      </c>
      <c r="K17780" t="s">
        <v>10984</v>
      </c>
      <c r="L17780" t="s">
        <v>11032</v>
      </c>
    </row>
    <row r="17781" spans="1:12" x14ac:dyDescent="0.2">
      <c r="A17781">
        <v>401344143</v>
      </c>
      <c r="B17781">
        <v>2021</v>
      </c>
      <c r="C17781">
        <v>4</v>
      </c>
      <c r="D17781" t="s">
        <v>19</v>
      </c>
      <c r="E17781" s="4">
        <v>44463.958333333336</v>
      </c>
      <c r="F17781" t="b">
        <v>0</v>
      </c>
      <c r="G17781" t="s">
        <v>567</v>
      </c>
      <c r="H17781" t="s">
        <v>646</v>
      </c>
      <c r="I17781" t="s">
        <v>577</v>
      </c>
      <c r="J17781" t="s">
        <v>646</v>
      </c>
      <c r="K17781" t="s">
        <v>10981</v>
      </c>
      <c r="L17781" t="s">
        <v>10986</v>
      </c>
    </row>
    <row r="17782" spans="1:12" x14ac:dyDescent="0.2">
      <c r="A17782">
        <v>401344330</v>
      </c>
      <c r="B17782">
        <v>2021</v>
      </c>
      <c r="C17782">
        <v>4</v>
      </c>
      <c r="D17782" t="s">
        <v>19</v>
      </c>
      <c r="E17782" s="4">
        <v>44464.708333333336</v>
      </c>
      <c r="F17782" t="b">
        <v>0</v>
      </c>
      <c r="G17782" t="s">
        <v>564</v>
      </c>
      <c r="H17782" t="s">
        <v>646</v>
      </c>
      <c r="I17782" t="s">
        <v>516</v>
      </c>
      <c r="J17782" t="s">
        <v>639</v>
      </c>
      <c r="K17782" t="s">
        <v>10984</v>
      </c>
      <c r="L17782" t="s">
        <v>11032</v>
      </c>
    </row>
    <row r="17783" spans="1:12" x14ac:dyDescent="0.2">
      <c r="A17783">
        <v>401328249</v>
      </c>
      <c r="B17783">
        <v>2021</v>
      </c>
      <c r="C17783">
        <v>4</v>
      </c>
      <c r="D17783" t="s">
        <v>19</v>
      </c>
      <c r="E17783" s="4">
        <v>44464.666666666664</v>
      </c>
      <c r="F17783" t="b">
        <v>0</v>
      </c>
      <c r="G17783" t="s">
        <v>568</v>
      </c>
      <c r="H17783" t="s">
        <v>646</v>
      </c>
      <c r="I17783" t="s">
        <v>398</v>
      </c>
      <c r="J17783" t="s">
        <v>646</v>
      </c>
      <c r="K17783" t="s">
        <v>10984</v>
      </c>
      <c r="L17783" t="s">
        <v>11032</v>
      </c>
    </row>
    <row r="17784" spans="1:12" x14ac:dyDescent="0.2">
      <c r="A17784">
        <v>401328289</v>
      </c>
      <c r="B17784">
        <v>2021</v>
      </c>
      <c r="C17784">
        <v>4</v>
      </c>
      <c r="D17784" t="s">
        <v>19</v>
      </c>
      <c r="E17784" s="4">
        <v>44464.75</v>
      </c>
      <c r="F17784" t="b">
        <v>0</v>
      </c>
      <c r="G17784" t="s">
        <v>631</v>
      </c>
      <c r="H17784" t="s">
        <v>651</v>
      </c>
      <c r="I17784" t="s">
        <v>374</v>
      </c>
      <c r="J17784" t="s">
        <v>649</v>
      </c>
      <c r="K17784" t="s">
        <v>10984</v>
      </c>
      <c r="L17784" t="s">
        <v>11032</v>
      </c>
    </row>
    <row r="17785" spans="1:12" x14ac:dyDescent="0.2">
      <c r="A17785">
        <v>401309555</v>
      </c>
      <c r="B17785">
        <v>2021</v>
      </c>
      <c r="C17785">
        <v>4</v>
      </c>
      <c r="D17785" t="s">
        <v>19</v>
      </c>
      <c r="E17785" s="4">
        <v>44464.75</v>
      </c>
      <c r="F17785" t="b">
        <v>0</v>
      </c>
      <c r="G17785" t="s">
        <v>519</v>
      </c>
      <c r="H17785" t="s">
        <v>633</v>
      </c>
      <c r="I17785" t="s">
        <v>555</v>
      </c>
      <c r="J17785" t="s">
        <v>633</v>
      </c>
      <c r="K17785" t="s">
        <v>10984</v>
      </c>
      <c r="L17785" t="s">
        <v>11032</v>
      </c>
    </row>
    <row r="17786" spans="1:12" x14ac:dyDescent="0.2">
      <c r="A17786">
        <v>401282206</v>
      </c>
      <c r="B17786">
        <v>2021</v>
      </c>
      <c r="C17786">
        <v>4</v>
      </c>
      <c r="D17786" t="s">
        <v>19</v>
      </c>
      <c r="E17786" s="4">
        <v>44464.666666666664</v>
      </c>
      <c r="F17786" t="b">
        <v>0</v>
      </c>
      <c r="G17786" t="s">
        <v>371</v>
      </c>
      <c r="H17786" t="s">
        <v>633</v>
      </c>
      <c r="I17786" t="s">
        <v>549</v>
      </c>
      <c r="J17786" t="s">
        <v>645</v>
      </c>
      <c r="K17786" t="s">
        <v>10984</v>
      </c>
      <c r="L17786" t="s">
        <v>11032</v>
      </c>
    </row>
    <row r="17787" spans="1:12" x14ac:dyDescent="0.2">
      <c r="A17787">
        <v>401309557</v>
      </c>
      <c r="B17787">
        <v>2021</v>
      </c>
      <c r="C17787">
        <v>4</v>
      </c>
      <c r="D17787" t="s">
        <v>19</v>
      </c>
      <c r="E17787" s="4">
        <v>44464.75</v>
      </c>
      <c r="F17787" t="b">
        <v>0</v>
      </c>
      <c r="G17787" t="s">
        <v>531</v>
      </c>
      <c r="H17787" t="s">
        <v>633</v>
      </c>
      <c r="I17787" t="s">
        <v>530</v>
      </c>
      <c r="J17787" t="s">
        <v>648</v>
      </c>
      <c r="K17787" t="s">
        <v>10984</v>
      </c>
      <c r="L17787" t="s">
        <v>11032</v>
      </c>
    </row>
    <row r="17788" spans="1:12" x14ac:dyDescent="0.2">
      <c r="A17788">
        <v>401309556</v>
      </c>
      <c r="B17788">
        <v>2021</v>
      </c>
      <c r="C17788">
        <v>4</v>
      </c>
      <c r="D17788" t="s">
        <v>19</v>
      </c>
      <c r="E17788" s="4">
        <v>44464.770833333336</v>
      </c>
      <c r="F17788" t="b">
        <v>0</v>
      </c>
      <c r="G17788" t="s">
        <v>391</v>
      </c>
      <c r="H17788" t="s">
        <v>633</v>
      </c>
      <c r="I17788" t="s">
        <v>451</v>
      </c>
      <c r="J17788" t="s">
        <v>637</v>
      </c>
      <c r="K17788" t="s">
        <v>10984</v>
      </c>
      <c r="L17788" t="s">
        <v>10985</v>
      </c>
    </row>
    <row r="17789" spans="1:12" x14ac:dyDescent="0.2">
      <c r="A17789">
        <v>401309554</v>
      </c>
      <c r="B17789">
        <v>2021</v>
      </c>
      <c r="C17789">
        <v>4</v>
      </c>
      <c r="D17789" t="s">
        <v>19</v>
      </c>
      <c r="E17789" s="4">
        <v>44464.75</v>
      </c>
      <c r="F17789" t="b">
        <v>0</v>
      </c>
      <c r="G17789" t="s">
        <v>439</v>
      </c>
      <c r="H17789" t="s">
        <v>633</v>
      </c>
      <c r="I17789" t="s">
        <v>488</v>
      </c>
      <c r="J17789" t="s">
        <v>643</v>
      </c>
      <c r="K17789" t="s">
        <v>10984</v>
      </c>
      <c r="L17789" t="s">
        <v>11032</v>
      </c>
    </row>
    <row r="17790" spans="1:12" x14ac:dyDescent="0.2">
      <c r="A17790">
        <v>401282207</v>
      </c>
      <c r="B17790">
        <v>2021</v>
      </c>
      <c r="C17790">
        <v>4</v>
      </c>
      <c r="D17790" t="s">
        <v>19</v>
      </c>
      <c r="E17790" s="4">
        <v>44465</v>
      </c>
      <c r="F17790" t="b">
        <v>0</v>
      </c>
      <c r="G17790" t="s">
        <v>525</v>
      </c>
      <c r="H17790" t="s">
        <v>643</v>
      </c>
      <c r="I17790" t="s">
        <v>417</v>
      </c>
      <c r="J17790" t="s">
        <v>645</v>
      </c>
      <c r="K17790" t="s">
        <v>10981</v>
      </c>
      <c r="L17790" t="s">
        <v>11027</v>
      </c>
    </row>
    <row r="17791" spans="1:12" x14ac:dyDescent="0.2">
      <c r="A17791">
        <v>401310707</v>
      </c>
      <c r="B17791">
        <v>2021</v>
      </c>
      <c r="C17791">
        <v>4</v>
      </c>
      <c r="D17791" t="s">
        <v>19</v>
      </c>
      <c r="E17791" s="4">
        <v>44464.083333333336</v>
      </c>
      <c r="F17791" t="b">
        <v>0</v>
      </c>
      <c r="G17791" t="s">
        <v>526</v>
      </c>
      <c r="H17791" t="s">
        <v>643</v>
      </c>
      <c r="I17791" t="s">
        <v>383</v>
      </c>
      <c r="J17791" t="s">
        <v>643</v>
      </c>
      <c r="K17791" t="s">
        <v>10981</v>
      </c>
      <c r="L17791" t="s">
        <v>10993</v>
      </c>
    </row>
    <row r="17792" spans="1:12" x14ac:dyDescent="0.2">
      <c r="A17792">
        <v>401310706</v>
      </c>
      <c r="B17792">
        <v>2021</v>
      </c>
      <c r="C17792">
        <v>4</v>
      </c>
      <c r="D17792" t="s">
        <v>19</v>
      </c>
      <c r="E17792" s="4">
        <v>44464.666666666664</v>
      </c>
      <c r="F17792" t="b">
        <v>0</v>
      </c>
      <c r="G17792" t="s">
        <v>515</v>
      </c>
      <c r="H17792" t="s">
        <v>643</v>
      </c>
      <c r="I17792" t="s">
        <v>616</v>
      </c>
      <c r="J17792" t="s">
        <v>643</v>
      </c>
      <c r="K17792" t="s">
        <v>10981</v>
      </c>
      <c r="L17792" t="s">
        <v>10996</v>
      </c>
    </row>
    <row r="17793" spans="1:12" x14ac:dyDescent="0.2">
      <c r="A17793">
        <v>401328338</v>
      </c>
      <c r="B17793">
        <v>2021</v>
      </c>
      <c r="C17793">
        <v>4</v>
      </c>
      <c r="D17793" t="s">
        <v>19</v>
      </c>
      <c r="E17793" s="4">
        <v>44464.708333333336</v>
      </c>
      <c r="F17793" t="b">
        <v>0</v>
      </c>
      <c r="G17793" t="s">
        <v>539</v>
      </c>
      <c r="H17793" t="s">
        <v>653</v>
      </c>
      <c r="I17793" t="s">
        <v>412</v>
      </c>
      <c r="J17793" t="s">
        <v>653</v>
      </c>
      <c r="K17793" t="s">
        <v>10984</v>
      </c>
      <c r="L17793" t="s">
        <v>11032</v>
      </c>
    </row>
    <row r="17794" spans="1:12" x14ac:dyDescent="0.2">
      <c r="A17794">
        <v>401328354</v>
      </c>
      <c r="B17794">
        <v>2021</v>
      </c>
      <c r="C17794">
        <v>4</v>
      </c>
      <c r="D17794" t="s">
        <v>19</v>
      </c>
      <c r="E17794" s="4">
        <v>44465</v>
      </c>
      <c r="F17794" t="b">
        <v>0</v>
      </c>
      <c r="G17794" t="s">
        <v>475</v>
      </c>
      <c r="H17794" t="s">
        <v>653</v>
      </c>
      <c r="I17794" t="s">
        <v>607</v>
      </c>
      <c r="J17794" t="s">
        <v>653</v>
      </c>
      <c r="K17794" t="s">
        <v>10984</v>
      </c>
      <c r="L17794" t="s">
        <v>10985</v>
      </c>
    </row>
    <row r="17795" spans="1:12" x14ac:dyDescent="0.2">
      <c r="A17795">
        <v>401328329</v>
      </c>
      <c r="B17795">
        <v>2021</v>
      </c>
      <c r="C17795">
        <v>4</v>
      </c>
      <c r="D17795" t="s">
        <v>19</v>
      </c>
      <c r="E17795" s="4">
        <v>44464.791666666664</v>
      </c>
      <c r="F17795" t="b">
        <v>0</v>
      </c>
      <c r="G17795" t="s">
        <v>628</v>
      </c>
      <c r="H17795" t="s">
        <v>653</v>
      </c>
      <c r="I17795" t="s">
        <v>627</v>
      </c>
      <c r="J17795" t="s">
        <v>653</v>
      </c>
      <c r="K17795" t="s">
        <v>10984</v>
      </c>
      <c r="L17795" t="s">
        <v>11032</v>
      </c>
    </row>
    <row r="17796" spans="1:12" x14ac:dyDescent="0.2">
      <c r="A17796">
        <v>401328387</v>
      </c>
      <c r="B17796">
        <v>2021</v>
      </c>
      <c r="C17796">
        <v>4</v>
      </c>
      <c r="D17796" t="s">
        <v>19</v>
      </c>
      <c r="E17796" s="4">
        <v>44464.916666666664</v>
      </c>
      <c r="F17796" t="b">
        <v>0</v>
      </c>
      <c r="G17796" t="s">
        <v>543</v>
      </c>
      <c r="H17796" t="s">
        <v>653</v>
      </c>
      <c r="I17796" t="s">
        <v>605</v>
      </c>
      <c r="J17796" t="s">
        <v>653</v>
      </c>
      <c r="K17796" t="s">
        <v>10984</v>
      </c>
      <c r="L17796" t="s">
        <v>11032</v>
      </c>
    </row>
    <row r="17797" spans="1:12" x14ac:dyDescent="0.2">
      <c r="A17797">
        <v>401328429</v>
      </c>
      <c r="B17797">
        <v>2021</v>
      </c>
      <c r="C17797">
        <v>4</v>
      </c>
      <c r="D17797" t="s">
        <v>19</v>
      </c>
      <c r="E17797" s="4">
        <v>44464.791666666664</v>
      </c>
      <c r="F17797" t="b">
        <v>0</v>
      </c>
      <c r="G17797" t="s">
        <v>406</v>
      </c>
      <c r="H17797" t="s">
        <v>4802</v>
      </c>
      <c r="I17797" t="s">
        <v>621</v>
      </c>
      <c r="J17797" t="s">
        <v>4802</v>
      </c>
      <c r="K17797" t="s">
        <v>10984</v>
      </c>
      <c r="L17797" t="s">
        <v>11032</v>
      </c>
    </row>
    <row r="17798" spans="1:12" x14ac:dyDescent="0.2">
      <c r="A17798">
        <v>401328414</v>
      </c>
      <c r="B17798">
        <v>2021</v>
      </c>
      <c r="C17798">
        <v>4</v>
      </c>
      <c r="D17798" t="s">
        <v>19</v>
      </c>
      <c r="E17798" s="4">
        <v>44464.770833333336</v>
      </c>
      <c r="F17798" t="b">
        <v>0</v>
      </c>
      <c r="G17798" t="s">
        <v>379</v>
      </c>
      <c r="H17798" t="s">
        <v>4802</v>
      </c>
      <c r="I17798" t="s">
        <v>416</v>
      </c>
      <c r="J17798" t="s">
        <v>4802</v>
      </c>
      <c r="K17798" t="s">
        <v>10984</v>
      </c>
      <c r="L17798" t="s">
        <v>11032</v>
      </c>
    </row>
    <row r="17799" spans="1:12" x14ac:dyDescent="0.2">
      <c r="A17799">
        <v>401309862</v>
      </c>
      <c r="B17799">
        <v>2021</v>
      </c>
      <c r="C17799">
        <v>4</v>
      </c>
      <c r="D17799" t="s">
        <v>19</v>
      </c>
      <c r="E17799" s="4">
        <v>44465.104166666664</v>
      </c>
      <c r="F17799" t="b">
        <v>0</v>
      </c>
      <c r="G17799" t="s">
        <v>381</v>
      </c>
      <c r="H17799" t="s">
        <v>656</v>
      </c>
      <c r="I17799" t="s">
        <v>450</v>
      </c>
      <c r="J17799" t="s">
        <v>656</v>
      </c>
      <c r="K17799" t="s">
        <v>10981</v>
      </c>
      <c r="L17799" t="s">
        <v>10986</v>
      </c>
    </row>
    <row r="17800" spans="1:12" x14ac:dyDescent="0.2">
      <c r="A17800">
        <v>401309859</v>
      </c>
      <c r="B17800">
        <v>2021</v>
      </c>
      <c r="C17800">
        <v>4</v>
      </c>
      <c r="D17800" t="s">
        <v>19</v>
      </c>
      <c r="E17800" s="4">
        <v>44465.104166666664</v>
      </c>
      <c r="F17800" t="b">
        <v>0</v>
      </c>
      <c r="G17800" t="s">
        <v>459</v>
      </c>
      <c r="H17800" t="s">
        <v>656</v>
      </c>
      <c r="I17800" t="s">
        <v>443</v>
      </c>
      <c r="J17800" t="s">
        <v>656</v>
      </c>
      <c r="K17800" t="s">
        <v>10981</v>
      </c>
      <c r="L17800" t="s">
        <v>10982</v>
      </c>
    </row>
    <row r="17801" spans="1:12" x14ac:dyDescent="0.2">
      <c r="A17801">
        <v>401309858</v>
      </c>
      <c r="B17801">
        <v>2021</v>
      </c>
      <c r="C17801">
        <v>4</v>
      </c>
      <c r="D17801" t="s">
        <v>19</v>
      </c>
      <c r="E17801" s="4">
        <v>44464.916666666664</v>
      </c>
      <c r="F17801" t="b">
        <v>0</v>
      </c>
      <c r="G17801" t="s">
        <v>467</v>
      </c>
      <c r="H17801" t="s">
        <v>656</v>
      </c>
      <c r="I17801" t="s">
        <v>449</v>
      </c>
      <c r="J17801" t="s">
        <v>656</v>
      </c>
      <c r="K17801" t="s">
        <v>10981</v>
      </c>
      <c r="L17801" t="s">
        <v>10995</v>
      </c>
    </row>
    <row r="17802" spans="1:12" x14ac:dyDescent="0.2">
      <c r="A17802">
        <v>401309860</v>
      </c>
      <c r="B17802">
        <v>2021</v>
      </c>
      <c r="C17802">
        <v>4</v>
      </c>
      <c r="D17802" t="s">
        <v>19</v>
      </c>
      <c r="E17802" s="4">
        <v>44465.104166666664</v>
      </c>
      <c r="F17802" t="b">
        <v>0</v>
      </c>
      <c r="G17802" t="s">
        <v>482</v>
      </c>
      <c r="H17802" t="s">
        <v>656</v>
      </c>
      <c r="I17802" t="s">
        <v>520</v>
      </c>
      <c r="J17802" t="s">
        <v>656</v>
      </c>
      <c r="K17802" t="s">
        <v>10981</v>
      </c>
      <c r="L17802" t="s">
        <v>10989</v>
      </c>
    </row>
    <row r="17803" spans="1:12" x14ac:dyDescent="0.2">
      <c r="A17803">
        <v>401309861</v>
      </c>
      <c r="B17803">
        <v>2021</v>
      </c>
      <c r="C17803">
        <v>4</v>
      </c>
      <c r="D17803" t="s">
        <v>19</v>
      </c>
      <c r="E17803" s="4">
        <v>44464.770833333336</v>
      </c>
      <c r="F17803" t="b">
        <v>0</v>
      </c>
      <c r="G17803" t="s">
        <v>466</v>
      </c>
      <c r="H17803" t="s">
        <v>656</v>
      </c>
      <c r="I17803" t="s">
        <v>560</v>
      </c>
      <c r="J17803" t="s">
        <v>656</v>
      </c>
      <c r="K17803" t="s">
        <v>10981</v>
      </c>
      <c r="L17803" t="s">
        <v>10995</v>
      </c>
    </row>
    <row r="17804" spans="1:12" x14ac:dyDescent="0.2">
      <c r="A17804">
        <v>401309857</v>
      </c>
      <c r="B17804">
        <v>2021</v>
      </c>
      <c r="C17804">
        <v>4</v>
      </c>
      <c r="D17804" t="s">
        <v>19</v>
      </c>
      <c r="E17804" s="4">
        <v>44465.0625</v>
      </c>
      <c r="F17804" t="b">
        <v>0</v>
      </c>
      <c r="G17804" t="s">
        <v>433</v>
      </c>
      <c r="H17804" t="s">
        <v>656</v>
      </c>
      <c r="I17804" t="s">
        <v>481</v>
      </c>
      <c r="J17804" t="s">
        <v>656</v>
      </c>
      <c r="K17804" t="s">
        <v>10981</v>
      </c>
      <c r="L17804" t="s">
        <v>10995</v>
      </c>
    </row>
    <row r="17805" spans="1:12" x14ac:dyDescent="0.2">
      <c r="A17805">
        <v>401328471</v>
      </c>
      <c r="B17805">
        <v>2021</v>
      </c>
      <c r="C17805">
        <v>4</v>
      </c>
      <c r="D17805" t="s">
        <v>19</v>
      </c>
      <c r="E17805" s="4">
        <v>44464.708333333336</v>
      </c>
      <c r="F17805" t="b">
        <v>0</v>
      </c>
      <c r="G17805" t="s">
        <v>445</v>
      </c>
      <c r="H17805" t="s">
        <v>655</v>
      </c>
      <c r="I17805" t="s">
        <v>571</v>
      </c>
      <c r="J17805" t="s">
        <v>655</v>
      </c>
      <c r="K17805" t="s">
        <v>10984</v>
      </c>
      <c r="L17805" t="s">
        <v>11032</v>
      </c>
    </row>
    <row r="17806" spans="1:12" x14ac:dyDescent="0.2">
      <c r="A17806">
        <v>401328270</v>
      </c>
      <c r="B17806">
        <v>2021</v>
      </c>
      <c r="C17806">
        <v>4</v>
      </c>
      <c r="D17806" t="s">
        <v>19</v>
      </c>
      <c r="E17806" s="4">
        <v>44464.8125</v>
      </c>
      <c r="F17806" t="b">
        <v>0</v>
      </c>
      <c r="G17806" t="s">
        <v>546</v>
      </c>
      <c r="H17806" t="s">
        <v>655</v>
      </c>
      <c r="I17806" t="s">
        <v>387</v>
      </c>
      <c r="J17806" t="s">
        <v>646</v>
      </c>
      <c r="K17806" t="s">
        <v>10984</v>
      </c>
      <c r="L17806" t="s">
        <v>11032</v>
      </c>
    </row>
    <row r="17807" spans="1:12" x14ac:dyDescent="0.2">
      <c r="A17807">
        <v>401328528</v>
      </c>
      <c r="B17807">
        <v>2021</v>
      </c>
      <c r="C17807">
        <v>4</v>
      </c>
      <c r="D17807" t="s">
        <v>19</v>
      </c>
      <c r="E17807" s="4">
        <v>44464.708333333336</v>
      </c>
      <c r="F17807" t="b">
        <v>0</v>
      </c>
      <c r="G17807" t="s">
        <v>588</v>
      </c>
      <c r="H17807" t="s">
        <v>639</v>
      </c>
      <c r="I17807" t="s">
        <v>401</v>
      </c>
      <c r="J17807" t="s">
        <v>639</v>
      </c>
      <c r="K17807" t="s">
        <v>10984</v>
      </c>
      <c r="L17807" t="s">
        <v>10985</v>
      </c>
    </row>
    <row r="17808" spans="1:12" x14ac:dyDescent="0.2">
      <c r="A17808">
        <v>401328514</v>
      </c>
      <c r="B17808">
        <v>2021</v>
      </c>
      <c r="C17808">
        <v>4</v>
      </c>
      <c r="D17808" t="s">
        <v>19</v>
      </c>
      <c r="E17808" s="4">
        <v>44464.916666666664</v>
      </c>
      <c r="F17808" t="b">
        <v>0</v>
      </c>
      <c r="G17808" t="s">
        <v>614</v>
      </c>
      <c r="H17808" t="s">
        <v>639</v>
      </c>
      <c r="I17808" t="s">
        <v>593</v>
      </c>
      <c r="J17808" t="s">
        <v>649</v>
      </c>
      <c r="K17808" t="s">
        <v>10984</v>
      </c>
      <c r="L17808" t="s">
        <v>10985</v>
      </c>
    </row>
    <row r="17809" spans="1:12" x14ac:dyDescent="0.2">
      <c r="A17809">
        <v>401282081</v>
      </c>
      <c r="B17809">
        <v>2021</v>
      </c>
      <c r="C17809">
        <v>4</v>
      </c>
      <c r="D17809" t="s">
        <v>19</v>
      </c>
      <c r="E17809" s="4">
        <v>44464.979166666664</v>
      </c>
      <c r="F17809" t="b">
        <v>0</v>
      </c>
      <c r="G17809" t="s">
        <v>431</v>
      </c>
      <c r="H17809" t="s">
        <v>644</v>
      </c>
      <c r="I17809" t="s">
        <v>603</v>
      </c>
      <c r="J17809" t="s">
        <v>645</v>
      </c>
      <c r="K17809" t="s">
        <v>10981</v>
      </c>
      <c r="L17809" t="s">
        <v>11010</v>
      </c>
    </row>
    <row r="17810" spans="1:12" x14ac:dyDescent="0.2">
      <c r="A17810">
        <v>401282082</v>
      </c>
      <c r="B17810">
        <v>2021</v>
      </c>
      <c r="C17810">
        <v>4</v>
      </c>
      <c r="D17810" t="s">
        <v>19</v>
      </c>
      <c r="E17810" s="4">
        <v>44464.8125</v>
      </c>
      <c r="F17810" t="b">
        <v>0</v>
      </c>
      <c r="G17810" t="s">
        <v>468</v>
      </c>
      <c r="H17810" t="s">
        <v>644</v>
      </c>
      <c r="I17810" t="s">
        <v>396</v>
      </c>
      <c r="J17810" t="s">
        <v>644</v>
      </c>
      <c r="K17810" t="s">
        <v>10981</v>
      </c>
      <c r="L17810" t="s">
        <v>10996</v>
      </c>
    </row>
    <row r="17811" spans="1:12" x14ac:dyDescent="0.2">
      <c r="A17811">
        <v>401282083</v>
      </c>
      <c r="B17811">
        <v>2021</v>
      </c>
      <c r="C17811">
        <v>4</v>
      </c>
      <c r="D17811" t="s">
        <v>19</v>
      </c>
      <c r="E17811" s="4">
        <v>44464.833333333336</v>
      </c>
      <c r="F17811" t="b">
        <v>0</v>
      </c>
      <c r="G17811" t="s">
        <v>403</v>
      </c>
      <c r="H17811" t="s">
        <v>644</v>
      </c>
      <c r="I17811" t="s">
        <v>453</v>
      </c>
      <c r="J17811" t="s">
        <v>648</v>
      </c>
      <c r="K17811" t="s">
        <v>10981</v>
      </c>
      <c r="L17811" t="s">
        <v>11010</v>
      </c>
    </row>
    <row r="17812" spans="1:12" x14ac:dyDescent="0.2">
      <c r="A17812">
        <v>401282084</v>
      </c>
      <c r="B17812">
        <v>2021</v>
      </c>
      <c r="C17812">
        <v>4</v>
      </c>
      <c r="D17812" t="s">
        <v>19</v>
      </c>
      <c r="E17812" s="4">
        <v>44464.958333333336</v>
      </c>
      <c r="F17812" t="b">
        <v>0</v>
      </c>
      <c r="G17812" t="s">
        <v>437</v>
      </c>
      <c r="H17812" t="s">
        <v>644</v>
      </c>
      <c r="I17812" t="s">
        <v>384</v>
      </c>
      <c r="J17812" t="s">
        <v>644</v>
      </c>
      <c r="K17812" t="s">
        <v>10981</v>
      </c>
      <c r="L17812" t="s">
        <v>10982</v>
      </c>
    </row>
    <row r="17813" spans="1:12" x14ac:dyDescent="0.2">
      <c r="A17813">
        <v>401282085</v>
      </c>
      <c r="B17813">
        <v>2021</v>
      </c>
      <c r="C17813">
        <v>4</v>
      </c>
      <c r="D17813" t="s">
        <v>19</v>
      </c>
      <c r="E17813" s="4">
        <v>44464.666666666664</v>
      </c>
      <c r="F17813" t="b">
        <v>0</v>
      </c>
      <c r="G17813" t="s">
        <v>541</v>
      </c>
      <c r="H17813" t="s">
        <v>644</v>
      </c>
      <c r="I17813" t="s">
        <v>446</v>
      </c>
      <c r="J17813" t="s">
        <v>644</v>
      </c>
      <c r="K17813" t="s">
        <v>10981</v>
      </c>
      <c r="L17813" t="s">
        <v>10982</v>
      </c>
    </row>
    <row r="17814" spans="1:12" x14ac:dyDescent="0.2">
      <c r="A17814">
        <v>401282087</v>
      </c>
      <c r="B17814">
        <v>2021</v>
      </c>
      <c r="C17814">
        <v>4</v>
      </c>
      <c r="D17814" t="s">
        <v>19</v>
      </c>
      <c r="E17814" s="4">
        <v>44464.958333333336</v>
      </c>
      <c r="F17814" t="b">
        <v>0</v>
      </c>
      <c r="G17814" t="s">
        <v>428</v>
      </c>
      <c r="H17814" t="s">
        <v>644</v>
      </c>
      <c r="I17814" t="s">
        <v>447</v>
      </c>
      <c r="J17814" t="s">
        <v>644</v>
      </c>
      <c r="K17814" t="s">
        <v>10981</v>
      </c>
      <c r="L17814" t="s">
        <v>10990</v>
      </c>
    </row>
    <row r="17815" spans="1:12" x14ac:dyDescent="0.2">
      <c r="A17815">
        <v>401282088</v>
      </c>
      <c r="B17815">
        <v>2021</v>
      </c>
      <c r="C17815">
        <v>4</v>
      </c>
      <c r="D17815" t="s">
        <v>19</v>
      </c>
      <c r="E17815" s="4">
        <v>44464.666666666664</v>
      </c>
      <c r="F17815" t="b">
        <v>0</v>
      </c>
      <c r="G17815" t="s">
        <v>429</v>
      </c>
      <c r="H17815" t="s">
        <v>644</v>
      </c>
      <c r="I17815" t="s">
        <v>444</v>
      </c>
      <c r="J17815" t="s">
        <v>644</v>
      </c>
      <c r="K17815" t="s">
        <v>10981</v>
      </c>
      <c r="L17815" t="s">
        <v>11010</v>
      </c>
    </row>
    <row r="17816" spans="1:12" x14ac:dyDescent="0.2">
      <c r="A17816">
        <v>401329080</v>
      </c>
      <c r="B17816">
        <v>2021</v>
      </c>
      <c r="C17816">
        <v>4</v>
      </c>
      <c r="D17816" t="s">
        <v>19</v>
      </c>
      <c r="E17816" s="4">
        <v>44464.958333333336</v>
      </c>
      <c r="F17816" t="b">
        <v>0</v>
      </c>
      <c r="G17816" t="s">
        <v>11069</v>
      </c>
      <c r="H17816" t="s">
        <v>10646</v>
      </c>
      <c r="I17816" t="s">
        <v>11018</v>
      </c>
      <c r="J17816" t="s">
        <v>10646</v>
      </c>
      <c r="K17816" t="s">
        <v>10984</v>
      </c>
      <c r="L17816" t="s">
        <v>11032</v>
      </c>
    </row>
    <row r="17817" spans="1:12" x14ac:dyDescent="0.2">
      <c r="A17817">
        <v>401328961</v>
      </c>
      <c r="B17817">
        <v>2021</v>
      </c>
      <c r="C17817">
        <v>4</v>
      </c>
      <c r="D17817" t="s">
        <v>19</v>
      </c>
      <c r="E17817" s="4">
        <v>44464.958333333336</v>
      </c>
      <c r="F17817" t="b">
        <v>0</v>
      </c>
      <c r="G17817" t="s">
        <v>10780</v>
      </c>
      <c r="H17817" t="s">
        <v>10646</v>
      </c>
      <c r="I17817" t="s">
        <v>10765</v>
      </c>
      <c r="J17817" t="s">
        <v>10646</v>
      </c>
      <c r="K17817" t="s">
        <v>10984</v>
      </c>
      <c r="L17817" t="s">
        <v>11032</v>
      </c>
    </row>
    <row r="17818" spans="1:12" x14ac:dyDescent="0.2">
      <c r="A17818">
        <v>401328947</v>
      </c>
      <c r="B17818">
        <v>2021</v>
      </c>
      <c r="C17818">
        <v>4</v>
      </c>
      <c r="D17818" t="s">
        <v>19</v>
      </c>
      <c r="E17818" s="4">
        <v>44464.916666666664</v>
      </c>
      <c r="F17818" t="b">
        <v>0</v>
      </c>
      <c r="G17818" t="s">
        <v>8599</v>
      </c>
      <c r="H17818" t="s">
        <v>10646</v>
      </c>
      <c r="I17818" t="s">
        <v>10740</v>
      </c>
      <c r="J17818" t="s">
        <v>10646</v>
      </c>
      <c r="K17818" t="s">
        <v>10984</v>
      </c>
      <c r="L17818" t="s">
        <v>11032</v>
      </c>
    </row>
    <row r="17819" spans="1:12" x14ac:dyDescent="0.2">
      <c r="A17819">
        <v>401328555</v>
      </c>
      <c r="B17819">
        <v>2021</v>
      </c>
      <c r="C17819">
        <v>4</v>
      </c>
      <c r="D17819" t="s">
        <v>19</v>
      </c>
      <c r="E17819" s="4">
        <v>44464.75</v>
      </c>
      <c r="F17819" t="b">
        <v>0</v>
      </c>
      <c r="G17819" t="s">
        <v>460</v>
      </c>
      <c r="H17819" t="s">
        <v>600</v>
      </c>
      <c r="I17819" t="s">
        <v>620</v>
      </c>
      <c r="J17819" t="s">
        <v>600</v>
      </c>
      <c r="K17819" t="s">
        <v>10984</v>
      </c>
      <c r="L17819" t="s">
        <v>11032</v>
      </c>
    </row>
    <row r="17820" spans="1:12" x14ac:dyDescent="0.2">
      <c r="A17820">
        <v>401328562</v>
      </c>
      <c r="B17820">
        <v>2021</v>
      </c>
      <c r="C17820">
        <v>4</v>
      </c>
      <c r="D17820" t="s">
        <v>19</v>
      </c>
      <c r="E17820" s="4">
        <v>44464.791666666664</v>
      </c>
      <c r="F17820" t="b">
        <v>0</v>
      </c>
      <c r="G17820" t="s">
        <v>420</v>
      </c>
      <c r="H17820" t="s">
        <v>600</v>
      </c>
      <c r="I17820" t="s">
        <v>626</v>
      </c>
      <c r="J17820" t="s">
        <v>600</v>
      </c>
      <c r="K17820" t="s">
        <v>10984</v>
      </c>
      <c r="L17820" t="s">
        <v>11032</v>
      </c>
    </row>
    <row r="17821" spans="1:12" x14ac:dyDescent="0.2">
      <c r="A17821">
        <v>401328567</v>
      </c>
      <c r="B17821">
        <v>2021</v>
      </c>
      <c r="C17821">
        <v>4</v>
      </c>
      <c r="D17821" t="s">
        <v>19</v>
      </c>
      <c r="E17821" s="4">
        <v>44464.729166666664</v>
      </c>
      <c r="F17821" t="b">
        <v>0</v>
      </c>
      <c r="G17821" t="s">
        <v>464</v>
      </c>
      <c r="H17821" t="s">
        <v>600</v>
      </c>
      <c r="I17821" t="s">
        <v>388</v>
      </c>
      <c r="J17821" t="s">
        <v>600</v>
      </c>
      <c r="K17821" t="s">
        <v>10984</v>
      </c>
      <c r="L17821" t="s">
        <v>10985</v>
      </c>
    </row>
    <row r="17822" spans="1:12" x14ac:dyDescent="0.2">
      <c r="A17822">
        <v>401328587</v>
      </c>
      <c r="B17822">
        <v>2021</v>
      </c>
      <c r="C17822">
        <v>4</v>
      </c>
      <c r="D17822" t="s">
        <v>19</v>
      </c>
      <c r="E17822" s="4">
        <v>44464.666666666664</v>
      </c>
      <c r="F17822" t="b">
        <v>0</v>
      </c>
      <c r="G17822" t="s">
        <v>559</v>
      </c>
      <c r="H17822" t="s">
        <v>650</v>
      </c>
      <c r="I17822" t="s">
        <v>622</v>
      </c>
      <c r="J17822" t="s">
        <v>650</v>
      </c>
      <c r="K17822" t="s">
        <v>10984</v>
      </c>
      <c r="L17822" t="s">
        <v>11032</v>
      </c>
    </row>
    <row r="17823" spans="1:12" x14ac:dyDescent="0.2">
      <c r="A17823">
        <v>401328146</v>
      </c>
      <c r="B17823">
        <v>2021</v>
      </c>
      <c r="C17823">
        <v>4</v>
      </c>
      <c r="D17823" t="s">
        <v>19</v>
      </c>
      <c r="E17823" s="4">
        <v>44464.833333333336</v>
      </c>
      <c r="F17823" t="b">
        <v>0</v>
      </c>
      <c r="G17823" t="s">
        <v>566</v>
      </c>
      <c r="H17823" t="s">
        <v>650</v>
      </c>
      <c r="I17823" t="s">
        <v>617</v>
      </c>
      <c r="J17823" t="s">
        <v>4818</v>
      </c>
      <c r="K17823" t="s">
        <v>10984</v>
      </c>
      <c r="L17823" t="s">
        <v>11032</v>
      </c>
    </row>
    <row r="17824" spans="1:12" x14ac:dyDescent="0.2">
      <c r="A17824">
        <v>401282208</v>
      </c>
      <c r="B17824">
        <v>2021</v>
      </c>
      <c r="C17824">
        <v>4</v>
      </c>
      <c r="D17824" t="s">
        <v>19</v>
      </c>
      <c r="E17824" s="4">
        <v>44462.979166666664</v>
      </c>
      <c r="F17824" t="b">
        <v>0</v>
      </c>
      <c r="G17824" t="s">
        <v>514</v>
      </c>
      <c r="H17824" t="s">
        <v>648</v>
      </c>
      <c r="I17824" t="s">
        <v>397</v>
      </c>
      <c r="J17824" t="s">
        <v>645</v>
      </c>
      <c r="K17824" t="s">
        <v>10981</v>
      </c>
      <c r="L17824" t="s">
        <v>10982</v>
      </c>
    </row>
    <row r="17825" spans="1:12" x14ac:dyDescent="0.2">
      <c r="A17825">
        <v>401286301</v>
      </c>
      <c r="B17825">
        <v>2021</v>
      </c>
      <c r="C17825">
        <v>4</v>
      </c>
      <c r="D17825" t="s">
        <v>19</v>
      </c>
      <c r="E17825" s="4">
        <v>44464.708333333336</v>
      </c>
      <c r="F17825" t="b">
        <v>0</v>
      </c>
      <c r="G17825" t="s">
        <v>601</v>
      </c>
      <c r="H17825" t="s">
        <v>648</v>
      </c>
      <c r="I17825" t="s">
        <v>378</v>
      </c>
      <c r="J17825" t="s">
        <v>640</v>
      </c>
      <c r="K17825" t="s">
        <v>10984</v>
      </c>
      <c r="L17825" t="s">
        <v>11032</v>
      </c>
    </row>
    <row r="17826" spans="1:12" x14ac:dyDescent="0.2">
      <c r="A17826">
        <v>401309610</v>
      </c>
      <c r="B17826">
        <v>2021</v>
      </c>
      <c r="C17826">
        <v>4</v>
      </c>
      <c r="D17826" t="s">
        <v>19</v>
      </c>
      <c r="E17826" s="4">
        <v>44464.916666666664</v>
      </c>
      <c r="F17826" t="b">
        <v>0</v>
      </c>
      <c r="G17826" t="s">
        <v>463</v>
      </c>
      <c r="H17826" t="s">
        <v>648</v>
      </c>
      <c r="I17826" t="s">
        <v>527</v>
      </c>
      <c r="J17826" t="s">
        <v>648</v>
      </c>
      <c r="K17826" t="s">
        <v>10984</v>
      </c>
      <c r="L17826" t="s">
        <v>11032</v>
      </c>
    </row>
    <row r="17827" spans="1:12" x14ac:dyDescent="0.2">
      <c r="A17827">
        <v>401309611</v>
      </c>
      <c r="B17827">
        <v>2021</v>
      </c>
      <c r="C17827">
        <v>4</v>
      </c>
      <c r="D17827" t="s">
        <v>19</v>
      </c>
      <c r="E17827" s="4">
        <v>44465</v>
      </c>
      <c r="F17827" t="b">
        <v>0</v>
      </c>
      <c r="G17827" t="s">
        <v>529</v>
      </c>
      <c r="H17827" t="s">
        <v>648</v>
      </c>
      <c r="I17827" t="s">
        <v>512</v>
      </c>
      <c r="J17827" t="s">
        <v>648</v>
      </c>
      <c r="K17827" t="s">
        <v>10984</v>
      </c>
      <c r="L17827" t="s">
        <v>11032</v>
      </c>
    </row>
    <row r="17828" spans="1:12" x14ac:dyDescent="0.2">
      <c r="A17828">
        <v>401328617</v>
      </c>
      <c r="B17828">
        <v>2021</v>
      </c>
      <c r="C17828">
        <v>4</v>
      </c>
      <c r="D17828" t="s">
        <v>19</v>
      </c>
      <c r="E17828" s="4">
        <v>44464.916666666664</v>
      </c>
      <c r="F17828" t="b">
        <v>0</v>
      </c>
      <c r="G17828" t="s">
        <v>590</v>
      </c>
      <c r="H17828" t="s">
        <v>652</v>
      </c>
      <c r="I17828" t="s">
        <v>562</v>
      </c>
      <c r="J17828" t="s">
        <v>652</v>
      </c>
      <c r="K17828" t="s">
        <v>10984</v>
      </c>
      <c r="L17828" t="s">
        <v>11032</v>
      </c>
    </row>
    <row r="17829" spans="1:12" x14ac:dyDescent="0.2">
      <c r="A17829">
        <v>401328626</v>
      </c>
      <c r="B17829">
        <v>2021</v>
      </c>
      <c r="C17829">
        <v>4</v>
      </c>
      <c r="D17829" t="s">
        <v>19</v>
      </c>
      <c r="E17829" s="4">
        <v>44462.979166666664</v>
      </c>
      <c r="F17829" t="b">
        <v>0</v>
      </c>
      <c r="G17829" t="s">
        <v>629</v>
      </c>
      <c r="H17829" t="s">
        <v>652</v>
      </c>
      <c r="I17829" t="s">
        <v>630</v>
      </c>
      <c r="J17829" t="s">
        <v>652</v>
      </c>
      <c r="K17829" t="s">
        <v>10981</v>
      </c>
      <c r="L17829" t="s">
        <v>10986</v>
      </c>
    </row>
    <row r="17830" spans="1:12" x14ac:dyDescent="0.2">
      <c r="A17830">
        <v>1000010893</v>
      </c>
      <c r="B17830">
        <v>2021</v>
      </c>
      <c r="C17830">
        <v>5</v>
      </c>
      <c r="D17830" t="s">
        <v>10977</v>
      </c>
      <c r="E17830" s="4"/>
      <c r="F17830" t="b">
        <v>1</v>
      </c>
      <c r="G17830" t="s">
        <v>590</v>
      </c>
      <c r="H17830" t="s">
        <v>10978</v>
      </c>
      <c r="I17830" t="s">
        <v>10979</v>
      </c>
      <c r="J17830" t="s">
        <v>10978</v>
      </c>
      <c r="K17830" t="s">
        <v>10978</v>
      </c>
      <c r="L17830" t="s">
        <v>10978</v>
      </c>
    </row>
    <row r="17831" spans="1:12" x14ac:dyDescent="0.2">
      <c r="A17831">
        <v>1000010912</v>
      </c>
      <c r="B17831">
        <v>2021</v>
      </c>
      <c r="C17831">
        <v>5</v>
      </c>
      <c r="D17831" t="s">
        <v>10977</v>
      </c>
      <c r="E17831" s="4"/>
      <c r="F17831" t="b">
        <v>1</v>
      </c>
      <c r="G17831" t="s">
        <v>630</v>
      </c>
      <c r="H17831" t="s">
        <v>10978</v>
      </c>
      <c r="I17831" t="s">
        <v>10979</v>
      </c>
      <c r="J17831" t="s">
        <v>10978</v>
      </c>
      <c r="K17831" t="s">
        <v>10978</v>
      </c>
      <c r="L17831" t="s">
        <v>10978</v>
      </c>
    </row>
    <row r="17832" spans="1:12" x14ac:dyDescent="0.2">
      <c r="A17832">
        <v>1000010921</v>
      </c>
      <c r="B17832">
        <v>2021</v>
      </c>
      <c r="C17832">
        <v>5</v>
      </c>
      <c r="D17832" t="s">
        <v>10977</v>
      </c>
      <c r="E17832" s="4"/>
      <c r="F17832" t="b">
        <v>1</v>
      </c>
      <c r="G17832" t="s">
        <v>11076</v>
      </c>
      <c r="H17832" t="s">
        <v>10978</v>
      </c>
      <c r="I17832" t="s">
        <v>10979</v>
      </c>
      <c r="J17832" t="s">
        <v>10978</v>
      </c>
      <c r="K17832" t="s">
        <v>10978</v>
      </c>
      <c r="L17832" t="s">
        <v>10978</v>
      </c>
    </row>
    <row r="17833" spans="1:12" x14ac:dyDescent="0.2">
      <c r="A17833">
        <v>1000010933</v>
      </c>
      <c r="B17833">
        <v>2021</v>
      </c>
      <c r="C17833">
        <v>5</v>
      </c>
      <c r="D17833" t="s">
        <v>10977</v>
      </c>
      <c r="E17833" s="4"/>
      <c r="F17833" t="b">
        <v>1</v>
      </c>
      <c r="G17833" t="s">
        <v>443</v>
      </c>
      <c r="H17833" t="s">
        <v>10978</v>
      </c>
      <c r="I17833" t="s">
        <v>10979</v>
      </c>
      <c r="J17833" t="s">
        <v>10978</v>
      </c>
      <c r="K17833" t="s">
        <v>10978</v>
      </c>
      <c r="L17833" t="s">
        <v>10978</v>
      </c>
    </row>
    <row r="17834" spans="1:12" x14ac:dyDescent="0.2">
      <c r="A17834">
        <v>1000010973</v>
      </c>
      <c r="B17834">
        <v>2021</v>
      </c>
      <c r="C17834">
        <v>5</v>
      </c>
      <c r="D17834" t="s">
        <v>10977</v>
      </c>
      <c r="E17834" s="4"/>
      <c r="F17834" t="b">
        <v>1</v>
      </c>
      <c r="G17834" t="s">
        <v>10657</v>
      </c>
      <c r="H17834" t="s">
        <v>10978</v>
      </c>
      <c r="I17834" t="s">
        <v>10979</v>
      </c>
      <c r="J17834" t="s">
        <v>10978</v>
      </c>
      <c r="K17834" t="s">
        <v>10978</v>
      </c>
      <c r="L17834" t="s">
        <v>10978</v>
      </c>
    </row>
    <row r="17835" spans="1:12" x14ac:dyDescent="0.2">
      <c r="A17835">
        <v>1000011002</v>
      </c>
      <c r="B17835">
        <v>2021</v>
      </c>
      <c r="C17835">
        <v>5</v>
      </c>
      <c r="D17835" t="s">
        <v>10977</v>
      </c>
      <c r="E17835" s="4"/>
      <c r="F17835" t="b">
        <v>1</v>
      </c>
      <c r="G17835" t="s">
        <v>577</v>
      </c>
      <c r="H17835" t="s">
        <v>10978</v>
      </c>
      <c r="I17835" t="s">
        <v>10979</v>
      </c>
      <c r="J17835" t="s">
        <v>10978</v>
      </c>
      <c r="K17835" t="s">
        <v>10978</v>
      </c>
      <c r="L17835" t="s">
        <v>10978</v>
      </c>
    </row>
    <row r="17836" spans="1:12" x14ac:dyDescent="0.2">
      <c r="A17836">
        <v>1000011007</v>
      </c>
      <c r="B17836">
        <v>2021</v>
      </c>
      <c r="C17836">
        <v>5</v>
      </c>
      <c r="D17836" t="s">
        <v>10977</v>
      </c>
      <c r="E17836" s="4"/>
      <c r="F17836" t="b">
        <v>1</v>
      </c>
      <c r="G17836" t="s">
        <v>593</v>
      </c>
      <c r="H17836" t="s">
        <v>10978</v>
      </c>
      <c r="I17836" t="s">
        <v>10979</v>
      </c>
      <c r="J17836" t="s">
        <v>10978</v>
      </c>
      <c r="K17836" t="s">
        <v>10978</v>
      </c>
      <c r="L17836" t="s">
        <v>10978</v>
      </c>
    </row>
    <row r="17837" spans="1:12" x14ac:dyDescent="0.2">
      <c r="A17837">
        <v>1000011048</v>
      </c>
      <c r="B17837">
        <v>2021</v>
      </c>
      <c r="C17837">
        <v>5</v>
      </c>
      <c r="D17837" t="s">
        <v>10977</v>
      </c>
      <c r="E17837" s="4"/>
      <c r="F17837" t="b">
        <v>1</v>
      </c>
      <c r="G17837" t="s">
        <v>579</v>
      </c>
      <c r="H17837" t="s">
        <v>10978</v>
      </c>
      <c r="I17837" t="s">
        <v>10979</v>
      </c>
      <c r="J17837" t="s">
        <v>10978</v>
      </c>
      <c r="K17837" t="s">
        <v>10978</v>
      </c>
      <c r="L17837" t="s">
        <v>10978</v>
      </c>
    </row>
    <row r="17838" spans="1:12" x14ac:dyDescent="0.2">
      <c r="A17838">
        <v>1000011062</v>
      </c>
      <c r="B17838">
        <v>2021</v>
      </c>
      <c r="C17838">
        <v>5</v>
      </c>
      <c r="D17838" t="s">
        <v>10977</v>
      </c>
      <c r="E17838" s="4"/>
      <c r="F17838" t="b">
        <v>1</v>
      </c>
      <c r="G17838" t="s">
        <v>604</v>
      </c>
      <c r="H17838" t="s">
        <v>10978</v>
      </c>
      <c r="I17838" t="s">
        <v>10979</v>
      </c>
      <c r="J17838" t="s">
        <v>10978</v>
      </c>
      <c r="K17838" t="s">
        <v>10978</v>
      </c>
      <c r="L17838" t="s">
        <v>10978</v>
      </c>
    </row>
    <row r="17839" spans="1:12" x14ac:dyDescent="0.2">
      <c r="A17839">
        <v>1000011101</v>
      </c>
      <c r="B17839">
        <v>2021</v>
      </c>
      <c r="C17839">
        <v>5</v>
      </c>
      <c r="D17839" t="s">
        <v>10977</v>
      </c>
      <c r="E17839" s="4"/>
      <c r="F17839" t="b">
        <v>1</v>
      </c>
      <c r="G17839" t="s">
        <v>542</v>
      </c>
      <c r="H17839" t="s">
        <v>10978</v>
      </c>
      <c r="I17839" t="s">
        <v>10979</v>
      </c>
      <c r="J17839" t="s">
        <v>10978</v>
      </c>
      <c r="K17839" t="s">
        <v>10978</v>
      </c>
      <c r="L17839" t="s">
        <v>10978</v>
      </c>
    </row>
    <row r="17840" spans="1:12" x14ac:dyDescent="0.2">
      <c r="A17840">
        <v>1000011132</v>
      </c>
      <c r="B17840">
        <v>2021</v>
      </c>
      <c r="C17840">
        <v>5</v>
      </c>
      <c r="D17840" t="s">
        <v>10977</v>
      </c>
      <c r="E17840" s="4"/>
      <c r="F17840" t="b">
        <v>1</v>
      </c>
      <c r="G17840" t="s">
        <v>631</v>
      </c>
      <c r="H17840" t="s">
        <v>10978</v>
      </c>
      <c r="I17840" t="s">
        <v>10979</v>
      </c>
      <c r="J17840" t="s">
        <v>10978</v>
      </c>
      <c r="K17840" t="s">
        <v>10978</v>
      </c>
      <c r="L17840" t="s">
        <v>10978</v>
      </c>
    </row>
    <row r="17841" spans="1:12" x14ac:dyDescent="0.2">
      <c r="A17841">
        <v>1000011137</v>
      </c>
      <c r="B17841">
        <v>2021</v>
      </c>
      <c r="C17841">
        <v>5</v>
      </c>
      <c r="D17841" t="s">
        <v>10977</v>
      </c>
      <c r="E17841" s="4"/>
      <c r="F17841" t="b">
        <v>1</v>
      </c>
      <c r="G17841" t="s">
        <v>588</v>
      </c>
      <c r="H17841" t="s">
        <v>10978</v>
      </c>
      <c r="I17841" t="s">
        <v>10979</v>
      </c>
      <c r="J17841" t="s">
        <v>10978</v>
      </c>
      <c r="K17841" t="s">
        <v>10978</v>
      </c>
      <c r="L17841" t="s">
        <v>10978</v>
      </c>
    </row>
    <row r="17842" spans="1:12" x14ac:dyDescent="0.2">
      <c r="A17842">
        <v>1000011150</v>
      </c>
      <c r="B17842">
        <v>2021</v>
      </c>
      <c r="C17842">
        <v>5</v>
      </c>
      <c r="D17842" t="s">
        <v>10977</v>
      </c>
      <c r="E17842" s="4"/>
      <c r="F17842" t="b">
        <v>1</v>
      </c>
      <c r="G17842" t="s">
        <v>586</v>
      </c>
      <c r="H17842" t="s">
        <v>10978</v>
      </c>
      <c r="I17842" t="s">
        <v>10979</v>
      </c>
      <c r="J17842" t="s">
        <v>10978</v>
      </c>
      <c r="K17842" t="s">
        <v>10978</v>
      </c>
      <c r="L17842" t="s">
        <v>10978</v>
      </c>
    </row>
    <row r="17843" spans="1:12" x14ac:dyDescent="0.2">
      <c r="A17843">
        <v>1000011185</v>
      </c>
      <c r="B17843">
        <v>2021</v>
      </c>
      <c r="C17843">
        <v>5</v>
      </c>
      <c r="D17843" t="s">
        <v>10977</v>
      </c>
      <c r="E17843" s="4"/>
      <c r="F17843" t="b">
        <v>1</v>
      </c>
      <c r="G17843" t="s">
        <v>10999</v>
      </c>
      <c r="H17843" t="s">
        <v>10978</v>
      </c>
      <c r="I17843" t="s">
        <v>10979</v>
      </c>
      <c r="J17843" t="s">
        <v>10978</v>
      </c>
      <c r="K17843" t="s">
        <v>10978</v>
      </c>
      <c r="L17843" t="s">
        <v>10978</v>
      </c>
    </row>
    <row r="17844" spans="1:12" x14ac:dyDescent="0.2">
      <c r="A17844">
        <v>1000011200</v>
      </c>
      <c r="B17844">
        <v>2021</v>
      </c>
      <c r="C17844">
        <v>5</v>
      </c>
      <c r="D17844" t="s">
        <v>10977</v>
      </c>
      <c r="E17844" s="4"/>
      <c r="F17844" t="b">
        <v>1</v>
      </c>
      <c r="G17844" t="s">
        <v>578</v>
      </c>
      <c r="H17844" t="s">
        <v>10978</v>
      </c>
      <c r="I17844" t="s">
        <v>10979</v>
      </c>
      <c r="J17844" t="s">
        <v>10978</v>
      </c>
      <c r="K17844" t="s">
        <v>10978</v>
      </c>
      <c r="L17844" t="s">
        <v>10978</v>
      </c>
    </row>
    <row r="17845" spans="1:12" x14ac:dyDescent="0.2">
      <c r="A17845">
        <v>1000011206</v>
      </c>
      <c r="B17845">
        <v>2021</v>
      </c>
      <c r="C17845">
        <v>5</v>
      </c>
      <c r="D17845" t="s">
        <v>10977</v>
      </c>
      <c r="E17845" s="4"/>
      <c r="F17845" t="b">
        <v>1</v>
      </c>
      <c r="G17845" t="s">
        <v>417</v>
      </c>
      <c r="H17845" t="s">
        <v>10978</v>
      </c>
      <c r="I17845" t="s">
        <v>10979</v>
      </c>
      <c r="J17845" t="s">
        <v>10978</v>
      </c>
      <c r="K17845" t="s">
        <v>10978</v>
      </c>
      <c r="L17845" t="s">
        <v>10978</v>
      </c>
    </row>
    <row r="17846" spans="1:12" x14ac:dyDescent="0.2">
      <c r="A17846">
        <v>1000011214</v>
      </c>
      <c r="B17846">
        <v>2021</v>
      </c>
      <c r="C17846">
        <v>5</v>
      </c>
      <c r="D17846" t="s">
        <v>10977</v>
      </c>
      <c r="E17846" s="4"/>
      <c r="F17846" t="b">
        <v>1</v>
      </c>
      <c r="G17846" t="s">
        <v>549</v>
      </c>
      <c r="H17846" t="s">
        <v>10978</v>
      </c>
      <c r="I17846" t="s">
        <v>10979</v>
      </c>
      <c r="J17846" t="s">
        <v>10978</v>
      </c>
      <c r="K17846" t="s">
        <v>10978</v>
      </c>
      <c r="L17846" t="s">
        <v>10978</v>
      </c>
    </row>
    <row r="17847" spans="1:12" x14ac:dyDescent="0.2">
      <c r="A17847">
        <v>1000011229</v>
      </c>
      <c r="B17847">
        <v>2021</v>
      </c>
      <c r="C17847">
        <v>5</v>
      </c>
      <c r="D17847" t="s">
        <v>10977</v>
      </c>
      <c r="E17847" s="4"/>
      <c r="F17847" t="b">
        <v>1</v>
      </c>
      <c r="G17847" t="s">
        <v>10742</v>
      </c>
      <c r="H17847" t="s">
        <v>10978</v>
      </c>
      <c r="I17847" t="s">
        <v>10979</v>
      </c>
      <c r="J17847" t="s">
        <v>10978</v>
      </c>
      <c r="K17847" t="s">
        <v>10978</v>
      </c>
      <c r="L17847" t="s">
        <v>10978</v>
      </c>
    </row>
    <row r="17848" spans="1:12" x14ac:dyDescent="0.2">
      <c r="A17848">
        <v>1000011243</v>
      </c>
      <c r="B17848">
        <v>2021</v>
      </c>
      <c r="C17848">
        <v>5</v>
      </c>
      <c r="D17848" t="s">
        <v>10977</v>
      </c>
      <c r="E17848" s="4"/>
      <c r="F17848" t="b">
        <v>1</v>
      </c>
      <c r="G17848" t="s">
        <v>460</v>
      </c>
      <c r="H17848" t="s">
        <v>10978</v>
      </c>
      <c r="I17848" t="s">
        <v>10979</v>
      </c>
      <c r="J17848" t="s">
        <v>10978</v>
      </c>
      <c r="K17848" t="s">
        <v>10978</v>
      </c>
      <c r="L17848" t="s">
        <v>10978</v>
      </c>
    </row>
    <row r="17849" spans="1:12" x14ac:dyDescent="0.2">
      <c r="A17849">
        <v>1000011278</v>
      </c>
      <c r="B17849">
        <v>2021</v>
      </c>
      <c r="C17849">
        <v>5</v>
      </c>
      <c r="D17849" t="s">
        <v>10977</v>
      </c>
      <c r="E17849" s="4"/>
      <c r="F17849" t="b">
        <v>1</v>
      </c>
      <c r="G17849" t="s">
        <v>11070</v>
      </c>
      <c r="H17849" t="s">
        <v>10978</v>
      </c>
      <c r="I17849" t="s">
        <v>10979</v>
      </c>
      <c r="J17849" t="s">
        <v>10978</v>
      </c>
      <c r="K17849" t="s">
        <v>10978</v>
      </c>
      <c r="L17849" t="s">
        <v>10978</v>
      </c>
    </row>
    <row r="17850" spans="1:12" x14ac:dyDescent="0.2">
      <c r="A17850">
        <v>1000011352</v>
      </c>
      <c r="B17850">
        <v>2021</v>
      </c>
      <c r="C17850">
        <v>5</v>
      </c>
      <c r="D17850" t="s">
        <v>10977</v>
      </c>
      <c r="E17850" s="4"/>
      <c r="F17850" t="b">
        <v>1</v>
      </c>
      <c r="G17850" t="s">
        <v>11071</v>
      </c>
      <c r="H17850" t="s">
        <v>10978</v>
      </c>
      <c r="I17850" t="s">
        <v>10979</v>
      </c>
      <c r="J17850" t="s">
        <v>10978</v>
      </c>
      <c r="K17850" t="s">
        <v>10978</v>
      </c>
      <c r="L17850" t="s">
        <v>10978</v>
      </c>
    </row>
    <row r="17851" spans="1:12" x14ac:dyDescent="0.2">
      <c r="A17851">
        <v>1000011370</v>
      </c>
      <c r="B17851">
        <v>2021</v>
      </c>
      <c r="C17851">
        <v>5</v>
      </c>
      <c r="D17851" t="s">
        <v>10977</v>
      </c>
      <c r="E17851" s="4"/>
      <c r="F17851" t="b">
        <v>1</v>
      </c>
      <c r="G17851" t="s">
        <v>518</v>
      </c>
      <c r="H17851" t="s">
        <v>10978</v>
      </c>
      <c r="I17851" t="s">
        <v>10979</v>
      </c>
      <c r="J17851" t="s">
        <v>10978</v>
      </c>
      <c r="K17851" t="s">
        <v>10978</v>
      </c>
      <c r="L17851" t="s">
        <v>10978</v>
      </c>
    </row>
    <row r="17852" spans="1:12" x14ac:dyDescent="0.2">
      <c r="A17852">
        <v>1000011381</v>
      </c>
      <c r="B17852">
        <v>2021</v>
      </c>
      <c r="C17852">
        <v>5</v>
      </c>
      <c r="D17852" t="s">
        <v>10977</v>
      </c>
      <c r="E17852" s="4"/>
      <c r="F17852" t="b">
        <v>1</v>
      </c>
      <c r="G17852" t="s">
        <v>534</v>
      </c>
      <c r="H17852" t="s">
        <v>10978</v>
      </c>
      <c r="I17852" t="s">
        <v>10979</v>
      </c>
      <c r="J17852" t="s">
        <v>10978</v>
      </c>
      <c r="K17852" t="s">
        <v>10978</v>
      </c>
      <c r="L17852" t="s">
        <v>10978</v>
      </c>
    </row>
    <row r="17853" spans="1:12" x14ac:dyDescent="0.2">
      <c r="A17853">
        <v>1000011408</v>
      </c>
      <c r="B17853">
        <v>2021</v>
      </c>
      <c r="C17853">
        <v>5</v>
      </c>
      <c r="D17853" t="s">
        <v>10977</v>
      </c>
      <c r="E17853" s="4"/>
      <c r="F17853" t="b">
        <v>1</v>
      </c>
      <c r="G17853" t="s">
        <v>11072</v>
      </c>
      <c r="H17853" t="s">
        <v>10978</v>
      </c>
      <c r="I17853" t="s">
        <v>10979</v>
      </c>
      <c r="J17853" t="s">
        <v>10978</v>
      </c>
      <c r="K17853" t="s">
        <v>10978</v>
      </c>
      <c r="L17853" t="s">
        <v>10978</v>
      </c>
    </row>
    <row r="17854" spans="1:12" x14ac:dyDescent="0.2">
      <c r="A17854">
        <v>1000011427</v>
      </c>
      <c r="B17854">
        <v>2021</v>
      </c>
      <c r="C17854">
        <v>5</v>
      </c>
      <c r="D17854" t="s">
        <v>10977</v>
      </c>
      <c r="E17854" s="4"/>
      <c r="F17854" t="b">
        <v>1</v>
      </c>
      <c r="G17854" t="s">
        <v>592</v>
      </c>
      <c r="H17854" t="s">
        <v>10978</v>
      </c>
      <c r="I17854" t="s">
        <v>10979</v>
      </c>
      <c r="J17854" t="s">
        <v>10978</v>
      </c>
      <c r="K17854" t="s">
        <v>10978</v>
      </c>
      <c r="L17854" t="s">
        <v>10978</v>
      </c>
    </row>
    <row r="17855" spans="1:12" x14ac:dyDescent="0.2">
      <c r="A17855">
        <v>1000011440</v>
      </c>
      <c r="B17855">
        <v>2021</v>
      </c>
      <c r="C17855">
        <v>5</v>
      </c>
      <c r="D17855" t="s">
        <v>10977</v>
      </c>
      <c r="E17855" s="4"/>
      <c r="F17855" t="b">
        <v>1</v>
      </c>
      <c r="G17855" t="s">
        <v>399</v>
      </c>
      <c r="H17855" t="s">
        <v>10978</v>
      </c>
      <c r="I17855" t="s">
        <v>10979</v>
      </c>
      <c r="J17855" t="s">
        <v>10978</v>
      </c>
      <c r="K17855" t="s">
        <v>10978</v>
      </c>
      <c r="L17855" t="s">
        <v>10978</v>
      </c>
    </row>
    <row r="17856" spans="1:12" x14ac:dyDescent="0.2">
      <c r="A17856">
        <v>1000011469</v>
      </c>
      <c r="B17856">
        <v>2021</v>
      </c>
      <c r="C17856">
        <v>5</v>
      </c>
      <c r="D17856" t="s">
        <v>10977</v>
      </c>
      <c r="E17856" s="4"/>
      <c r="F17856" t="b">
        <v>1</v>
      </c>
      <c r="G17856" t="s">
        <v>397</v>
      </c>
      <c r="H17856" t="s">
        <v>10978</v>
      </c>
      <c r="I17856" t="s">
        <v>10979</v>
      </c>
      <c r="J17856" t="s">
        <v>10978</v>
      </c>
      <c r="K17856" t="s">
        <v>10978</v>
      </c>
      <c r="L17856" t="s">
        <v>10978</v>
      </c>
    </row>
    <row r="17857" spans="1:12" x14ac:dyDescent="0.2">
      <c r="A17857">
        <v>1000011502</v>
      </c>
      <c r="B17857">
        <v>2021</v>
      </c>
      <c r="C17857">
        <v>5</v>
      </c>
      <c r="D17857" t="s">
        <v>10977</v>
      </c>
      <c r="E17857" s="4"/>
      <c r="F17857" t="b">
        <v>1</v>
      </c>
      <c r="G17857" t="s">
        <v>499</v>
      </c>
      <c r="H17857" t="s">
        <v>10978</v>
      </c>
      <c r="I17857" t="s">
        <v>10979</v>
      </c>
      <c r="J17857" t="s">
        <v>10978</v>
      </c>
      <c r="K17857" t="s">
        <v>10978</v>
      </c>
      <c r="L17857" t="s">
        <v>10978</v>
      </c>
    </row>
    <row r="17858" spans="1:12" x14ac:dyDescent="0.2">
      <c r="A17858">
        <v>1000011560</v>
      </c>
      <c r="B17858">
        <v>2021</v>
      </c>
      <c r="C17858">
        <v>5</v>
      </c>
      <c r="D17858" t="s">
        <v>10977</v>
      </c>
      <c r="E17858" s="4"/>
      <c r="F17858" t="b">
        <v>1</v>
      </c>
      <c r="G17858" t="s">
        <v>10740</v>
      </c>
      <c r="H17858" t="s">
        <v>10978</v>
      </c>
      <c r="I17858" t="s">
        <v>10979</v>
      </c>
      <c r="J17858" t="s">
        <v>10978</v>
      </c>
      <c r="K17858" t="s">
        <v>10978</v>
      </c>
      <c r="L17858" t="s">
        <v>10978</v>
      </c>
    </row>
    <row r="17859" spans="1:12" x14ac:dyDescent="0.2">
      <c r="A17859">
        <v>1000011621</v>
      </c>
      <c r="B17859">
        <v>2021</v>
      </c>
      <c r="C17859">
        <v>5</v>
      </c>
      <c r="D17859" t="s">
        <v>10977</v>
      </c>
      <c r="E17859" s="4"/>
      <c r="F17859" t="b">
        <v>1</v>
      </c>
      <c r="G17859" t="s">
        <v>618</v>
      </c>
      <c r="H17859" t="s">
        <v>10978</v>
      </c>
      <c r="I17859" t="s">
        <v>10979</v>
      </c>
      <c r="J17859" t="s">
        <v>10978</v>
      </c>
      <c r="K17859" t="s">
        <v>10978</v>
      </c>
      <c r="L17859" t="s">
        <v>10978</v>
      </c>
    </row>
    <row r="17860" spans="1:12" x14ac:dyDescent="0.2">
      <c r="A17860">
        <v>1000011629</v>
      </c>
      <c r="B17860">
        <v>2021</v>
      </c>
      <c r="C17860">
        <v>5</v>
      </c>
      <c r="D17860" t="s">
        <v>10977</v>
      </c>
      <c r="E17860" s="4"/>
      <c r="F17860" t="b">
        <v>1</v>
      </c>
      <c r="G17860" t="s">
        <v>11046</v>
      </c>
      <c r="H17860" t="s">
        <v>10978</v>
      </c>
      <c r="I17860" t="s">
        <v>10979</v>
      </c>
      <c r="J17860" t="s">
        <v>10978</v>
      </c>
      <c r="K17860" t="s">
        <v>10978</v>
      </c>
      <c r="L17860" t="s">
        <v>10978</v>
      </c>
    </row>
    <row r="17861" spans="1:12" x14ac:dyDescent="0.2">
      <c r="A17861">
        <v>1000011649</v>
      </c>
      <c r="B17861">
        <v>2021</v>
      </c>
      <c r="C17861">
        <v>5</v>
      </c>
      <c r="D17861" t="s">
        <v>10977</v>
      </c>
      <c r="E17861" s="4"/>
      <c r="F17861" t="b">
        <v>1</v>
      </c>
      <c r="G17861" t="s">
        <v>503</v>
      </c>
      <c r="H17861" t="s">
        <v>10978</v>
      </c>
      <c r="I17861" t="s">
        <v>10979</v>
      </c>
      <c r="J17861" t="s">
        <v>10978</v>
      </c>
      <c r="K17861" t="s">
        <v>10978</v>
      </c>
      <c r="L17861" t="s">
        <v>10978</v>
      </c>
    </row>
    <row r="17862" spans="1:12" x14ac:dyDescent="0.2">
      <c r="A17862">
        <v>1000011725</v>
      </c>
      <c r="B17862">
        <v>2021</v>
      </c>
      <c r="C17862">
        <v>5</v>
      </c>
      <c r="D17862" t="s">
        <v>10977</v>
      </c>
      <c r="E17862" s="4"/>
      <c r="F17862" t="b">
        <v>1</v>
      </c>
      <c r="G17862" t="s">
        <v>456</v>
      </c>
      <c r="H17862" t="s">
        <v>10978</v>
      </c>
      <c r="I17862" t="s">
        <v>10979</v>
      </c>
      <c r="J17862" t="s">
        <v>10978</v>
      </c>
      <c r="K17862" t="s">
        <v>10978</v>
      </c>
      <c r="L17862" t="s">
        <v>10978</v>
      </c>
    </row>
    <row r="17863" spans="1:12" x14ac:dyDescent="0.2">
      <c r="A17863">
        <v>1000011757</v>
      </c>
      <c r="B17863">
        <v>2021</v>
      </c>
      <c r="C17863">
        <v>5</v>
      </c>
      <c r="D17863" t="s">
        <v>10977</v>
      </c>
      <c r="E17863" s="4"/>
      <c r="F17863" t="b">
        <v>1</v>
      </c>
      <c r="G17863" t="s">
        <v>612</v>
      </c>
      <c r="H17863" t="s">
        <v>10978</v>
      </c>
      <c r="I17863" t="s">
        <v>10979</v>
      </c>
      <c r="J17863" t="s">
        <v>10978</v>
      </c>
      <c r="K17863" t="s">
        <v>10978</v>
      </c>
      <c r="L17863" t="s">
        <v>10978</v>
      </c>
    </row>
    <row r="17864" spans="1:12" x14ac:dyDescent="0.2">
      <c r="A17864">
        <v>1000011777</v>
      </c>
      <c r="B17864">
        <v>2021</v>
      </c>
      <c r="C17864">
        <v>5</v>
      </c>
      <c r="D17864" t="s">
        <v>10977</v>
      </c>
      <c r="E17864" s="4"/>
      <c r="F17864" t="b">
        <v>1</v>
      </c>
      <c r="G17864" t="s">
        <v>441</v>
      </c>
      <c r="H17864" t="s">
        <v>10978</v>
      </c>
      <c r="I17864" t="s">
        <v>10979</v>
      </c>
      <c r="J17864" t="s">
        <v>10978</v>
      </c>
      <c r="K17864" t="s">
        <v>10978</v>
      </c>
      <c r="L17864" t="s">
        <v>10978</v>
      </c>
    </row>
    <row r="17865" spans="1:12" x14ac:dyDescent="0.2">
      <c r="A17865">
        <v>1000011780</v>
      </c>
      <c r="B17865">
        <v>2021</v>
      </c>
      <c r="C17865">
        <v>5</v>
      </c>
      <c r="D17865" t="s">
        <v>10977</v>
      </c>
      <c r="E17865" s="4"/>
      <c r="F17865" t="b">
        <v>1</v>
      </c>
      <c r="G17865" t="s">
        <v>488</v>
      </c>
      <c r="H17865" t="s">
        <v>10978</v>
      </c>
      <c r="I17865" t="s">
        <v>10979</v>
      </c>
      <c r="J17865" t="s">
        <v>10978</v>
      </c>
      <c r="K17865" t="s">
        <v>10978</v>
      </c>
      <c r="L17865" t="s">
        <v>10978</v>
      </c>
    </row>
    <row r="17866" spans="1:12" x14ac:dyDescent="0.2">
      <c r="A17866">
        <v>1000011787</v>
      </c>
      <c r="B17866">
        <v>2021</v>
      </c>
      <c r="C17866">
        <v>5</v>
      </c>
      <c r="D17866" t="s">
        <v>10977</v>
      </c>
      <c r="E17866" s="4"/>
      <c r="F17866" t="b">
        <v>1</v>
      </c>
      <c r="G17866" t="s">
        <v>8599</v>
      </c>
      <c r="H17866" t="s">
        <v>10978</v>
      </c>
      <c r="I17866" t="s">
        <v>10979</v>
      </c>
      <c r="J17866" t="s">
        <v>10978</v>
      </c>
      <c r="K17866" t="s">
        <v>10978</v>
      </c>
      <c r="L17866" t="s">
        <v>10978</v>
      </c>
    </row>
    <row r="17867" spans="1:12" x14ac:dyDescent="0.2">
      <c r="A17867">
        <v>1000011888</v>
      </c>
      <c r="B17867">
        <v>2021</v>
      </c>
      <c r="C17867">
        <v>5</v>
      </c>
      <c r="D17867" t="s">
        <v>10977</v>
      </c>
      <c r="E17867" s="4"/>
      <c r="F17867" t="b">
        <v>1</v>
      </c>
      <c r="G17867" t="s">
        <v>580</v>
      </c>
      <c r="H17867" t="s">
        <v>10978</v>
      </c>
      <c r="I17867" t="s">
        <v>10979</v>
      </c>
      <c r="J17867" t="s">
        <v>10978</v>
      </c>
      <c r="K17867" t="s">
        <v>10978</v>
      </c>
      <c r="L17867" t="s">
        <v>10978</v>
      </c>
    </row>
    <row r="17868" spans="1:12" x14ac:dyDescent="0.2">
      <c r="A17868">
        <v>1000011895</v>
      </c>
      <c r="B17868">
        <v>2021</v>
      </c>
      <c r="C17868">
        <v>5</v>
      </c>
      <c r="D17868" t="s">
        <v>10977</v>
      </c>
      <c r="E17868" s="4"/>
      <c r="F17868" t="b">
        <v>1</v>
      </c>
      <c r="G17868" t="s">
        <v>530</v>
      </c>
      <c r="H17868" t="s">
        <v>10978</v>
      </c>
      <c r="I17868" t="s">
        <v>10979</v>
      </c>
      <c r="J17868" t="s">
        <v>10978</v>
      </c>
      <c r="K17868" t="s">
        <v>10978</v>
      </c>
      <c r="L17868" t="s">
        <v>10978</v>
      </c>
    </row>
    <row r="17869" spans="1:12" x14ac:dyDescent="0.2">
      <c r="A17869">
        <v>1000011905</v>
      </c>
      <c r="B17869">
        <v>2021</v>
      </c>
      <c r="C17869">
        <v>5</v>
      </c>
      <c r="D17869" t="s">
        <v>10977</v>
      </c>
      <c r="E17869" s="4"/>
      <c r="F17869" t="b">
        <v>1</v>
      </c>
      <c r="G17869" t="s">
        <v>555</v>
      </c>
      <c r="H17869" t="s">
        <v>10978</v>
      </c>
      <c r="I17869" t="s">
        <v>10979</v>
      </c>
      <c r="J17869" t="s">
        <v>10978</v>
      </c>
      <c r="K17869" t="s">
        <v>10978</v>
      </c>
      <c r="L17869" t="s">
        <v>10978</v>
      </c>
    </row>
    <row r="17870" spans="1:12" x14ac:dyDescent="0.2">
      <c r="A17870">
        <v>1000011960</v>
      </c>
      <c r="B17870">
        <v>2021</v>
      </c>
      <c r="C17870">
        <v>5</v>
      </c>
      <c r="D17870" t="s">
        <v>10977</v>
      </c>
      <c r="E17870" s="4"/>
      <c r="F17870" t="b">
        <v>1</v>
      </c>
      <c r="G17870" t="s">
        <v>589</v>
      </c>
      <c r="H17870" t="s">
        <v>10978</v>
      </c>
      <c r="I17870" t="s">
        <v>10979</v>
      </c>
      <c r="J17870" t="s">
        <v>10978</v>
      </c>
      <c r="K17870" t="s">
        <v>10978</v>
      </c>
      <c r="L17870" t="s">
        <v>10978</v>
      </c>
    </row>
    <row r="17871" spans="1:12" x14ac:dyDescent="0.2">
      <c r="A17871">
        <v>1000011970</v>
      </c>
      <c r="B17871">
        <v>2021</v>
      </c>
      <c r="C17871">
        <v>5</v>
      </c>
      <c r="D17871" t="s">
        <v>10977</v>
      </c>
      <c r="E17871" s="4"/>
      <c r="F17871" t="b">
        <v>1</v>
      </c>
      <c r="G17871" t="s">
        <v>466</v>
      </c>
      <c r="H17871" t="s">
        <v>10978</v>
      </c>
      <c r="I17871" t="s">
        <v>10979</v>
      </c>
      <c r="J17871" t="s">
        <v>10978</v>
      </c>
      <c r="K17871" t="s">
        <v>10978</v>
      </c>
      <c r="L17871" t="s">
        <v>10978</v>
      </c>
    </row>
    <row r="17872" spans="1:12" x14ac:dyDescent="0.2">
      <c r="A17872">
        <v>1000011988</v>
      </c>
      <c r="B17872">
        <v>2021</v>
      </c>
      <c r="C17872">
        <v>5</v>
      </c>
      <c r="D17872" t="s">
        <v>10977</v>
      </c>
      <c r="E17872" s="4"/>
      <c r="F17872" t="b">
        <v>1</v>
      </c>
      <c r="G17872" t="s">
        <v>11034</v>
      </c>
      <c r="H17872" t="s">
        <v>10978</v>
      </c>
      <c r="I17872" t="s">
        <v>10979</v>
      </c>
      <c r="J17872" t="s">
        <v>10978</v>
      </c>
      <c r="K17872" t="s">
        <v>10978</v>
      </c>
      <c r="L17872" t="s">
        <v>10978</v>
      </c>
    </row>
    <row r="17873" spans="1:12" x14ac:dyDescent="0.2">
      <c r="A17873">
        <v>1000012010</v>
      </c>
      <c r="B17873">
        <v>2021</v>
      </c>
      <c r="C17873">
        <v>5</v>
      </c>
      <c r="D17873" t="s">
        <v>10977</v>
      </c>
      <c r="E17873" s="4"/>
      <c r="F17873" t="b">
        <v>1</v>
      </c>
      <c r="G17873" t="s">
        <v>551</v>
      </c>
      <c r="H17873" t="s">
        <v>10978</v>
      </c>
      <c r="I17873" t="s">
        <v>10979</v>
      </c>
      <c r="J17873" t="s">
        <v>10978</v>
      </c>
      <c r="K17873" t="s">
        <v>10978</v>
      </c>
      <c r="L17873" t="s">
        <v>10978</v>
      </c>
    </row>
    <row r="17874" spans="1:12" x14ac:dyDescent="0.2">
      <c r="A17874">
        <v>1000012022</v>
      </c>
      <c r="B17874">
        <v>2021</v>
      </c>
      <c r="C17874">
        <v>5</v>
      </c>
      <c r="D17874" t="s">
        <v>10977</v>
      </c>
      <c r="E17874" s="4"/>
      <c r="F17874" t="b">
        <v>1</v>
      </c>
      <c r="G17874" t="s">
        <v>497</v>
      </c>
      <c r="H17874" t="s">
        <v>10978</v>
      </c>
      <c r="I17874" t="s">
        <v>10979</v>
      </c>
      <c r="J17874" t="s">
        <v>10978</v>
      </c>
      <c r="K17874" t="s">
        <v>10978</v>
      </c>
      <c r="L17874" t="s">
        <v>10978</v>
      </c>
    </row>
    <row r="17875" spans="1:12" x14ac:dyDescent="0.2">
      <c r="A17875">
        <v>1000012078</v>
      </c>
      <c r="B17875">
        <v>2021</v>
      </c>
      <c r="C17875">
        <v>5</v>
      </c>
      <c r="D17875" t="s">
        <v>10977</v>
      </c>
      <c r="E17875" s="4"/>
      <c r="F17875" t="b">
        <v>1</v>
      </c>
      <c r="G17875" t="s">
        <v>476</v>
      </c>
      <c r="H17875" t="s">
        <v>10978</v>
      </c>
      <c r="I17875" t="s">
        <v>10979</v>
      </c>
      <c r="J17875" t="s">
        <v>10978</v>
      </c>
      <c r="K17875" t="s">
        <v>10978</v>
      </c>
      <c r="L17875" t="s">
        <v>10978</v>
      </c>
    </row>
    <row r="17876" spans="1:12" x14ac:dyDescent="0.2">
      <c r="A17876">
        <v>401282647</v>
      </c>
      <c r="B17876">
        <v>2021</v>
      </c>
      <c r="C17876">
        <v>5</v>
      </c>
      <c r="D17876" t="s">
        <v>19</v>
      </c>
      <c r="E17876" s="4">
        <v>44471.979166666664</v>
      </c>
      <c r="F17876" t="b">
        <v>0</v>
      </c>
      <c r="G17876" t="s">
        <v>436</v>
      </c>
      <c r="H17876" t="s">
        <v>641</v>
      </c>
      <c r="I17876" t="s">
        <v>495</v>
      </c>
      <c r="J17876" t="s">
        <v>641</v>
      </c>
      <c r="K17876" t="s">
        <v>10981</v>
      </c>
      <c r="L17876" t="s">
        <v>11011</v>
      </c>
    </row>
    <row r="17877" spans="1:12" x14ac:dyDescent="0.2">
      <c r="A17877">
        <v>401282648</v>
      </c>
      <c r="B17877">
        <v>2021</v>
      </c>
      <c r="C17877">
        <v>5</v>
      </c>
      <c r="D17877" t="s">
        <v>19</v>
      </c>
      <c r="E17877" s="4">
        <v>44471.8125</v>
      </c>
      <c r="F17877" t="b">
        <v>0</v>
      </c>
      <c r="G17877" t="s">
        <v>498</v>
      </c>
      <c r="H17877" t="s">
        <v>641</v>
      </c>
      <c r="I17877" t="s">
        <v>380</v>
      </c>
      <c r="J17877" t="s">
        <v>641</v>
      </c>
      <c r="K17877" t="s">
        <v>10981</v>
      </c>
      <c r="L17877" t="s">
        <v>11011</v>
      </c>
    </row>
    <row r="17878" spans="1:12" x14ac:dyDescent="0.2">
      <c r="A17878">
        <v>401282649</v>
      </c>
      <c r="B17878">
        <v>2021</v>
      </c>
      <c r="C17878">
        <v>5</v>
      </c>
      <c r="D17878" t="s">
        <v>19</v>
      </c>
      <c r="E17878" s="4">
        <v>44471.666666666664</v>
      </c>
      <c r="F17878" t="b">
        <v>0</v>
      </c>
      <c r="G17878" t="s">
        <v>489</v>
      </c>
      <c r="H17878" t="s">
        <v>641</v>
      </c>
      <c r="I17878" t="s">
        <v>435</v>
      </c>
      <c r="J17878" t="s">
        <v>641</v>
      </c>
      <c r="K17878" t="s">
        <v>10981</v>
      </c>
      <c r="L17878" t="s">
        <v>11011</v>
      </c>
    </row>
    <row r="17879" spans="1:12" x14ac:dyDescent="0.2">
      <c r="A17879">
        <v>401282646</v>
      </c>
      <c r="B17879">
        <v>2021</v>
      </c>
      <c r="C17879">
        <v>5</v>
      </c>
      <c r="D17879" t="s">
        <v>19</v>
      </c>
      <c r="E17879" s="4">
        <v>44469.979166666664</v>
      </c>
      <c r="F17879" t="b">
        <v>0</v>
      </c>
      <c r="G17879" t="s">
        <v>547</v>
      </c>
      <c r="H17879" t="s">
        <v>641</v>
      </c>
      <c r="I17879" t="s">
        <v>389</v>
      </c>
      <c r="J17879" t="s">
        <v>641</v>
      </c>
      <c r="K17879" t="s">
        <v>10981</v>
      </c>
      <c r="L17879" t="s">
        <v>10982</v>
      </c>
    </row>
    <row r="17880" spans="1:12" x14ac:dyDescent="0.2">
      <c r="A17880">
        <v>401282220</v>
      </c>
      <c r="B17880">
        <v>2021</v>
      </c>
      <c r="C17880">
        <v>5</v>
      </c>
      <c r="D17880" t="s">
        <v>19</v>
      </c>
      <c r="E17880" s="4">
        <v>44471.916666666664</v>
      </c>
      <c r="F17880" t="b">
        <v>0</v>
      </c>
      <c r="G17880" t="s">
        <v>448</v>
      </c>
      <c r="H17880" t="s">
        <v>641</v>
      </c>
      <c r="I17880" t="s">
        <v>536</v>
      </c>
      <c r="J17880" t="s">
        <v>645</v>
      </c>
      <c r="K17880" t="s">
        <v>10984</v>
      </c>
      <c r="L17880" t="s">
        <v>11032</v>
      </c>
    </row>
    <row r="17881" spans="1:12" x14ac:dyDescent="0.2">
      <c r="A17881">
        <v>401282650</v>
      </c>
      <c r="B17881">
        <v>2021</v>
      </c>
      <c r="C17881">
        <v>5</v>
      </c>
      <c r="D17881" t="s">
        <v>19</v>
      </c>
      <c r="E17881" s="4">
        <v>44471.666666666664</v>
      </c>
      <c r="F17881" t="b">
        <v>0</v>
      </c>
      <c r="G17881" t="s">
        <v>402</v>
      </c>
      <c r="H17881" t="s">
        <v>641</v>
      </c>
      <c r="I17881" t="s">
        <v>408</v>
      </c>
      <c r="J17881" t="s">
        <v>641</v>
      </c>
      <c r="K17881" t="s">
        <v>10981</v>
      </c>
      <c r="L17881" t="s">
        <v>10990</v>
      </c>
    </row>
    <row r="17882" spans="1:12" x14ac:dyDescent="0.2">
      <c r="A17882">
        <v>401282651</v>
      </c>
      <c r="B17882">
        <v>2021</v>
      </c>
      <c r="C17882">
        <v>5</v>
      </c>
      <c r="D17882" t="s">
        <v>19</v>
      </c>
      <c r="E17882" s="4">
        <v>44471.6875</v>
      </c>
      <c r="F17882" t="b">
        <v>0</v>
      </c>
      <c r="G17882" t="s">
        <v>483</v>
      </c>
      <c r="H17882" t="s">
        <v>641</v>
      </c>
      <c r="I17882" t="s">
        <v>465</v>
      </c>
      <c r="J17882" t="s">
        <v>641</v>
      </c>
      <c r="K17882" t="s">
        <v>10984</v>
      </c>
      <c r="L17882" t="s">
        <v>10985</v>
      </c>
    </row>
    <row r="17883" spans="1:12" x14ac:dyDescent="0.2">
      <c r="A17883">
        <v>401301014</v>
      </c>
      <c r="B17883">
        <v>2021</v>
      </c>
      <c r="C17883">
        <v>5</v>
      </c>
      <c r="D17883" t="s">
        <v>19</v>
      </c>
      <c r="E17883" s="4">
        <v>44471.8125</v>
      </c>
      <c r="F17883" t="b">
        <v>0</v>
      </c>
      <c r="G17883" t="s">
        <v>413</v>
      </c>
      <c r="H17883" t="s">
        <v>635</v>
      </c>
      <c r="I17883" t="s">
        <v>504</v>
      </c>
      <c r="J17883" t="s">
        <v>635</v>
      </c>
      <c r="K17883" t="s">
        <v>10984</v>
      </c>
      <c r="L17883" t="s">
        <v>11032</v>
      </c>
    </row>
    <row r="17884" spans="1:12" x14ac:dyDescent="0.2">
      <c r="A17884">
        <v>401301013</v>
      </c>
      <c r="B17884">
        <v>2021</v>
      </c>
      <c r="C17884">
        <v>5</v>
      </c>
      <c r="D17884" t="s">
        <v>19</v>
      </c>
      <c r="E17884" s="4">
        <v>44471.8125</v>
      </c>
      <c r="F17884" t="b">
        <v>0</v>
      </c>
      <c r="G17884" t="s">
        <v>524</v>
      </c>
      <c r="H17884" t="s">
        <v>635</v>
      </c>
      <c r="I17884" t="s">
        <v>414</v>
      </c>
      <c r="J17884" t="s">
        <v>635</v>
      </c>
      <c r="K17884" t="s">
        <v>10981</v>
      </c>
      <c r="L17884" t="s">
        <v>10993</v>
      </c>
    </row>
    <row r="17885" spans="1:12" x14ac:dyDescent="0.2">
      <c r="A17885">
        <v>401301016</v>
      </c>
      <c r="B17885">
        <v>2021</v>
      </c>
      <c r="C17885">
        <v>5</v>
      </c>
      <c r="D17885" t="s">
        <v>19</v>
      </c>
      <c r="E17885" s="4">
        <v>44471.833333333336</v>
      </c>
      <c r="F17885" t="b">
        <v>0</v>
      </c>
      <c r="G17885" t="s">
        <v>423</v>
      </c>
      <c r="H17885" t="s">
        <v>635</v>
      </c>
      <c r="I17885" t="s">
        <v>486</v>
      </c>
      <c r="J17885" t="s">
        <v>635</v>
      </c>
      <c r="K17885" t="s">
        <v>10981</v>
      </c>
      <c r="L17885" t="s">
        <v>10986</v>
      </c>
    </row>
    <row r="17886" spans="1:12" x14ac:dyDescent="0.2">
      <c r="A17886">
        <v>401301015</v>
      </c>
      <c r="B17886">
        <v>2021</v>
      </c>
      <c r="C17886">
        <v>5</v>
      </c>
      <c r="D17886" t="s">
        <v>19</v>
      </c>
      <c r="E17886" s="4">
        <v>44471.666666666664</v>
      </c>
      <c r="F17886" t="b">
        <v>0</v>
      </c>
      <c r="G17886" t="s">
        <v>373</v>
      </c>
      <c r="H17886" t="s">
        <v>635</v>
      </c>
      <c r="I17886" t="s">
        <v>550</v>
      </c>
      <c r="J17886" t="s">
        <v>635</v>
      </c>
      <c r="K17886" t="s">
        <v>10981</v>
      </c>
      <c r="L17886" t="s">
        <v>10986</v>
      </c>
    </row>
    <row r="17887" spans="1:12" x14ac:dyDescent="0.2">
      <c r="A17887">
        <v>401301012</v>
      </c>
      <c r="B17887">
        <v>2021</v>
      </c>
      <c r="C17887">
        <v>5</v>
      </c>
      <c r="D17887" t="s">
        <v>19</v>
      </c>
      <c r="E17887" s="4">
        <v>44470.979166666664</v>
      </c>
      <c r="F17887" t="b">
        <v>0</v>
      </c>
      <c r="G17887" t="s">
        <v>521</v>
      </c>
      <c r="H17887" t="s">
        <v>635</v>
      </c>
      <c r="I17887" t="s">
        <v>535</v>
      </c>
      <c r="J17887" t="s">
        <v>635</v>
      </c>
      <c r="K17887" t="s">
        <v>10981</v>
      </c>
      <c r="L17887" t="s">
        <v>10982</v>
      </c>
    </row>
    <row r="17888" spans="1:12" x14ac:dyDescent="0.2">
      <c r="A17888">
        <v>401327970</v>
      </c>
      <c r="B17888">
        <v>2021</v>
      </c>
      <c r="C17888">
        <v>5</v>
      </c>
      <c r="D17888" t="s">
        <v>19</v>
      </c>
      <c r="E17888" s="4">
        <v>44471.958333333336</v>
      </c>
      <c r="F17888" t="b">
        <v>0</v>
      </c>
      <c r="G17888" t="s">
        <v>608</v>
      </c>
      <c r="H17888" t="s">
        <v>6272</v>
      </c>
      <c r="I17888" t="s">
        <v>623</v>
      </c>
      <c r="J17888" t="s">
        <v>6272</v>
      </c>
      <c r="K17888" t="s">
        <v>10984</v>
      </c>
      <c r="L17888" t="s">
        <v>11032</v>
      </c>
    </row>
    <row r="17889" spans="1:12" x14ac:dyDescent="0.2">
      <c r="A17889">
        <v>401327991</v>
      </c>
      <c r="B17889">
        <v>2021</v>
      </c>
      <c r="C17889">
        <v>5</v>
      </c>
      <c r="D17889" t="s">
        <v>19</v>
      </c>
      <c r="E17889" s="4">
        <v>44471.791666666664</v>
      </c>
      <c r="F17889" t="b">
        <v>0</v>
      </c>
      <c r="G17889" t="s">
        <v>582</v>
      </c>
      <c r="H17889" t="s">
        <v>6272</v>
      </c>
      <c r="I17889" t="s">
        <v>427</v>
      </c>
      <c r="J17889" t="s">
        <v>6272</v>
      </c>
      <c r="K17889" t="s">
        <v>10984</v>
      </c>
      <c r="L17889" t="s">
        <v>11032</v>
      </c>
    </row>
    <row r="17890" spans="1:12" x14ac:dyDescent="0.2">
      <c r="A17890">
        <v>401328021</v>
      </c>
      <c r="B17890">
        <v>2021</v>
      </c>
      <c r="C17890">
        <v>5</v>
      </c>
      <c r="D17890" t="s">
        <v>19</v>
      </c>
      <c r="E17890" s="4">
        <v>44471.875</v>
      </c>
      <c r="F17890" t="b">
        <v>0</v>
      </c>
      <c r="G17890" t="s">
        <v>438</v>
      </c>
      <c r="H17890" t="s">
        <v>6272</v>
      </c>
      <c r="I17890" t="s">
        <v>385</v>
      </c>
      <c r="J17890" t="s">
        <v>6272</v>
      </c>
      <c r="K17890" t="s">
        <v>10984</v>
      </c>
      <c r="L17890" t="s">
        <v>11032</v>
      </c>
    </row>
    <row r="17891" spans="1:12" x14ac:dyDescent="0.2">
      <c r="A17891">
        <v>401287912</v>
      </c>
      <c r="B17891">
        <v>2021</v>
      </c>
      <c r="C17891">
        <v>5</v>
      </c>
      <c r="D17891" t="s">
        <v>19</v>
      </c>
      <c r="E17891" s="4">
        <v>44471.958333333336</v>
      </c>
      <c r="F17891" t="b">
        <v>0</v>
      </c>
      <c r="G17891" t="s">
        <v>484</v>
      </c>
      <c r="H17891" t="s">
        <v>642</v>
      </c>
      <c r="I17891" t="s">
        <v>523</v>
      </c>
      <c r="J17891" t="s">
        <v>642</v>
      </c>
      <c r="K17891" t="s">
        <v>10981</v>
      </c>
      <c r="L17891" t="s">
        <v>10989</v>
      </c>
    </row>
    <row r="17892" spans="1:12" x14ac:dyDescent="0.2">
      <c r="A17892">
        <v>401287913</v>
      </c>
      <c r="B17892">
        <v>2021</v>
      </c>
      <c r="C17892">
        <v>5</v>
      </c>
      <c r="D17892" t="s">
        <v>19</v>
      </c>
      <c r="E17892" s="4">
        <v>44471.8125</v>
      </c>
      <c r="F17892" t="b">
        <v>0</v>
      </c>
      <c r="G17892" t="s">
        <v>537</v>
      </c>
      <c r="H17892" t="s">
        <v>642</v>
      </c>
      <c r="I17892" t="s">
        <v>470</v>
      </c>
      <c r="J17892" t="s">
        <v>642</v>
      </c>
      <c r="K17892" t="s">
        <v>10981</v>
      </c>
      <c r="L17892" t="s">
        <v>10997</v>
      </c>
    </row>
    <row r="17893" spans="1:12" x14ac:dyDescent="0.2">
      <c r="A17893">
        <v>401287914</v>
      </c>
      <c r="B17893">
        <v>2021</v>
      </c>
      <c r="C17893">
        <v>5</v>
      </c>
      <c r="D17893" t="s">
        <v>19</v>
      </c>
      <c r="E17893" s="4">
        <v>44471.958333333336</v>
      </c>
      <c r="F17893" t="b">
        <v>0</v>
      </c>
      <c r="G17893" t="s">
        <v>425</v>
      </c>
      <c r="H17893" t="s">
        <v>642</v>
      </c>
      <c r="I17893" t="s">
        <v>533</v>
      </c>
      <c r="J17893" t="s">
        <v>642</v>
      </c>
      <c r="K17893" t="s">
        <v>10981</v>
      </c>
      <c r="L17893" t="s">
        <v>10990</v>
      </c>
    </row>
    <row r="17894" spans="1:12" x14ac:dyDescent="0.2">
      <c r="A17894">
        <v>401287915</v>
      </c>
      <c r="B17894">
        <v>2021</v>
      </c>
      <c r="C17894">
        <v>5</v>
      </c>
      <c r="D17894" t="s">
        <v>19</v>
      </c>
      <c r="E17894" s="4">
        <v>44471.666666666664</v>
      </c>
      <c r="F17894" t="b">
        <v>0</v>
      </c>
      <c r="G17894" t="s">
        <v>538</v>
      </c>
      <c r="H17894" t="s">
        <v>642</v>
      </c>
      <c r="I17894" t="s">
        <v>480</v>
      </c>
      <c r="J17894" t="s">
        <v>642</v>
      </c>
      <c r="K17894" t="s">
        <v>10981</v>
      </c>
      <c r="L17894" t="s">
        <v>10983</v>
      </c>
    </row>
    <row r="17895" spans="1:12" x14ac:dyDescent="0.2">
      <c r="A17895">
        <v>401287916</v>
      </c>
      <c r="B17895">
        <v>2021</v>
      </c>
      <c r="C17895">
        <v>5</v>
      </c>
      <c r="D17895" t="s">
        <v>19</v>
      </c>
      <c r="E17895" s="4">
        <v>44471.8125</v>
      </c>
      <c r="F17895" t="b">
        <v>0</v>
      </c>
      <c r="G17895" t="s">
        <v>461</v>
      </c>
      <c r="H17895" t="s">
        <v>642</v>
      </c>
      <c r="I17895" t="s">
        <v>485</v>
      </c>
      <c r="J17895" t="s">
        <v>642</v>
      </c>
      <c r="K17895" t="s">
        <v>10981</v>
      </c>
      <c r="L17895" t="s">
        <v>10990</v>
      </c>
    </row>
    <row r="17896" spans="1:12" x14ac:dyDescent="0.2">
      <c r="A17896">
        <v>401328031</v>
      </c>
      <c r="B17896">
        <v>2021</v>
      </c>
      <c r="C17896">
        <v>5</v>
      </c>
      <c r="D17896" t="s">
        <v>19</v>
      </c>
      <c r="E17896" s="4">
        <v>44472.020833333336</v>
      </c>
      <c r="F17896" t="b">
        <v>0</v>
      </c>
      <c r="G17896" t="s">
        <v>454</v>
      </c>
      <c r="H17896" t="s">
        <v>638</v>
      </c>
      <c r="I17896" t="s">
        <v>619</v>
      </c>
      <c r="J17896" t="s">
        <v>638</v>
      </c>
      <c r="K17896" t="s">
        <v>10984</v>
      </c>
      <c r="L17896" t="s">
        <v>11032</v>
      </c>
    </row>
    <row r="17897" spans="1:12" x14ac:dyDescent="0.2">
      <c r="A17897">
        <v>401328041</v>
      </c>
      <c r="B17897">
        <v>2021</v>
      </c>
      <c r="C17897">
        <v>5</v>
      </c>
      <c r="D17897" t="s">
        <v>19</v>
      </c>
      <c r="E17897" s="4">
        <v>44472.104166666664</v>
      </c>
      <c r="F17897" t="b">
        <v>0</v>
      </c>
      <c r="G17897" t="s">
        <v>545</v>
      </c>
      <c r="H17897" t="s">
        <v>638</v>
      </c>
      <c r="I17897" t="s">
        <v>422</v>
      </c>
      <c r="J17897" t="s">
        <v>638</v>
      </c>
      <c r="K17897" t="s">
        <v>10981</v>
      </c>
      <c r="L17897" t="s">
        <v>10990</v>
      </c>
    </row>
    <row r="17898" spans="1:12" x14ac:dyDescent="0.2">
      <c r="A17898">
        <v>401328067</v>
      </c>
      <c r="B17898">
        <v>2021</v>
      </c>
      <c r="C17898">
        <v>5</v>
      </c>
      <c r="D17898" t="s">
        <v>19</v>
      </c>
      <c r="E17898" s="4">
        <v>44471.791666666664</v>
      </c>
      <c r="F17898" t="b">
        <v>0</v>
      </c>
      <c r="G17898" t="s">
        <v>376</v>
      </c>
      <c r="H17898" t="s">
        <v>638</v>
      </c>
      <c r="I17898" t="s">
        <v>597</v>
      </c>
      <c r="J17898" t="s">
        <v>638</v>
      </c>
      <c r="K17898" t="s">
        <v>10984</v>
      </c>
      <c r="L17898" t="s">
        <v>11032</v>
      </c>
    </row>
    <row r="17899" spans="1:12" x14ac:dyDescent="0.2">
      <c r="A17899">
        <v>401328059</v>
      </c>
      <c r="B17899">
        <v>2021</v>
      </c>
      <c r="C17899">
        <v>5</v>
      </c>
      <c r="D17899" t="s">
        <v>19</v>
      </c>
      <c r="E17899" s="4">
        <v>44471.833333333336</v>
      </c>
      <c r="F17899" t="b">
        <v>0</v>
      </c>
      <c r="G17899" t="s">
        <v>609</v>
      </c>
      <c r="H17899" t="s">
        <v>638</v>
      </c>
      <c r="I17899" t="s">
        <v>432</v>
      </c>
      <c r="J17899" t="s">
        <v>638</v>
      </c>
      <c r="K17899" t="s">
        <v>10984</v>
      </c>
      <c r="L17899" t="s">
        <v>11032</v>
      </c>
    </row>
    <row r="17900" spans="1:12" x14ac:dyDescent="0.2">
      <c r="A17900">
        <v>401328092</v>
      </c>
      <c r="B17900">
        <v>2021</v>
      </c>
      <c r="C17900">
        <v>5</v>
      </c>
      <c r="D17900" t="s">
        <v>19</v>
      </c>
      <c r="E17900" s="4">
        <v>44472</v>
      </c>
      <c r="F17900" t="b">
        <v>0</v>
      </c>
      <c r="G17900" t="s">
        <v>544</v>
      </c>
      <c r="H17900" t="s">
        <v>638</v>
      </c>
      <c r="I17900" t="s">
        <v>610</v>
      </c>
      <c r="J17900" t="s">
        <v>638</v>
      </c>
      <c r="K17900" t="s">
        <v>10984</v>
      </c>
      <c r="L17900" t="s">
        <v>11032</v>
      </c>
    </row>
    <row r="17901" spans="1:12" x14ac:dyDescent="0.2">
      <c r="A17901">
        <v>401328050</v>
      </c>
      <c r="B17901">
        <v>2021</v>
      </c>
      <c r="C17901">
        <v>5</v>
      </c>
      <c r="D17901" t="s">
        <v>19</v>
      </c>
      <c r="E17901" s="4">
        <v>44472.083333333336</v>
      </c>
      <c r="F17901" t="b">
        <v>0</v>
      </c>
      <c r="G17901" t="s">
        <v>599</v>
      </c>
      <c r="H17901" t="s">
        <v>638</v>
      </c>
      <c r="I17901" t="s">
        <v>455</v>
      </c>
      <c r="J17901" t="s">
        <v>638</v>
      </c>
      <c r="K17901" t="s">
        <v>10984</v>
      </c>
      <c r="L17901" t="s">
        <v>11032</v>
      </c>
    </row>
    <row r="17902" spans="1:12" x14ac:dyDescent="0.2">
      <c r="A17902">
        <v>401328133</v>
      </c>
      <c r="B17902">
        <v>2021</v>
      </c>
      <c r="C17902">
        <v>5</v>
      </c>
      <c r="D17902" t="s">
        <v>19</v>
      </c>
      <c r="E17902" s="4">
        <v>44471.75</v>
      </c>
      <c r="F17902" t="b">
        <v>0</v>
      </c>
      <c r="G17902" t="s">
        <v>594</v>
      </c>
      <c r="H17902" t="s">
        <v>4818</v>
      </c>
      <c r="I17902" t="s">
        <v>405</v>
      </c>
      <c r="J17902" t="s">
        <v>651</v>
      </c>
      <c r="K17902" t="s">
        <v>10984</v>
      </c>
      <c r="L17902" t="s">
        <v>11032</v>
      </c>
    </row>
    <row r="17903" spans="1:12" x14ac:dyDescent="0.2">
      <c r="A17903">
        <v>401327999</v>
      </c>
      <c r="B17903">
        <v>2021</v>
      </c>
      <c r="C17903">
        <v>5</v>
      </c>
      <c r="D17903" t="s">
        <v>19</v>
      </c>
      <c r="E17903" s="4">
        <v>44471.791666666664</v>
      </c>
      <c r="F17903" t="b">
        <v>0</v>
      </c>
      <c r="G17903" t="s">
        <v>411</v>
      </c>
      <c r="H17903" t="s">
        <v>4818</v>
      </c>
      <c r="I17903" t="s">
        <v>532</v>
      </c>
      <c r="J17903" t="s">
        <v>6272</v>
      </c>
      <c r="K17903" t="s">
        <v>10984</v>
      </c>
      <c r="L17903" t="s">
        <v>11032</v>
      </c>
    </row>
    <row r="17904" spans="1:12" x14ac:dyDescent="0.2">
      <c r="A17904">
        <v>401328127</v>
      </c>
      <c r="B17904">
        <v>2021</v>
      </c>
      <c r="C17904">
        <v>5</v>
      </c>
      <c r="D17904" t="s">
        <v>19</v>
      </c>
      <c r="E17904" s="4">
        <v>44471.708333333336</v>
      </c>
      <c r="F17904" t="b">
        <v>0</v>
      </c>
      <c r="G17904" t="s">
        <v>615</v>
      </c>
      <c r="H17904" t="s">
        <v>4818</v>
      </c>
      <c r="I17904" t="s">
        <v>563</v>
      </c>
      <c r="J17904" t="s">
        <v>4818</v>
      </c>
      <c r="K17904" t="s">
        <v>10984</v>
      </c>
      <c r="L17904" t="s">
        <v>11032</v>
      </c>
    </row>
    <row r="17905" spans="1:12" x14ac:dyDescent="0.2">
      <c r="A17905">
        <v>401328110</v>
      </c>
      <c r="B17905">
        <v>2021</v>
      </c>
      <c r="C17905">
        <v>5</v>
      </c>
      <c r="D17905" t="s">
        <v>19</v>
      </c>
      <c r="E17905" s="4">
        <v>44471.958333333336</v>
      </c>
      <c r="F17905" t="b">
        <v>0</v>
      </c>
      <c r="G17905" t="s">
        <v>617</v>
      </c>
      <c r="H17905" t="s">
        <v>4818</v>
      </c>
      <c r="I17905" t="s">
        <v>393</v>
      </c>
      <c r="J17905" t="s">
        <v>4818</v>
      </c>
      <c r="K17905" t="s">
        <v>10984</v>
      </c>
      <c r="L17905" t="s">
        <v>11032</v>
      </c>
    </row>
    <row r="17906" spans="1:12" x14ac:dyDescent="0.2">
      <c r="A17906">
        <v>401328153</v>
      </c>
      <c r="B17906">
        <v>2021</v>
      </c>
      <c r="C17906">
        <v>5</v>
      </c>
      <c r="D17906" t="s">
        <v>19</v>
      </c>
      <c r="E17906" s="4">
        <v>44471.708333333336</v>
      </c>
      <c r="F17906" t="b">
        <v>0</v>
      </c>
      <c r="G17906" t="s">
        <v>442</v>
      </c>
      <c r="H17906" t="s">
        <v>4818</v>
      </c>
      <c r="I17906" t="s">
        <v>494</v>
      </c>
      <c r="J17906" t="s">
        <v>4818</v>
      </c>
      <c r="K17906" t="s">
        <v>10984</v>
      </c>
      <c r="L17906" t="s">
        <v>10985</v>
      </c>
    </row>
    <row r="17907" spans="1:12" x14ac:dyDescent="0.2">
      <c r="A17907">
        <v>401282219</v>
      </c>
      <c r="B17907">
        <v>2021</v>
      </c>
      <c r="C17907">
        <v>5</v>
      </c>
      <c r="D17907" t="s">
        <v>19</v>
      </c>
      <c r="E17907" s="4">
        <v>44471.666666666664</v>
      </c>
      <c r="F17907" t="b">
        <v>0</v>
      </c>
      <c r="G17907" t="s">
        <v>421</v>
      </c>
      <c r="H17907" t="s">
        <v>647</v>
      </c>
      <c r="I17907" t="s">
        <v>522</v>
      </c>
      <c r="J17907" t="s">
        <v>645</v>
      </c>
      <c r="K17907" t="s">
        <v>10981</v>
      </c>
      <c r="L17907" t="s">
        <v>10992</v>
      </c>
    </row>
    <row r="17908" spans="1:12" x14ac:dyDescent="0.2">
      <c r="A17908">
        <v>401282759</v>
      </c>
      <c r="B17908">
        <v>2021</v>
      </c>
      <c r="C17908">
        <v>5</v>
      </c>
      <c r="D17908" t="s">
        <v>19</v>
      </c>
      <c r="E17908" s="4">
        <v>44471</v>
      </c>
      <c r="F17908" t="b">
        <v>0</v>
      </c>
      <c r="G17908" t="s">
        <v>472</v>
      </c>
      <c r="H17908" t="s">
        <v>647</v>
      </c>
      <c r="I17908" t="s">
        <v>394</v>
      </c>
      <c r="J17908" t="s">
        <v>647</v>
      </c>
      <c r="K17908" t="s">
        <v>10981</v>
      </c>
      <c r="L17908" t="s">
        <v>10989</v>
      </c>
    </row>
    <row r="17909" spans="1:12" x14ac:dyDescent="0.2">
      <c r="A17909">
        <v>401282223</v>
      </c>
      <c r="B17909">
        <v>2021</v>
      </c>
      <c r="C17909">
        <v>5</v>
      </c>
      <c r="D17909" t="s">
        <v>19</v>
      </c>
      <c r="E17909" s="4">
        <v>44471.979166666664</v>
      </c>
      <c r="F17909" t="b">
        <v>0</v>
      </c>
      <c r="G17909" t="s">
        <v>419</v>
      </c>
      <c r="H17909" t="s">
        <v>647</v>
      </c>
      <c r="I17909" t="s">
        <v>386</v>
      </c>
      <c r="J17909" t="s">
        <v>645</v>
      </c>
      <c r="K17909" t="s">
        <v>10981</v>
      </c>
      <c r="L17909" t="s">
        <v>10989</v>
      </c>
    </row>
    <row r="17910" spans="1:12" x14ac:dyDescent="0.2">
      <c r="A17910">
        <v>401282800</v>
      </c>
      <c r="B17910">
        <v>2021</v>
      </c>
      <c r="C17910">
        <v>5</v>
      </c>
      <c r="D17910" t="s">
        <v>19</v>
      </c>
      <c r="E17910" s="4">
        <v>44471.979166666664</v>
      </c>
      <c r="F17910" t="b">
        <v>0</v>
      </c>
      <c r="G17910" t="s">
        <v>478</v>
      </c>
      <c r="H17910" t="s">
        <v>647</v>
      </c>
      <c r="I17910" t="s">
        <v>493</v>
      </c>
      <c r="J17910" t="s">
        <v>647</v>
      </c>
      <c r="K17910" t="s">
        <v>10981</v>
      </c>
      <c r="L17910" t="s">
        <v>10992</v>
      </c>
    </row>
    <row r="17911" spans="1:12" x14ac:dyDescent="0.2">
      <c r="A17911">
        <v>401282729</v>
      </c>
      <c r="B17911">
        <v>2021</v>
      </c>
      <c r="C17911">
        <v>5</v>
      </c>
      <c r="D17911" t="s">
        <v>19</v>
      </c>
      <c r="E17911" s="4">
        <v>44471.979166666664</v>
      </c>
      <c r="F17911" t="b">
        <v>0</v>
      </c>
      <c r="G17911" t="s">
        <v>479</v>
      </c>
      <c r="H17911" t="s">
        <v>647</v>
      </c>
      <c r="I17911" t="s">
        <v>471</v>
      </c>
      <c r="J17911" t="s">
        <v>647</v>
      </c>
      <c r="K17911" t="s">
        <v>10981</v>
      </c>
      <c r="L17911" t="s">
        <v>10983</v>
      </c>
    </row>
    <row r="17912" spans="1:12" x14ac:dyDescent="0.2">
      <c r="A17912">
        <v>401282793</v>
      </c>
      <c r="B17912">
        <v>2021</v>
      </c>
      <c r="C17912">
        <v>5</v>
      </c>
      <c r="D17912" t="s">
        <v>19</v>
      </c>
      <c r="E17912" s="4">
        <v>44471.666666666664</v>
      </c>
      <c r="F17912" t="b">
        <v>0</v>
      </c>
      <c r="G17912" t="s">
        <v>505</v>
      </c>
      <c r="H17912" t="s">
        <v>647</v>
      </c>
      <c r="I17912" t="s">
        <v>492</v>
      </c>
      <c r="J17912" t="s">
        <v>647</v>
      </c>
      <c r="K17912" t="s">
        <v>10981</v>
      </c>
      <c r="L17912" t="s">
        <v>10992</v>
      </c>
    </row>
    <row r="17913" spans="1:12" x14ac:dyDescent="0.2">
      <c r="A17913">
        <v>401282813</v>
      </c>
      <c r="B17913">
        <v>2021</v>
      </c>
      <c r="C17913">
        <v>5</v>
      </c>
      <c r="D17913" t="s">
        <v>19</v>
      </c>
      <c r="E17913" s="4">
        <v>44471.8125</v>
      </c>
      <c r="F17913" t="b">
        <v>0</v>
      </c>
      <c r="G17913" t="s">
        <v>390</v>
      </c>
      <c r="H17913" t="s">
        <v>647</v>
      </c>
      <c r="I17913" t="s">
        <v>474</v>
      </c>
      <c r="J17913" t="s">
        <v>647</v>
      </c>
      <c r="K17913" t="s">
        <v>10981</v>
      </c>
      <c r="L17913" t="s">
        <v>10992</v>
      </c>
    </row>
    <row r="17914" spans="1:12" x14ac:dyDescent="0.2">
      <c r="A17914">
        <v>401282776</v>
      </c>
      <c r="B17914">
        <v>2021</v>
      </c>
      <c r="C17914">
        <v>5</v>
      </c>
      <c r="D17914" t="s">
        <v>19</v>
      </c>
      <c r="E17914" s="4">
        <v>44471.666666666664</v>
      </c>
      <c r="F17914" t="b">
        <v>0</v>
      </c>
      <c r="G17914" t="s">
        <v>509</v>
      </c>
      <c r="H17914" t="s">
        <v>647</v>
      </c>
      <c r="I17914" t="s">
        <v>473</v>
      </c>
      <c r="J17914" t="s">
        <v>647</v>
      </c>
      <c r="K17914" t="s">
        <v>10981</v>
      </c>
      <c r="L17914" t="s">
        <v>10997</v>
      </c>
    </row>
    <row r="17915" spans="1:12" x14ac:dyDescent="0.2">
      <c r="A17915">
        <v>401282218</v>
      </c>
      <c r="B17915">
        <v>2021</v>
      </c>
      <c r="C17915">
        <v>5</v>
      </c>
      <c r="D17915" t="s">
        <v>19</v>
      </c>
      <c r="E17915" s="4">
        <v>44471.9375</v>
      </c>
      <c r="F17915" t="b">
        <v>0</v>
      </c>
      <c r="G17915" t="s">
        <v>501</v>
      </c>
      <c r="H17915" t="s">
        <v>645</v>
      </c>
      <c r="I17915" t="s">
        <v>603</v>
      </c>
      <c r="J17915" t="s">
        <v>645</v>
      </c>
      <c r="K17915" t="s">
        <v>10984</v>
      </c>
      <c r="L17915" t="s">
        <v>10985</v>
      </c>
    </row>
    <row r="17916" spans="1:12" x14ac:dyDescent="0.2">
      <c r="A17916">
        <v>401282221</v>
      </c>
      <c r="B17916">
        <v>2021</v>
      </c>
      <c r="C17916">
        <v>5</v>
      </c>
      <c r="D17916" t="s">
        <v>19</v>
      </c>
      <c r="E17916" s="4">
        <v>44471.958333333336</v>
      </c>
      <c r="F17916" t="b">
        <v>0</v>
      </c>
      <c r="G17916" t="s">
        <v>500</v>
      </c>
      <c r="H17916" t="s">
        <v>645</v>
      </c>
      <c r="I17916" t="s">
        <v>510</v>
      </c>
      <c r="J17916" t="s">
        <v>640</v>
      </c>
      <c r="K17916" t="s">
        <v>10981</v>
      </c>
      <c r="L17916" t="s">
        <v>10993</v>
      </c>
    </row>
    <row r="17917" spans="1:12" x14ac:dyDescent="0.2">
      <c r="A17917">
        <v>401282217</v>
      </c>
      <c r="B17917">
        <v>2021</v>
      </c>
      <c r="C17917">
        <v>5</v>
      </c>
      <c r="D17917" t="s">
        <v>19</v>
      </c>
      <c r="E17917" s="4">
        <v>44472.041666666664</v>
      </c>
      <c r="F17917" t="b">
        <v>0</v>
      </c>
      <c r="G17917" t="s">
        <v>513</v>
      </c>
      <c r="H17917" t="s">
        <v>645</v>
      </c>
      <c r="I17917" t="s">
        <v>602</v>
      </c>
      <c r="J17917" t="s">
        <v>645</v>
      </c>
      <c r="K17917" t="s">
        <v>10984</v>
      </c>
      <c r="L17917" t="s">
        <v>11032</v>
      </c>
    </row>
    <row r="17918" spans="1:12" x14ac:dyDescent="0.2">
      <c r="A17918">
        <v>401282222</v>
      </c>
      <c r="B17918">
        <v>2021</v>
      </c>
      <c r="C17918">
        <v>5</v>
      </c>
      <c r="D17918" t="s">
        <v>19</v>
      </c>
      <c r="E17918" s="4">
        <v>44471.916666666664</v>
      </c>
      <c r="F17918" t="b">
        <v>0</v>
      </c>
      <c r="G17918" t="s">
        <v>502</v>
      </c>
      <c r="H17918" t="s">
        <v>645</v>
      </c>
      <c r="I17918" t="s">
        <v>383</v>
      </c>
      <c r="J17918" t="s">
        <v>643</v>
      </c>
      <c r="K17918" t="s">
        <v>10984</v>
      </c>
      <c r="L17918" t="s">
        <v>11032</v>
      </c>
    </row>
    <row r="17919" spans="1:12" x14ac:dyDescent="0.2">
      <c r="A17919">
        <v>401282708</v>
      </c>
      <c r="B17919">
        <v>2021</v>
      </c>
      <c r="C17919">
        <v>5</v>
      </c>
      <c r="D17919" t="s">
        <v>19</v>
      </c>
      <c r="E17919" s="4">
        <v>44471.770833333336</v>
      </c>
      <c r="F17919" t="b">
        <v>0</v>
      </c>
      <c r="G17919" t="s">
        <v>507</v>
      </c>
      <c r="H17919" t="s">
        <v>640</v>
      </c>
      <c r="I17919" t="s">
        <v>511</v>
      </c>
      <c r="J17919" t="s">
        <v>635</v>
      </c>
      <c r="K17919" t="s">
        <v>10981</v>
      </c>
      <c r="L17919" t="s">
        <v>10994</v>
      </c>
    </row>
    <row r="17920" spans="1:12" x14ac:dyDescent="0.2">
      <c r="A17920">
        <v>401328264</v>
      </c>
      <c r="B17920">
        <v>2021</v>
      </c>
      <c r="C17920">
        <v>5</v>
      </c>
      <c r="D17920" t="s">
        <v>19</v>
      </c>
      <c r="E17920" s="4">
        <v>44470.958333333336</v>
      </c>
      <c r="F17920" t="b">
        <v>0</v>
      </c>
      <c r="G17920" t="s">
        <v>387</v>
      </c>
      <c r="H17920" t="s">
        <v>646</v>
      </c>
      <c r="I17920" t="s">
        <v>457</v>
      </c>
      <c r="J17920" t="s">
        <v>646</v>
      </c>
      <c r="K17920" t="s">
        <v>10981</v>
      </c>
      <c r="L17920" t="s">
        <v>10986</v>
      </c>
    </row>
    <row r="17921" spans="1:12" x14ac:dyDescent="0.2">
      <c r="A17921">
        <v>401328240</v>
      </c>
      <c r="B17921">
        <v>2021</v>
      </c>
      <c r="C17921">
        <v>5</v>
      </c>
      <c r="D17921" t="s">
        <v>19</v>
      </c>
      <c r="E17921" s="4">
        <v>44471.708333333336</v>
      </c>
      <c r="F17921" t="b">
        <v>0</v>
      </c>
      <c r="G17921" t="s">
        <v>564</v>
      </c>
      <c r="H17921" t="s">
        <v>646</v>
      </c>
      <c r="I17921" t="s">
        <v>557</v>
      </c>
      <c r="J17921" t="s">
        <v>646</v>
      </c>
      <c r="K17921" t="s">
        <v>10984</v>
      </c>
      <c r="L17921" t="s">
        <v>11032</v>
      </c>
    </row>
    <row r="17922" spans="1:12" x14ac:dyDescent="0.2">
      <c r="A17922">
        <v>401332301</v>
      </c>
      <c r="B17922">
        <v>2021</v>
      </c>
      <c r="C17922">
        <v>5</v>
      </c>
      <c r="D17922" t="s">
        <v>19</v>
      </c>
      <c r="E17922" s="4">
        <v>44471.708333333336</v>
      </c>
      <c r="F17922" t="b">
        <v>0</v>
      </c>
      <c r="G17922" t="s">
        <v>606</v>
      </c>
      <c r="H17922" t="s">
        <v>651</v>
      </c>
      <c r="I17922" t="s">
        <v>572</v>
      </c>
      <c r="J17922" t="s">
        <v>649</v>
      </c>
      <c r="K17922" t="s">
        <v>10984</v>
      </c>
      <c r="L17922" t="s">
        <v>11032</v>
      </c>
    </row>
    <row r="17923" spans="1:12" x14ac:dyDescent="0.2">
      <c r="A17923">
        <v>401328298</v>
      </c>
      <c r="B17923">
        <v>2021</v>
      </c>
      <c r="C17923">
        <v>5</v>
      </c>
      <c r="D17923" t="s">
        <v>19</v>
      </c>
      <c r="E17923" s="4">
        <v>44471.666666666664</v>
      </c>
      <c r="F17923" t="b">
        <v>0</v>
      </c>
      <c r="G17923" t="s">
        <v>632</v>
      </c>
      <c r="H17923" t="s">
        <v>651</v>
      </c>
      <c r="I17923" t="s">
        <v>625</v>
      </c>
      <c r="J17923" t="s">
        <v>649</v>
      </c>
      <c r="K17923" t="s">
        <v>10984</v>
      </c>
      <c r="L17923" t="s">
        <v>11032</v>
      </c>
    </row>
    <row r="17924" spans="1:12" x14ac:dyDescent="0.2">
      <c r="A17924">
        <v>401328324</v>
      </c>
      <c r="B17924">
        <v>2021</v>
      </c>
      <c r="C17924">
        <v>5</v>
      </c>
      <c r="D17924" t="s">
        <v>19</v>
      </c>
      <c r="E17924" s="4">
        <v>44471.729166666664</v>
      </c>
      <c r="F17924" t="b">
        <v>0</v>
      </c>
      <c r="G17924" t="s">
        <v>561</v>
      </c>
      <c r="H17924" t="s">
        <v>651</v>
      </c>
      <c r="I17924" t="s">
        <v>562</v>
      </c>
      <c r="J17924" t="s">
        <v>652</v>
      </c>
      <c r="K17924" t="s">
        <v>10984</v>
      </c>
      <c r="L17924" t="s">
        <v>11032</v>
      </c>
    </row>
    <row r="17925" spans="1:12" x14ac:dyDescent="0.2">
      <c r="A17925">
        <v>401309560</v>
      </c>
      <c r="B17925">
        <v>2021</v>
      </c>
      <c r="C17925">
        <v>5</v>
      </c>
      <c r="D17925" t="s">
        <v>19</v>
      </c>
      <c r="E17925" s="4">
        <v>44471.8125</v>
      </c>
      <c r="F17925" t="b">
        <v>0</v>
      </c>
      <c r="G17925" t="s">
        <v>517</v>
      </c>
      <c r="H17925" t="s">
        <v>633</v>
      </c>
      <c r="I17925" t="s">
        <v>491</v>
      </c>
      <c r="J17925" t="s">
        <v>633</v>
      </c>
      <c r="K17925" t="s">
        <v>10984</v>
      </c>
      <c r="L17925" t="s">
        <v>10985</v>
      </c>
    </row>
    <row r="17926" spans="1:12" x14ac:dyDescent="0.2">
      <c r="A17926">
        <v>401309559</v>
      </c>
      <c r="B17926">
        <v>2021</v>
      </c>
      <c r="C17926">
        <v>5</v>
      </c>
      <c r="D17926" t="s">
        <v>19</v>
      </c>
      <c r="E17926" s="4">
        <v>44471.875</v>
      </c>
      <c r="F17926" t="b">
        <v>0</v>
      </c>
      <c r="G17926" t="s">
        <v>519</v>
      </c>
      <c r="H17926" t="s">
        <v>633</v>
      </c>
      <c r="I17926" t="s">
        <v>554</v>
      </c>
      <c r="J17926" t="s">
        <v>640</v>
      </c>
      <c r="K17926" t="s">
        <v>10984</v>
      </c>
      <c r="L17926" t="s">
        <v>11032</v>
      </c>
    </row>
    <row r="17927" spans="1:12" x14ac:dyDescent="0.2">
      <c r="A17927">
        <v>401309561</v>
      </c>
      <c r="B17927">
        <v>2021</v>
      </c>
      <c r="C17927">
        <v>5</v>
      </c>
      <c r="D17927" t="s">
        <v>19</v>
      </c>
      <c r="E17927" s="4">
        <v>44471.666666666664</v>
      </c>
      <c r="F17927" t="b">
        <v>0</v>
      </c>
      <c r="G17927" t="s">
        <v>558</v>
      </c>
      <c r="H17927" t="s">
        <v>633</v>
      </c>
      <c r="I17927" t="s">
        <v>439</v>
      </c>
      <c r="J17927" t="s">
        <v>633</v>
      </c>
      <c r="K17927" t="s">
        <v>10981</v>
      </c>
      <c r="L17927" t="s">
        <v>10993</v>
      </c>
    </row>
    <row r="17928" spans="1:12" x14ac:dyDescent="0.2">
      <c r="A17928">
        <v>401309562</v>
      </c>
      <c r="B17928">
        <v>2021</v>
      </c>
      <c r="C17928">
        <v>5</v>
      </c>
      <c r="D17928" t="s">
        <v>19</v>
      </c>
      <c r="E17928" s="4">
        <v>44471.8125</v>
      </c>
      <c r="F17928" t="b">
        <v>0</v>
      </c>
      <c r="G17928" t="s">
        <v>415</v>
      </c>
      <c r="H17928" t="s">
        <v>633</v>
      </c>
      <c r="I17928" t="s">
        <v>409</v>
      </c>
      <c r="J17928" t="s">
        <v>633</v>
      </c>
      <c r="K17928" t="s">
        <v>10984</v>
      </c>
      <c r="L17928" t="s">
        <v>11032</v>
      </c>
    </row>
    <row r="17929" spans="1:12" x14ac:dyDescent="0.2">
      <c r="A17929">
        <v>401308835</v>
      </c>
      <c r="B17929">
        <v>2021</v>
      </c>
      <c r="C17929">
        <v>5</v>
      </c>
      <c r="D17929" t="s">
        <v>19</v>
      </c>
      <c r="E17929" s="4">
        <v>44471.8125</v>
      </c>
      <c r="F17929" t="b">
        <v>0</v>
      </c>
      <c r="G17929" t="s">
        <v>548</v>
      </c>
      <c r="H17929" t="s">
        <v>633</v>
      </c>
      <c r="I17929" t="s">
        <v>371</v>
      </c>
      <c r="J17929" t="s">
        <v>633</v>
      </c>
      <c r="K17929" t="s">
        <v>10984</v>
      </c>
      <c r="L17929" t="s">
        <v>11032</v>
      </c>
    </row>
    <row r="17930" spans="1:12" x14ac:dyDescent="0.2">
      <c r="A17930">
        <v>401309558</v>
      </c>
      <c r="B17930">
        <v>2021</v>
      </c>
      <c r="C17930">
        <v>5</v>
      </c>
      <c r="D17930" t="s">
        <v>19</v>
      </c>
      <c r="E17930" s="4">
        <v>44471.770833333336</v>
      </c>
      <c r="F17930" t="b">
        <v>0</v>
      </c>
      <c r="G17930" t="s">
        <v>391</v>
      </c>
      <c r="H17930" t="s">
        <v>633</v>
      </c>
      <c r="I17930" t="s">
        <v>531</v>
      </c>
      <c r="J17930" t="s">
        <v>633</v>
      </c>
      <c r="K17930" t="s">
        <v>10984</v>
      </c>
      <c r="L17930" t="s">
        <v>11032</v>
      </c>
    </row>
    <row r="17931" spans="1:12" x14ac:dyDescent="0.2">
      <c r="A17931">
        <v>401310711</v>
      </c>
      <c r="B17931">
        <v>2021</v>
      </c>
      <c r="C17931">
        <v>5</v>
      </c>
      <c r="D17931" t="s">
        <v>19</v>
      </c>
      <c r="E17931" s="4">
        <v>44471.8125</v>
      </c>
      <c r="F17931" t="b">
        <v>0</v>
      </c>
      <c r="G17931" t="s">
        <v>616</v>
      </c>
      <c r="H17931" t="s">
        <v>643</v>
      </c>
      <c r="I17931" t="s">
        <v>487</v>
      </c>
      <c r="J17931" t="s">
        <v>643</v>
      </c>
      <c r="K17931" t="s">
        <v>10981</v>
      </c>
      <c r="L17931" t="s">
        <v>10989</v>
      </c>
    </row>
    <row r="17932" spans="1:12" x14ac:dyDescent="0.2">
      <c r="A17932">
        <v>401310712</v>
      </c>
      <c r="B17932">
        <v>2021</v>
      </c>
      <c r="C17932">
        <v>5</v>
      </c>
      <c r="D17932" t="s">
        <v>19</v>
      </c>
      <c r="E17932" s="4">
        <v>44472.125</v>
      </c>
      <c r="F17932" t="b">
        <v>0</v>
      </c>
      <c r="G17932" t="s">
        <v>508</v>
      </c>
      <c r="H17932" t="s">
        <v>643</v>
      </c>
      <c r="I17932" t="s">
        <v>526</v>
      </c>
      <c r="J17932" t="s">
        <v>643</v>
      </c>
      <c r="K17932" t="s">
        <v>10981</v>
      </c>
      <c r="L17932" t="s">
        <v>10993</v>
      </c>
    </row>
    <row r="17933" spans="1:12" x14ac:dyDescent="0.2">
      <c r="A17933">
        <v>401310710</v>
      </c>
      <c r="B17933">
        <v>2021</v>
      </c>
      <c r="C17933">
        <v>5</v>
      </c>
      <c r="D17933" t="s">
        <v>19</v>
      </c>
      <c r="E17933" s="4">
        <v>44471.9375</v>
      </c>
      <c r="F17933" t="b">
        <v>0</v>
      </c>
      <c r="G17933" t="s">
        <v>404</v>
      </c>
      <c r="H17933" t="s">
        <v>643</v>
      </c>
      <c r="I17933" t="s">
        <v>525</v>
      </c>
      <c r="J17933" t="s">
        <v>643</v>
      </c>
      <c r="K17933" t="s">
        <v>10981</v>
      </c>
      <c r="L17933" t="s">
        <v>11027</v>
      </c>
    </row>
    <row r="17934" spans="1:12" x14ac:dyDescent="0.2">
      <c r="A17934">
        <v>401309912</v>
      </c>
      <c r="B17934">
        <v>2021</v>
      </c>
      <c r="C17934">
        <v>5</v>
      </c>
      <c r="D17934" t="s">
        <v>19</v>
      </c>
      <c r="E17934" s="4">
        <v>44471.041666666664</v>
      </c>
      <c r="F17934" t="b">
        <v>0</v>
      </c>
      <c r="G17934" t="s">
        <v>515</v>
      </c>
      <c r="H17934" t="s">
        <v>643</v>
      </c>
      <c r="I17934" t="s">
        <v>426</v>
      </c>
      <c r="J17934" t="s">
        <v>640</v>
      </c>
      <c r="K17934" t="s">
        <v>10981</v>
      </c>
      <c r="L17934" t="s">
        <v>10993</v>
      </c>
    </row>
    <row r="17935" spans="1:12" x14ac:dyDescent="0.2">
      <c r="A17935">
        <v>401328330</v>
      </c>
      <c r="B17935">
        <v>2021</v>
      </c>
      <c r="C17935">
        <v>5</v>
      </c>
      <c r="D17935" t="s">
        <v>19</v>
      </c>
      <c r="E17935" s="4">
        <v>44471.75</v>
      </c>
      <c r="F17935" t="b">
        <v>0</v>
      </c>
      <c r="G17935" t="s">
        <v>627</v>
      </c>
      <c r="H17935" t="s">
        <v>653</v>
      </c>
      <c r="I17935" t="s">
        <v>475</v>
      </c>
      <c r="J17935" t="s">
        <v>653</v>
      </c>
      <c r="K17935" t="s">
        <v>10984</v>
      </c>
      <c r="L17935" t="s">
        <v>11032</v>
      </c>
    </row>
    <row r="17936" spans="1:12" x14ac:dyDescent="0.2">
      <c r="A17936">
        <v>401328361</v>
      </c>
      <c r="B17936">
        <v>2021</v>
      </c>
      <c r="C17936">
        <v>5</v>
      </c>
      <c r="D17936" t="s">
        <v>19</v>
      </c>
      <c r="E17936" s="4">
        <v>44471.791666666664</v>
      </c>
      <c r="F17936" t="b">
        <v>0</v>
      </c>
      <c r="G17936" t="s">
        <v>477</v>
      </c>
      <c r="H17936" t="s">
        <v>653</v>
      </c>
      <c r="I17936" t="s">
        <v>565</v>
      </c>
      <c r="J17936" t="s">
        <v>653</v>
      </c>
      <c r="K17936" t="s">
        <v>10984</v>
      </c>
      <c r="L17936" t="s">
        <v>11032</v>
      </c>
    </row>
    <row r="17937" spans="1:12" x14ac:dyDescent="0.2">
      <c r="A17937">
        <v>401328373</v>
      </c>
      <c r="B17937">
        <v>2021</v>
      </c>
      <c r="C17937">
        <v>5</v>
      </c>
      <c r="D17937" t="s">
        <v>19</v>
      </c>
      <c r="E17937" s="4">
        <v>44471.875</v>
      </c>
      <c r="F17937" t="b">
        <v>0</v>
      </c>
      <c r="G17937" t="s">
        <v>584</v>
      </c>
      <c r="H17937" t="s">
        <v>653</v>
      </c>
      <c r="I17937" t="s">
        <v>543</v>
      </c>
      <c r="J17937" t="s">
        <v>653</v>
      </c>
      <c r="K17937" t="s">
        <v>10984</v>
      </c>
      <c r="L17937" t="s">
        <v>11032</v>
      </c>
    </row>
    <row r="17938" spans="1:12" x14ac:dyDescent="0.2">
      <c r="A17938">
        <v>401328339</v>
      </c>
      <c r="B17938">
        <v>2021</v>
      </c>
      <c r="C17938">
        <v>5</v>
      </c>
      <c r="D17938" t="s">
        <v>19</v>
      </c>
      <c r="E17938" s="4">
        <v>44471.791666666664</v>
      </c>
      <c r="F17938" t="b">
        <v>0</v>
      </c>
      <c r="G17938" t="s">
        <v>607</v>
      </c>
      <c r="H17938" t="s">
        <v>653</v>
      </c>
      <c r="I17938" t="s">
        <v>539</v>
      </c>
      <c r="J17938" t="s">
        <v>653</v>
      </c>
      <c r="K17938" t="s">
        <v>10984</v>
      </c>
      <c r="L17938" t="s">
        <v>10985</v>
      </c>
    </row>
    <row r="17939" spans="1:12" x14ac:dyDescent="0.2">
      <c r="A17939">
        <v>401327980</v>
      </c>
      <c r="B17939">
        <v>2021</v>
      </c>
      <c r="C17939">
        <v>5</v>
      </c>
      <c r="D17939" t="s">
        <v>19</v>
      </c>
      <c r="E17939" s="4">
        <v>44471.958333333336</v>
      </c>
      <c r="F17939" t="b">
        <v>0</v>
      </c>
      <c r="G17939" t="s">
        <v>412</v>
      </c>
      <c r="H17939" t="s">
        <v>653</v>
      </c>
      <c r="I17939" t="s">
        <v>591</v>
      </c>
      <c r="J17939" t="s">
        <v>6272</v>
      </c>
      <c r="K17939" t="s">
        <v>10984</v>
      </c>
      <c r="L17939" t="s">
        <v>11032</v>
      </c>
    </row>
    <row r="17940" spans="1:12" x14ac:dyDescent="0.2">
      <c r="A17940">
        <v>401328385</v>
      </c>
      <c r="B17940">
        <v>2021</v>
      </c>
      <c r="C17940">
        <v>5</v>
      </c>
      <c r="D17940" t="s">
        <v>19</v>
      </c>
      <c r="E17940" s="4">
        <v>44471.833333333336</v>
      </c>
      <c r="F17940" t="b">
        <v>0</v>
      </c>
      <c r="G17940" t="s">
        <v>605</v>
      </c>
      <c r="H17940" t="s">
        <v>653</v>
      </c>
      <c r="I17940" t="s">
        <v>628</v>
      </c>
      <c r="J17940" t="s">
        <v>653</v>
      </c>
      <c r="K17940" t="s">
        <v>10984</v>
      </c>
      <c r="L17940" t="s">
        <v>11032</v>
      </c>
    </row>
    <row r="17941" spans="1:12" x14ac:dyDescent="0.2">
      <c r="A17941">
        <v>401328406</v>
      </c>
      <c r="B17941">
        <v>2021</v>
      </c>
      <c r="C17941">
        <v>5</v>
      </c>
      <c r="D17941" t="s">
        <v>19</v>
      </c>
      <c r="E17941" s="4">
        <v>44472</v>
      </c>
      <c r="F17941" t="b">
        <v>0</v>
      </c>
      <c r="G17941" t="s">
        <v>595</v>
      </c>
      <c r="H17941" t="s">
        <v>4802</v>
      </c>
      <c r="I17941" t="s">
        <v>621</v>
      </c>
      <c r="J17941" t="s">
        <v>4802</v>
      </c>
      <c r="K17941" t="s">
        <v>10984</v>
      </c>
      <c r="L17941" t="s">
        <v>11032</v>
      </c>
    </row>
    <row r="17942" spans="1:12" x14ac:dyDescent="0.2">
      <c r="A17942">
        <v>401328415</v>
      </c>
      <c r="B17942">
        <v>2021</v>
      </c>
      <c r="C17942">
        <v>5</v>
      </c>
      <c r="D17942" t="s">
        <v>19</v>
      </c>
      <c r="E17942" s="4">
        <v>44471.875</v>
      </c>
      <c r="F17942" t="b">
        <v>0</v>
      </c>
      <c r="G17942" t="s">
        <v>418</v>
      </c>
      <c r="H17942" t="s">
        <v>4802</v>
      </c>
      <c r="I17942" t="s">
        <v>416</v>
      </c>
      <c r="J17942" t="s">
        <v>4802</v>
      </c>
      <c r="K17942" t="s">
        <v>10984</v>
      </c>
      <c r="L17942" t="s">
        <v>10985</v>
      </c>
    </row>
    <row r="17943" spans="1:12" x14ac:dyDescent="0.2">
      <c r="A17943">
        <v>401328460</v>
      </c>
      <c r="B17943">
        <v>2021</v>
      </c>
      <c r="C17943">
        <v>5</v>
      </c>
      <c r="D17943" t="s">
        <v>19</v>
      </c>
      <c r="E17943" s="4">
        <v>44471.770833333336</v>
      </c>
      <c r="F17943" t="b">
        <v>0</v>
      </c>
      <c r="G17943" t="s">
        <v>379</v>
      </c>
      <c r="H17943" t="s">
        <v>4802</v>
      </c>
      <c r="I17943" t="s">
        <v>406</v>
      </c>
      <c r="J17943" t="s">
        <v>4802</v>
      </c>
      <c r="K17943" t="s">
        <v>10984</v>
      </c>
      <c r="L17943" t="s">
        <v>11032</v>
      </c>
    </row>
    <row r="17944" spans="1:12" x14ac:dyDescent="0.2">
      <c r="A17944">
        <v>401309863</v>
      </c>
      <c r="B17944">
        <v>2021</v>
      </c>
      <c r="C17944">
        <v>5</v>
      </c>
      <c r="D17944" t="s">
        <v>19</v>
      </c>
      <c r="E17944" s="4">
        <v>44471.895833333336</v>
      </c>
      <c r="F17944" t="b">
        <v>0</v>
      </c>
      <c r="G17944" t="s">
        <v>481</v>
      </c>
      <c r="H17944" t="s">
        <v>656</v>
      </c>
      <c r="I17944" t="s">
        <v>560</v>
      </c>
      <c r="J17944" t="s">
        <v>656</v>
      </c>
      <c r="K17944" t="s">
        <v>10981</v>
      </c>
      <c r="L17944" t="s">
        <v>10995</v>
      </c>
    </row>
    <row r="17945" spans="1:12" x14ac:dyDescent="0.2">
      <c r="A17945">
        <v>401309867</v>
      </c>
      <c r="B17945">
        <v>2021</v>
      </c>
      <c r="C17945">
        <v>5</v>
      </c>
      <c r="D17945" t="s">
        <v>19</v>
      </c>
      <c r="E17945" s="4">
        <v>44471.75</v>
      </c>
      <c r="F17945" t="b">
        <v>0</v>
      </c>
      <c r="G17945" t="s">
        <v>450</v>
      </c>
      <c r="H17945" t="s">
        <v>656</v>
      </c>
      <c r="I17945" t="s">
        <v>482</v>
      </c>
      <c r="J17945" t="s">
        <v>656</v>
      </c>
      <c r="K17945" t="s">
        <v>10981</v>
      </c>
      <c r="L17945" t="s">
        <v>10995</v>
      </c>
    </row>
    <row r="17946" spans="1:12" x14ac:dyDescent="0.2">
      <c r="A17946">
        <v>401309865</v>
      </c>
      <c r="B17946">
        <v>2021</v>
      </c>
      <c r="C17946">
        <v>5</v>
      </c>
      <c r="D17946" t="s">
        <v>19</v>
      </c>
      <c r="E17946" s="4">
        <v>44472.041666666664</v>
      </c>
      <c r="F17946" t="b">
        <v>0</v>
      </c>
      <c r="G17946" t="s">
        <v>520</v>
      </c>
      <c r="H17946" t="s">
        <v>656</v>
      </c>
      <c r="I17946" t="s">
        <v>433</v>
      </c>
      <c r="J17946" t="s">
        <v>656</v>
      </c>
      <c r="K17946" t="s">
        <v>10981</v>
      </c>
      <c r="L17946" t="s">
        <v>10995</v>
      </c>
    </row>
    <row r="17947" spans="1:12" x14ac:dyDescent="0.2">
      <c r="A17947">
        <v>401309864</v>
      </c>
      <c r="B17947">
        <v>2021</v>
      </c>
      <c r="C17947">
        <v>5</v>
      </c>
      <c r="D17947" t="s">
        <v>19</v>
      </c>
      <c r="E17947" s="4">
        <v>44471.8125</v>
      </c>
      <c r="F17947" t="b">
        <v>0</v>
      </c>
      <c r="G17947" t="s">
        <v>467</v>
      </c>
      <c r="H17947" t="s">
        <v>656</v>
      </c>
      <c r="I17947" t="s">
        <v>459</v>
      </c>
      <c r="J17947" t="s">
        <v>656</v>
      </c>
      <c r="K17947" t="s">
        <v>10981</v>
      </c>
      <c r="L17947" t="s">
        <v>10983</v>
      </c>
    </row>
    <row r="17948" spans="1:12" x14ac:dyDescent="0.2">
      <c r="A17948">
        <v>401309866</v>
      </c>
      <c r="B17948">
        <v>2021</v>
      </c>
      <c r="C17948">
        <v>5</v>
      </c>
      <c r="D17948" t="s">
        <v>19</v>
      </c>
      <c r="E17948" s="4">
        <v>44472.104166666664</v>
      </c>
      <c r="F17948" t="b">
        <v>0</v>
      </c>
      <c r="G17948" t="s">
        <v>449</v>
      </c>
      <c r="H17948" t="s">
        <v>656</v>
      </c>
      <c r="I17948" t="s">
        <v>381</v>
      </c>
      <c r="J17948" t="s">
        <v>656</v>
      </c>
      <c r="K17948" t="s">
        <v>10981</v>
      </c>
      <c r="L17948" t="s">
        <v>10989</v>
      </c>
    </row>
    <row r="17949" spans="1:12" x14ac:dyDescent="0.2">
      <c r="A17949">
        <v>401328250</v>
      </c>
      <c r="B17949">
        <v>2021</v>
      </c>
      <c r="C17949">
        <v>5</v>
      </c>
      <c r="D17949" t="s">
        <v>19</v>
      </c>
      <c r="E17949" s="4">
        <v>44471.8125</v>
      </c>
      <c r="F17949" t="b">
        <v>0</v>
      </c>
      <c r="G17949" t="s">
        <v>458</v>
      </c>
      <c r="H17949" t="s">
        <v>655</v>
      </c>
      <c r="I17949" t="s">
        <v>398</v>
      </c>
      <c r="J17949" t="s">
        <v>646</v>
      </c>
      <c r="K17949" t="s">
        <v>10984</v>
      </c>
      <c r="L17949" t="s">
        <v>11032</v>
      </c>
    </row>
    <row r="17950" spans="1:12" x14ac:dyDescent="0.2">
      <c r="A17950">
        <v>401328472</v>
      </c>
      <c r="B17950">
        <v>2021</v>
      </c>
      <c r="C17950">
        <v>5</v>
      </c>
      <c r="D17950" t="s">
        <v>19</v>
      </c>
      <c r="E17950" s="4">
        <v>44471.6875</v>
      </c>
      <c r="F17950" t="b">
        <v>0</v>
      </c>
      <c r="G17950" t="s">
        <v>496</v>
      </c>
      <c r="H17950" t="s">
        <v>655</v>
      </c>
      <c r="I17950" t="s">
        <v>445</v>
      </c>
      <c r="J17950" t="s">
        <v>655</v>
      </c>
      <c r="K17950" t="s">
        <v>10984</v>
      </c>
      <c r="L17950" t="s">
        <v>11032</v>
      </c>
    </row>
    <row r="17951" spans="1:12" x14ac:dyDescent="0.2">
      <c r="A17951">
        <v>401328488</v>
      </c>
      <c r="B17951">
        <v>2021</v>
      </c>
      <c r="C17951">
        <v>5</v>
      </c>
      <c r="D17951" t="s">
        <v>19</v>
      </c>
      <c r="E17951" s="4">
        <v>44471.729166666664</v>
      </c>
      <c r="F17951" t="b">
        <v>0</v>
      </c>
      <c r="G17951" t="s">
        <v>587</v>
      </c>
      <c r="H17951" t="s">
        <v>655</v>
      </c>
      <c r="I17951" t="s">
        <v>567</v>
      </c>
      <c r="J17951" t="s">
        <v>646</v>
      </c>
      <c r="K17951" t="s">
        <v>10984</v>
      </c>
      <c r="L17951" t="s">
        <v>11032</v>
      </c>
    </row>
    <row r="17952" spans="1:12" x14ac:dyDescent="0.2">
      <c r="A17952">
        <v>401335300</v>
      </c>
      <c r="B17952">
        <v>2021</v>
      </c>
      <c r="C17952">
        <v>5</v>
      </c>
      <c r="D17952" t="s">
        <v>19</v>
      </c>
      <c r="E17952" s="4">
        <v>44471.8125</v>
      </c>
      <c r="F17952" t="b">
        <v>0</v>
      </c>
      <c r="G17952" t="s">
        <v>546</v>
      </c>
      <c r="H17952" t="s">
        <v>655</v>
      </c>
      <c r="I17952" t="s">
        <v>596</v>
      </c>
      <c r="J17952" t="s">
        <v>655</v>
      </c>
      <c r="K17952" t="s">
        <v>10984</v>
      </c>
      <c r="L17952" t="s">
        <v>11032</v>
      </c>
    </row>
    <row r="17953" spans="1:12" x14ac:dyDescent="0.2">
      <c r="A17953">
        <v>401339819</v>
      </c>
      <c r="B17953">
        <v>2021</v>
      </c>
      <c r="C17953">
        <v>5</v>
      </c>
      <c r="D17953" t="s">
        <v>19</v>
      </c>
      <c r="E17953" s="4">
        <v>44471.666666666664</v>
      </c>
      <c r="F17953" t="b">
        <v>0</v>
      </c>
      <c r="G17953" t="s">
        <v>571</v>
      </c>
      <c r="H17953" t="s">
        <v>655</v>
      </c>
      <c r="I17953" t="s">
        <v>568</v>
      </c>
      <c r="J17953" t="s">
        <v>646</v>
      </c>
      <c r="K17953" t="s">
        <v>10984</v>
      </c>
      <c r="L17953" t="s">
        <v>11032</v>
      </c>
    </row>
    <row r="17954" spans="1:12" x14ac:dyDescent="0.2">
      <c r="A17954">
        <v>401328508</v>
      </c>
      <c r="B17954">
        <v>2021</v>
      </c>
      <c r="C17954">
        <v>5</v>
      </c>
      <c r="D17954" t="s">
        <v>19</v>
      </c>
      <c r="E17954" s="4">
        <v>44471.75</v>
      </c>
      <c r="F17954" t="b">
        <v>0</v>
      </c>
      <c r="G17954" t="s">
        <v>377</v>
      </c>
      <c r="H17954" t="s">
        <v>639</v>
      </c>
      <c r="I17954" t="s">
        <v>613</v>
      </c>
      <c r="J17954" t="s">
        <v>639</v>
      </c>
      <c r="K17954" t="s">
        <v>10984</v>
      </c>
      <c r="L17954" t="s">
        <v>10985</v>
      </c>
    </row>
    <row r="17955" spans="1:12" x14ac:dyDescent="0.2">
      <c r="A17955">
        <v>401337825</v>
      </c>
      <c r="B17955">
        <v>2021</v>
      </c>
      <c r="C17955">
        <v>5</v>
      </c>
      <c r="D17955" t="s">
        <v>19</v>
      </c>
      <c r="E17955" s="4">
        <v>44471.708333333336</v>
      </c>
      <c r="F17955" t="b">
        <v>0</v>
      </c>
      <c r="G17955" t="s">
        <v>516</v>
      </c>
      <c r="H17955" t="s">
        <v>639</v>
      </c>
      <c r="I17955" t="s">
        <v>392</v>
      </c>
      <c r="J17955" t="s">
        <v>639</v>
      </c>
      <c r="K17955" t="s">
        <v>10984</v>
      </c>
      <c r="L17955" t="s">
        <v>10985</v>
      </c>
    </row>
    <row r="17956" spans="1:12" x14ac:dyDescent="0.2">
      <c r="A17956">
        <v>401328515</v>
      </c>
      <c r="B17956">
        <v>2021</v>
      </c>
      <c r="C17956">
        <v>5</v>
      </c>
      <c r="D17956" t="s">
        <v>19</v>
      </c>
      <c r="E17956" s="4">
        <v>44471.708333333336</v>
      </c>
      <c r="F17956" t="b">
        <v>0</v>
      </c>
      <c r="G17956" t="s">
        <v>401</v>
      </c>
      <c r="H17956" t="s">
        <v>639</v>
      </c>
      <c r="I17956" t="s">
        <v>614</v>
      </c>
      <c r="J17956" t="s">
        <v>639</v>
      </c>
      <c r="K17956" t="s">
        <v>10984</v>
      </c>
      <c r="L17956" t="s">
        <v>10985</v>
      </c>
    </row>
    <row r="17957" spans="1:12" x14ac:dyDescent="0.2">
      <c r="A17957">
        <v>401282089</v>
      </c>
      <c r="B17957">
        <v>2021</v>
      </c>
      <c r="C17957">
        <v>5</v>
      </c>
      <c r="D17957" t="s">
        <v>19</v>
      </c>
      <c r="E17957" s="4">
        <v>44471.8125</v>
      </c>
      <c r="F17957" t="b">
        <v>0</v>
      </c>
      <c r="G17957" t="s">
        <v>431</v>
      </c>
      <c r="H17957" t="s">
        <v>644</v>
      </c>
      <c r="I17957" t="s">
        <v>469</v>
      </c>
      <c r="J17957" t="s">
        <v>644</v>
      </c>
      <c r="K17957" t="s">
        <v>10981</v>
      </c>
      <c r="L17957" t="s">
        <v>10996</v>
      </c>
    </row>
    <row r="17958" spans="1:12" x14ac:dyDescent="0.2">
      <c r="A17958">
        <v>401282090</v>
      </c>
      <c r="B17958">
        <v>2021</v>
      </c>
      <c r="C17958">
        <v>5</v>
      </c>
      <c r="D17958" t="s">
        <v>19</v>
      </c>
      <c r="E17958" s="4">
        <v>44471.666666666664</v>
      </c>
      <c r="F17958" t="b">
        <v>0</v>
      </c>
      <c r="G17958" t="s">
        <v>444</v>
      </c>
      <c r="H17958" t="s">
        <v>644</v>
      </c>
      <c r="I17958" t="s">
        <v>468</v>
      </c>
      <c r="J17958" t="s">
        <v>644</v>
      </c>
      <c r="K17958" t="s">
        <v>10981</v>
      </c>
      <c r="L17958" t="s">
        <v>10982</v>
      </c>
    </row>
    <row r="17959" spans="1:12" x14ac:dyDescent="0.2">
      <c r="A17959">
        <v>401282091</v>
      </c>
      <c r="B17959">
        <v>2021</v>
      </c>
      <c r="C17959">
        <v>5</v>
      </c>
      <c r="D17959" t="s">
        <v>19</v>
      </c>
      <c r="E17959" s="4">
        <v>44471.916666666664</v>
      </c>
      <c r="F17959" t="b">
        <v>0</v>
      </c>
      <c r="G17959" t="s">
        <v>447</v>
      </c>
      <c r="H17959" t="s">
        <v>644</v>
      </c>
      <c r="I17959" t="s">
        <v>437</v>
      </c>
      <c r="J17959" t="s">
        <v>644</v>
      </c>
      <c r="K17959" t="s">
        <v>10981</v>
      </c>
      <c r="L17959" t="s">
        <v>10982</v>
      </c>
    </row>
    <row r="17960" spans="1:12" x14ac:dyDescent="0.2">
      <c r="A17960">
        <v>401282092</v>
      </c>
      <c r="B17960">
        <v>2021</v>
      </c>
      <c r="C17960">
        <v>5</v>
      </c>
      <c r="D17960" t="s">
        <v>19</v>
      </c>
      <c r="E17960" s="4">
        <v>44472.041666666664</v>
      </c>
      <c r="F17960" t="b">
        <v>0</v>
      </c>
      <c r="G17960" t="s">
        <v>446</v>
      </c>
      <c r="H17960" t="s">
        <v>644</v>
      </c>
      <c r="I17960" t="s">
        <v>403</v>
      </c>
      <c r="J17960" t="s">
        <v>644</v>
      </c>
      <c r="K17960" t="s">
        <v>10981</v>
      </c>
      <c r="L17960" t="s">
        <v>10982</v>
      </c>
    </row>
    <row r="17961" spans="1:12" x14ac:dyDescent="0.2">
      <c r="A17961">
        <v>401282093</v>
      </c>
      <c r="B17961">
        <v>2021</v>
      </c>
      <c r="C17961">
        <v>5</v>
      </c>
      <c r="D17961" t="s">
        <v>19</v>
      </c>
      <c r="E17961" s="4">
        <v>44471.666666666664</v>
      </c>
      <c r="F17961" t="b">
        <v>0</v>
      </c>
      <c r="G17961" t="s">
        <v>440</v>
      </c>
      <c r="H17961" t="s">
        <v>644</v>
      </c>
      <c r="I17961" t="s">
        <v>384</v>
      </c>
      <c r="J17961" t="s">
        <v>644</v>
      </c>
      <c r="K17961" t="s">
        <v>10981</v>
      </c>
      <c r="L17961" t="s">
        <v>11010</v>
      </c>
    </row>
    <row r="17962" spans="1:12" x14ac:dyDescent="0.2">
      <c r="A17962">
        <v>401282094</v>
      </c>
      <c r="B17962">
        <v>2021</v>
      </c>
      <c r="C17962">
        <v>5</v>
      </c>
      <c r="D17962" t="s">
        <v>19</v>
      </c>
      <c r="E17962" s="4">
        <v>44471.8125</v>
      </c>
      <c r="F17962" t="b">
        <v>0</v>
      </c>
      <c r="G17962" t="s">
        <v>428</v>
      </c>
      <c r="H17962" t="s">
        <v>644</v>
      </c>
      <c r="I17962" t="s">
        <v>512</v>
      </c>
      <c r="J17962" t="s">
        <v>648</v>
      </c>
      <c r="K17962" t="s">
        <v>10981</v>
      </c>
      <c r="L17962" t="s">
        <v>11010</v>
      </c>
    </row>
    <row r="17963" spans="1:12" x14ac:dyDescent="0.2">
      <c r="A17963">
        <v>401282095</v>
      </c>
      <c r="B17963">
        <v>2021</v>
      </c>
      <c r="C17963">
        <v>5</v>
      </c>
      <c r="D17963" t="s">
        <v>19</v>
      </c>
      <c r="E17963" s="4">
        <v>44471.958333333336</v>
      </c>
      <c r="F17963" t="b">
        <v>0</v>
      </c>
      <c r="G17963" t="s">
        <v>396</v>
      </c>
      <c r="H17963" t="s">
        <v>644</v>
      </c>
      <c r="I17963" t="s">
        <v>541</v>
      </c>
      <c r="J17963" t="s">
        <v>644</v>
      </c>
      <c r="K17963" t="s">
        <v>10981</v>
      </c>
      <c r="L17963" t="s">
        <v>11010</v>
      </c>
    </row>
    <row r="17964" spans="1:12" x14ac:dyDescent="0.2">
      <c r="A17964">
        <v>401282096</v>
      </c>
      <c r="B17964">
        <v>2021</v>
      </c>
      <c r="C17964">
        <v>5</v>
      </c>
      <c r="D17964" t="s">
        <v>19</v>
      </c>
      <c r="E17964" s="4">
        <v>44471.979166666664</v>
      </c>
      <c r="F17964" t="b">
        <v>0</v>
      </c>
      <c r="G17964" t="s">
        <v>429</v>
      </c>
      <c r="H17964" t="s">
        <v>644</v>
      </c>
      <c r="I17964" t="s">
        <v>506</v>
      </c>
      <c r="J17964" t="s">
        <v>640</v>
      </c>
      <c r="K17964" t="s">
        <v>10981</v>
      </c>
      <c r="L17964" t="s">
        <v>10986</v>
      </c>
    </row>
    <row r="17965" spans="1:12" x14ac:dyDescent="0.2">
      <c r="A17965">
        <v>401328962</v>
      </c>
      <c r="B17965">
        <v>2021</v>
      </c>
      <c r="C17965">
        <v>5</v>
      </c>
      <c r="D17965" t="s">
        <v>19</v>
      </c>
      <c r="E17965" s="4">
        <v>44471.958333333336</v>
      </c>
      <c r="F17965" t="b">
        <v>0</v>
      </c>
      <c r="G17965" t="s">
        <v>10780</v>
      </c>
      <c r="H17965" t="s">
        <v>10646</v>
      </c>
      <c r="I17965" t="s">
        <v>11069</v>
      </c>
      <c r="J17965" t="s">
        <v>10646</v>
      </c>
      <c r="K17965" t="s">
        <v>10984</v>
      </c>
      <c r="L17965" t="s">
        <v>11032</v>
      </c>
    </row>
    <row r="17966" spans="1:12" x14ac:dyDescent="0.2">
      <c r="A17966">
        <v>401329114</v>
      </c>
      <c r="B17966">
        <v>2021</v>
      </c>
      <c r="C17966">
        <v>5</v>
      </c>
      <c r="D17966" t="s">
        <v>19</v>
      </c>
      <c r="E17966" s="4">
        <v>44471.75</v>
      </c>
      <c r="F17966" t="b">
        <v>0</v>
      </c>
      <c r="G17966" t="s">
        <v>10717</v>
      </c>
      <c r="H17966" t="s">
        <v>10646</v>
      </c>
      <c r="I17966" t="s">
        <v>11018</v>
      </c>
      <c r="J17966" t="s">
        <v>10646</v>
      </c>
      <c r="K17966" t="s">
        <v>10984</v>
      </c>
      <c r="L17966" t="s">
        <v>11032</v>
      </c>
    </row>
    <row r="17967" spans="1:12" x14ac:dyDescent="0.2">
      <c r="A17967">
        <v>401331750</v>
      </c>
      <c r="B17967">
        <v>2021</v>
      </c>
      <c r="C17967">
        <v>5</v>
      </c>
      <c r="D17967" t="s">
        <v>19</v>
      </c>
      <c r="E17967" s="4">
        <v>44471.916666666664</v>
      </c>
      <c r="F17967" t="b">
        <v>0</v>
      </c>
      <c r="G17967" t="s">
        <v>11077</v>
      </c>
      <c r="H17967" t="s">
        <v>10681</v>
      </c>
      <c r="I17967" t="s">
        <v>11045</v>
      </c>
      <c r="J17967" t="s">
        <v>10681</v>
      </c>
      <c r="K17967" t="s">
        <v>10984</v>
      </c>
      <c r="L17967" t="s">
        <v>10985</v>
      </c>
    </row>
    <row r="17968" spans="1:12" x14ac:dyDescent="0.2">
      <c r="A17968">
        <v>401328537</v>
      </c>
      <c r="B17968">
        <v>2021</v>
      </c>
      <c r="C17968">
        <v>5</v>
      </c>
      <c r="D17968" t="s">
        <v>19</v>
      </c>
      <c r="E17968" s="4">
        <v>44471.729166666664</v>
      </c>
      <c r="F17968" t="b">
        <v>0</v>
      </c>
      <c r="G17968" t="s">
        <v>462</v>
      </c>
      <c r="H17968" t="s">
        <v>600</v>
      </c>
      <c r="I17968" t="s">
        <v>407</v>
      </c>
      <c r="J17968" t="s">
        <v>600</v>
      </c>
      <c r="K17968" t="s">
        <v>10984</v>
      </c>
      <c r="L17968" t="s">
        <v>10985</v>
      </c>
    </row>
    <row r="17969" spans="1:12" x14ac:dyDescent="0.2">
      <c r="A17969">
        <v>401328574</v>
      </c>
      <c r="B17969">
        <v>2021</v>
      </c>
      <c r="C17969">
        <v>5</v>
      </c>
      <c r="D17969" t="s">
        <v>19</v>
      </c>
      <c r="E17969" s="4">
        <v>44471.8125</v>
      </c>
      <c r="F17969" t="b">
        <v>0</v>
      </c>
      <c r="G17969" t="s">
        <v>626</v>
      </c>
      <c r="H17969" t="s">
        <v>600</v>
      </c>
      <c r="I17969" t="s">
        <v>388</v>
      </c>
      <c r="J17969" t="s">
        <v>600</v>
      </c>
      <c r="K17969" t="s">
        <v>10984</v>
      </c>
      <c r="L17969" t="s">
        <v>11032</v>
      </c>
    </row>
    <row r="17970" spans="1:12" x14ac:dyDescent="0.2">
      <c r="A17970">
        <v>401328563</v>
      </c>
      <c r="B17970">
        <v>2021</v>
      </c>
      <c r="C17970">
        <v>5</v>
      </c>
      <c r="D17970" t="s">
        <v>19</v>
      </c>
      <c r="E17970" s="4">
        <v>44471.916666666664</v>
      </c>
      <c r="F17970" t="b">
        <v>0</v>
      </c>
      <c r="G17970" t="s">
        <v>620</v>
      </c>
      <c r="H17970" t="s">
        <v>600</v>
      </c>
      <c r="I17970" t="s">
        <v>420</v>
      </c>
      <c r="J17970" t="s">
        <v>600</v>
      </c>
      <c r="K17970" t="s">
        <v>10984</v>
      </c>
      <c r="L17970" t="s">
        <v>11032</v>
      </c>
    </row>
    <row r="17971" spans="1:12" x14ac:dyDescent="0.2">
      <c r="A17971">
        <v>401328547</v>
      </c>
      <c r="B17971">
        <v>2021</v>
      </c>
      <c r="C17971">
        <v>5</v>
      </c>
      <c r="D17971" t="s">
        <v>19</v>
      </c>
      <c r="E17971" s="4">
        <v>44471.75</v>
      </c>
      <c r="F17971" t="b">
        <v>0</v>
      </c>
      <c r="G17971" t="s">
        <v>583</v>
      </c>
      <c r="H17971" t="s">
        <v>600</v>
      </c>
      <c r="I17971" t="s">
        <v>464</v>
      </c>
      <c r="J17971" t="s">
        <v>600</v>
      </c>
      <c r="K17971" t="s">
        <v>10984</v>
      </c>
      <c r="L17971" t="s">
        <v>11032</v>
      </c>
    </row>
    <row r="17972" spans="1:12" x14ac:dyDescent="0.2">
      <c r="A17972">
        <v>401328588</v>
      </c>
      <c r="B17972">
        <v>2021</v>
      </c>
      <c r="C17972">
        <v>5</v>
      </c>
      <c r="D17972" t="s">
        <v>19</v>
      </c>
      <c r="E17972" s="4">
        <v>44471.708333333336</v>
      </c>
      <c r="F17972" t="b">
        <v>0</v>
      </c>
      <c r="G17972" t="s">
        <v>622</v>
      </c>
      <c r="H17972" t="s">
        <v>650</v>
      </c>
      <c r="I17972" t="s">
        <v>575</v>
      </c>
      <c r="J17972" t="s">
        <v>650</v>
      </c>
      <c r="K17972" t="s">
        <v>10984</v>
      </c>
      <c r="L17972" t="s">
        <v>11032</v>
      </c>
    </row>
    <row r="17973" spans="1:12" x14ac:dyDescent="0.2">
      <c r="A17973">
        <v>401328577</v>
      </c>
      <c r="B17973">
        <v>2021</v>
      </c>
      <c r="C17973">
        <v>5</v>
      </c>
      <c r="D17973" t="s">
        <v>19</v>
      </c>
      <c r="E17973" s="4">
        <v>44471.833333333336</v>
      </c>
      <c r="F17973" t="b">
        <v>0</v>
      </c>
      <c r="G17973" t="s">
        <v>566</v>
      </c>
      <c r="H17973" t="s">
        <v>650</v>
      </c>
      <c r="I17973" t="s">
        <v>585</v>
      </c>
      <c r="J17973" t="s">
        <v>650</v>
      </c>
      <c r="K17973" t="s">
        <v>10984</v>
      </c>
      <c r="L17973" t="s">
        <v>10985</v>
      </c>
    </row>
    <row r="17974" spans="1:12" x14ac:dyDescent="0.2">
      <c r="A17974">
        <v>401328601</v>
      </c>
      <c r="B17974">
        <v>2021</v>
      </c>
      <c r="C17974">
        <v>5</v>
      </c>
      <c r="D17974" t="s">
        <v>19</v>
      </c>
      <c r="E17974" s="4">
        <v>44471.958333333336</v>
      </c>
      <c r="F17974" t="b">
        <v>0</v>
      </c>
      <c r="G17974" t="s">
        <v>400</v>
      </c>
      <c r="H17974" t="s">
        <v>650</v>
      </c>
      <c r="I17974" t="s">
        <v>559</v>
      </c>
      <c r="J17974" t="s">
        <v>650</v>
      </c>
      <c r="K17974" t="s">
        <v>10984</v>
      </c>
      <c r="L17974" t="s">
        <v>11032</v>
      </c>
    </row>
    <row r="17975" spans="1:12" x14ac:dyDescent="0.2">
      <c r="A17975">
        <v>401309614</v>
      </c>
      <c r="B17975">
        <v>2021</v>
      </c>
      <c r="C17975">
        <v>5</v>
      </c>
      <c r="D17975" t="s">
        <v>19</v>
      </c>
      <c r="E17975" s="4">
        <v>44471.770833333336</v>
      </c>
      <c r="F17975" t="b">
        <v>0</v>
      </c>
      <c r="G17975" t="s">
        <v>601</v>
      </c>
      <c r="H17975" t="s">
        <v>648</v>
      </c>
      <c r="I17975" t="s">
        <v>529</v>
      </c>
      <c r="J17975" t="s">
        <v>648</v>
      </c>
      <c r="K17975" t="s">
        <v>10984</v>
      </c>
      <c r="L17975" t="s">
        <v>11032</v>
      </c>
    </row>
    <row r="17976" spans="1:12" x14ac:dyDescent="0.2">
      <c r="A17976">
        <v>401309613</v>
      </c>
      <c r="B17976">
        <v>2021</v>
      </c>
      <c r="C17976">
        <v>5</v>
      </c>
      <c r="D17976" t="s">
        <v>19</v>
      </c>
      <c r="E17976" s="4">
        <v>44471.833333333336</v>
      </c>
      <c r="F17976" t="b">
        <v>0</v>
      </c>
      <c r="G17976" t="s">
        <v>463</v>
      </c>
      <c r="H17976" t="s">
        <v>648</v>
      </c>
      <c r="I17976" t="s">
        <v>528</v>
      </c>
      <c r="J17976" t="s">
        <v>648</v>
      </c>
      <c r="K17976" t="s">
        <v>10984</v>
      </c>
      <c r="L17976" t="s">
        <v>11032</v>
      </c>
    </row>
    <row r="17977" spans="1:12" x14ac:dyDescent="0.2">
      <c r="A17977">
        <v>401309612</v>
      </c>
      <c r="B17977">
        <v>2021</v>
      </c>
      <c r="C17977">
        <v>5</v>
      </c>
      <c r="D17977" t="s">
        <v>19</v>
      </c>
      <c r="E17977" s="4">
        <v>44471.75</v>
      </c>
      <c r="F17977" t="b">
        <v>0</v>
      </c>
      <c r="G17977" t="s">
        <v>453</v>
      </c>
      <c r="H17977" t="s">
        <v>648</v>
      </c>
      <c r="I17977" t="s">
        <v>514</v>
      </c>
      <c r="J17977" t="s">
        <v>648</v>
      </c>
      <c r="K17977" t="s">
        <v>10984</v>
      </c>
      <c r="L17977" t="s">
        <v>11032</v>
      </c>
    </row>
    <row r="17978" spans="1:12" x14ac:dyDescent="0.2">
      <c r="A17978">
        <v>401309615</v>
      </c>
      <c r="B17978">
        <v>2021</v>
      </c>
      <c r="C17978">
        <v>5</v>
      </c>
      <c r="D17978" t="s">
        <v>19</v>
      </c>
      <c r="E17978" s="4">
        <v>44472</v>
      </c>
      <c r="F17978" t="b">
        <v>0</v>
      </c>
      <c r="G17978" t="s">
        <v>490</v>
      </c>
      <c r="H17978" t="s">
        <v>648</v>
      </c>
      <c r="I17978" t="s">
        <v>527</v>
      </c>
      <c r="J17978" t="s">
        <v>648</v>
      </c>
      <c r="K17978" t="s">
        <v>10984</v>
      </c>
      <c r="L17978" t="s">
        <v>11032</v>
      </c>
    </row>
    <row r="17979" spans="1:12" x14ac:dyDescent="0.2">
      <c r="A17979">
        <v>401328664</v>
      </c>
      <c r="B17979">
        <v>2021</v>
      </c>
      <c r="C17979">
        <v>5</v>
      </c>
      <c r="D17979" t="s">
        <v>19</v>
      </c>
      <c r="E17979" s="4">
        <v>44471.791666666664</v>
      </c>
      <c r="F17979" t="b">
        <v>0</v>
      </c>
      <c r="G17979" t="s">
        <v>410</v>
      </c>
      <c r="H17979" t="s">
        <v>652</v>
      </c>
      <c r="I17979" t="s">
        <v>430</v>
      </c>
      <c r="J17979" t="s">
        <v>652</v>
      </c>
      <c r="K17979" t="s">
        <v>10984</v>
      </c>
      <c r="L17979" t="s">
        <v>11032</v>
      </c>
    </row>
    <row r="17980" spans="1:12" x14ac:dyDescent="0.2">
      <c r="A17980">
        <v>401328674</v>
      </c>
      <c r="B17980">
        <v>2021</v>
      </c>
      <c r="C17980">
        <v>5</v>
      </c>
      <c r="D17980" t="s">
        <v>19</v>
      </c>
      <c r="E17980" s="4">
        <v>44465.791666666664</v>
      </c>
      <c r="F17980" t="b">
        <v>0</v>
      </c>
      <c r="G17980" t="s">
        <v>570</v>
      </c>
      <c r="H17980" t="s">
        <v>652</v>
      </c>
      <c r="I17980" t="s">
        <v>600</v>
      </c>
      <c r="J17980" t="s">
        <v>652</v>
      </c>
      <c r="K17980" t="s">
        <v>10984</v>
      </c>
      <c r="L17980" t="s">
        <v>11032</v>
      </c>
    </row>
    <row r="17981" spans="1:12" x14ac:dyDescent="0.2">
      <c r="A17981">
        <v>401328635</v>
      </c>
      <c r="B17981">
        <v>2021</v>
      </c>
      <c r="C17981">
        <v>5</v>
      </c>
      <c r="D17981" t="s">
        <v>19</v>
      </c>
      <c r="E17981" s="4">
        <v>44469.979166666664</v>
      </c>
      <c r="F17981" t="b">
        <v>0</v>
      </c>
      <c r="G17981" t="s">
        <v>553</v>
      </c>
      <c r="H17981" t="s">
        <v>652</v>
      </c>
      <c r="I17981" t="s">
        <v>629</v>
      </c>
      <c r="J17981" t="s">
        <v>652</v>
      </c>
      <c r="K17981" t="s">
        <v>10981</v>
      </c>
      <c r="L17981" t="s">
        <v>10986</v>
      </c>
    </row>
    <row r="17982" spans="1:12" x14ac:dyDescent="0.2">
      <c r="A17982">
        <v>1000010894</v>
      </c>
      <c r="B17982">
        <v>2021</v>
      </c>
      <c r="C17982">
        <v>6</v>
      </c>
      <c r="D17982" t="s">
        <v>10977</v>
      </c>
      <c r="E17982" s="4"/>
      <c r="F17982" t="b">
        <v>1</v>
      </c>
      <c r="G17982" t="s">
        <v>590</v>
      </c>
      <c r="H17982" t="s">
        <v>10978</v>
      </c>
      <c r="I17982" t="s">
        <v>10979</v>
      </c>
      <c r="J17982" t="s">
        <v>10978</v>
      </c>
      <c r="K17982" t="s">
        <v>10978</v>
      </c>
      <c r="L17982" t="s">
        <v>10978</v>
      </c>
    </row>
    <row r="17983" spans="1:12" x14ac:dyDescent="0.2">
      <c r="A17983">
        <v>1000010903</v>
      </c>
      <c r="B17983">
        <v>2021</v>
      </c>
      <c r="C17983">
        <v>6</v>
      </c>
      <c r="D17983" t="s">
        <v>10977</v>
      </c>
      <c r="E17983" s="4"/>
      <c r="F17983" t="b">
        <v>1</v>
      </c>
      <c r="G17983" t="s">
        <v>11069</v>
      </c>
      <c r="H17983" t="s">
        <v>10978</v>
      </c>
      <c r="I17983" t="s">
        <v>10979</v>
      </c>
      <c r="J17983" t="s">
        <v>10978</v>
      </c>
      <c r="K17983" t="s">
        <v>10978</v>
      </c>
      <c r="L17983" t="s">
        <v>10978</v>
      </c>
    </row>
    <row r="17984" spans="1:12" x14ac:dyDescent="0.2">
      <c r="A17984">
        <v>1000010922</v>
      </c>
      <c r="B17984">
        <v>2021</v>
      </c>
      <c r="C17984">
        <v>6</v>
      </c>
      <c r="D17984" t="s">
        <v>10977</v>
      </c>
      <c r="E17984" s="4"/>
      <c r="F17984" t="b">
        <v>1</v>
      </c>
      <c r="G17984" t="s">
        <v>11076</v>
      </c>
      <c r="H17984" t="s">
        <v>10978</v>
      </c>
      <c r="I17984" t="s">
        <v>10979</v>
      </c>
      <c r="J17984" t="s">
        <v>10978</v>
      </c>
      <c r="K17984" t="s">
        <v>10978</v>
      </c>
      <c r="L17984" t="s">
        <v>10978</v>
      </c>
    </row>
    <row r="17985" spans="1:12" x14ac:dyDescent="0.2">
      <c r="A17985">
        <v>1000010931</v>
      </c>
      <c r="B17985">
        <v>2021</v>
      </c>
      <c r="C17985">
        <v>6</v>
      </c>
      <c r="D17985" t="s">
        <v>10977</v>
      </c>
      <c r="E17985" s="4"/>
      <c r="F17985" t="b">
        <v>1</v>
      </c>
      <c r="G17985" t="s">
        <v>514</v>
      </c>
      <c r="H17985" t="s">
        <v>10978</v>
      </c>
      <c r="I17985" t="s">
        <v>10979</v>
      </c>
      <c r="J17985" t="s">
        <v>10978</v>
      </c>
      <c r="K17985" t="s">
        <v>10978</v>
      </c>
      <c r="L17985" t="s">
        <v>10978</v>
      </c>
    </row>
    <row r="17986" spans="1:12" x14ac:dyDescent="0.2">
      <c r="A17986">
        <v>1000010947</v>
      </c>
      <c r="B17986">
        <v>2021</v>
      </c>
      <c r="C17986">
        <v>6</v>
      </c>
      <c r="D17986" t="s">
        <v>10977</v>
      </c>
      <c r="E17986" s="4"/>
      <c r="F17986" t="b">
        <v>1</v>
      </c>
      <c r="G17986" t="s">
        <v>629</v>
      </c>
      <c r="H17986" t="s">
        <v>10978</v>
      </c>
      <c r="I17986" t="s">
        <v>10979</v>
      </c>
      <c r="J17986" t="s">
        <v>10978</v>
      </c>
      <c r="K17986" t="s">
        <v>10978</v>
      </c>
      <c r="L17986" t="s">
        <v>10978</v>
      </c>
    </row>
    <row r="17987" spans="1:12" x14ac:dyDescent="0.2">
      <c r="A17987">
        <v>1000010952</v>
      </c>
      <c r="B17987">
        <v>2021</v>
      </c>
      <c r="C17987">
        <v>6</v>
      </c>
      <c r="D17987" t="s">
        <v>10977</v>
      </c>
      <c r="E17987" s="4"/>
      <c r="F17987" t="b">
        <v>1</v>
      </c>
      <c r="G17987" t="s">
        <v>554</v>
      </c>
      <c r="H17987" t="s">
        <v>10978</v>
      </c>
      <c r="I17987" t="s">
        <v>10979</v>
      </c>
      <c r="J17987" t="s">
        <v>10978</v>
      </c>
      <c r="K17987" t="s">
        <v>10978</v>
      </c>
      <c r="L17987" t="s">
        <v>10978</v>
      </c>
    </row>
    <row r="17988" spans="1:12" x14ac:dyDescent="0.2">
      <c r="A17988">
        <v>1000010983</v>
      </c>
      <c r="B17988">
        <v>2021</v>
      </c>
      <c r="C17988">
        <v>6</v>
      </c>
      <c r="D17988" t="s">
        <v>10977</v>
      </c>
      <c r="E17988" s="4"/>
      <c r="F17988" t="b">
        <v>1</v>
      </c>
      <c r="G17988" t="s">
        <v>562</v>
      </c>
      <c r="H17988" t="s">
        <v>10978</v>
      </c>
      <c r="I17988" t="s">
        <v>10979</v>
      </c>
      <c r="J17988" t="s">
        <v>10978</v>
      </c>
      <c r="K17988" t="s">
        <v>10978</v>
      </c>
      <c r="L17988" t="s">
        <v>10978</v>
      </c>
    </row>
    <row r="17989" spans="1:12" x14ac:dyDescent="0.2">
      <c r="A17989">
        <v>1000010994</v>
      </c>
      <c r="B17989">
        <v>2021</v>
      </c>
      <c r="C17989">
        <v>6</v>
      </c>
      <c r="D17989" t="s">
        <v>10977</v>
      </c>
      <c r="E17989" s="4"/>
      <c r="F17989" t="b">
        <v>1</v>
      </c>
      <c r="G17989" t="s">
        <v>495</v>
      </c>
      <c r="H17989" t="s">
        <v>10978</v>
      </c>
      <c r="I17989" t="s">
        <v>10979</v>
      </c>
      <c r="J17989" t="s">
        <v>10978</v>
      </c>
      <c r="K17989" t="s">
        <v>10978</v>
      </c>
      <c r="L17989" t="s">
        <v>10978</v>
      </c>
    </row>
    <row r="17990" spans="1:12" x14ac:dyDescent="0.2">
      <c r="A17990">
        <v>1000011008</v>
      </c>
      <c r="B17990">
        <v>2021</v>
      </c>
      <c r="C17990">
        <v>6</v>
      </c>
      <c r="D17990" t="s">
        <v>10977</v>
      </c>
      <c r="E17990" s="4"/>
      <c r="F17990" t="b">
        <v>1</v>
      </c>
      <c r="G17990" t="s">
        <v>593</v>
      </c>
      <c r="H17990" t="s">
        <v>10978</v>
      </c>
      <c r="I17990" t="s">
        <v>10979</v>
      </c>
      <c r="J17990" t="s">
        <v>10978</v>
      </c>
      <c r="K17990" t="s">
        <v>10978</v>
      </c>
      <c r="L17990" t="s">
        <v>10978</v>
      </c>
    </row>
    <row r="17991" spans="1:12" x14ac:dyDescent="0.2">
      <c r="A17991">
        <v>1000011033</v>
      </c>
      <c r="B17991">
        <v>2021</v>
      </c>
      <c r="C17991">
        <v>6</v>
      </c>
      <c r="D17991" t="s">
        <v>10977</v>
      </c>
      <c r="E17991" s="4"/>
      <c r="F17991" t="b">
        <v>1</v>
      </c>
      <c r="G17991" t="s">
        <v>481</v>
      </c>
      <c r="H17991" t="s">
        <v>10978</v>
      </c>
      <c r="I17991" t="s">
        <v>10979</v>
      </c>
      <c r="J17991" t="s">
        <v>10978</v>
      </c>
      <c r="K17991" t="s">
        <v>10978</v>
      </c>
      <c r="L17991" t="s">
        <v>10978</v>
      </c>
    </row>
    <row r="17992" spans="1:12" x14ac:dyDescent="0.2">
      <c r="A17992">
        <v>1000011041</v>
      </c>
      <c r="B17992">
        <v>2021</v>
      </c>
      <c r="C17992">
        <v>6</v>
      </c>
      <c r="D17992" t="s">
        <v>10977</v>
      </c>
      <c r="E17992" s="4"/>
      <c r="F17992" t="b">
        <v>1</v>
      </c>
      <c r="G17992" t="s">
        <v>623</v>
      </c>
      <c r="H17992" t="s">
        <v>10978</v>
      </c>
      <c r="I17992" t="s">
        <v>10979</v>
      </c>
      <c r="J17992" t="s">
        <v>10978</v>
      </c>
      <c r="K17992" t="s">
        <v>10978</v>
      </c>
      <c r="L17992" t="s">
        <v>10978</v>
      </c>
    </row>
    <row r="17993" spans="1:12" x14ac:dyDescent="0.2">
      <c r="A17993">
        <v>1000011049</v>
      </c>
      <c r="B17993">
        <v>2021</v>
      </c>
      <c r="C17993">
        <v>6</v>
      </c>
      <c r="D17993" t="s">
        <v>10977</v>
      </c>
      <c r="E17993" s="4"/>
      <c r="F17993" t="b">
        <v>1</v>
      </c>
      <c r="G17993" t="s">
        <v>579</v>
      </c>
      <c r="H17993" t="s">
        <v>10978</v>
      </c>
      <c r="I17993" t="s">
        <v>10979</v>
      </c>
      <c r="J17993" t="s">
        <v>10978</v>
      </c>
      <c r="K17993" t="s">
        <v>10978</v>
      </c>
      <c r="L17993" t="s">
        <v>10978</v>
      </c>
    </row>
    <row r="17994" spans="1:12" x14ac:dyDescent="0.2">
      <c r="A17994">
        <v>1000011080</v>
      </c>
      <c r="B17994">
        <v>2021</v>
      </c>
      <c r="C17994">
        <v>6</v>
      </c>
      <c r="D17994" t="s">
        <v>10977</v>
      </c>
      <c r="E17994" s="4"/>
      <c r="F17994" t="b">
        <v>1</v>
      </c>
      <c r="G17994" t="s">
        <v>11018</v>
      </c>
      <c r="H17994" t="s">
        <v>10978</v>
      </c>
      <c r="I17994" t="s">
        <v>10979</v>
      </c>
      <c r="J17994" t="s">
        <v>10978</v>
      </c>
      <c r="K17994" t="s">
        <v>10978</v>
      </c>
      <c r="L17994" t="s">
        <v>10978</v>
      </c>
    </row>
    <row r="17995" spans="1:12" x14ac:dyDescent="0.2">
      <c r="A17995">
        <v>1000011088</v>
      </c>
      <c r="B17995">
        <v>2021</v>
      </c>
      <c r="C17995">
        <v>6</v>
      </c>
      <c r="D17995" t="s">
        <v>10977</v>
      </c>
      <c r="E17995" s="4"/>
      <c r="F17995" t="b">
        <v>1</v>
      </c>
      <c r="G17995" t="s">
        <v>436</v>
      </c>
      <c r="H17995" t="s">
        <v>10978</v>
      </c>
      <c r="I17995" t="s">
        <v>10979</v>
      </c>
      <c r="J17995" t="s">
        <v>10978</v>
      </c>
      <c r="K17995" t="s">
        <v>10978</v>
      </c>
      <c r="L17995" t="s">
        <v>10978</v>
      </c>
    </row>
    <row r="17996" spans="1:12" x14ac:dyDescent="0.2">
      <c r="A17996">
        <v>1000011098</v>
      </c>
      <c r="B17996">
        <v>2021</v>
      </c>
      <c r="C17996">
        <v>6</v>
      </c>
      <c r="D17996" t="s">
        <v>10977</v>
      </c>
      <c r="E17996" s="4"/>
      <c r="F17996" t="b">
        <v>1</v>
      </c>
      <c r="G17996" t="s">
        <v>450</v>
      </c>
      <c r="H17996" t="s">
        <v>10978</v>
      </c>
      <c r="I17996" t="s">
        <v>10979</v>
      </c>
      <c r="J17996" t="s">
        <v>10978</v>
      </c>
      <c r="K17996" t="s">
        <v>10978</v>
      </c>
      <c r="L17996" t="s">
        <v>10978</v>
      </c>
    </row>
    <row r="17997" spans="1:12" x14ac:dyDescent="0.2">
      <c r="A17997">
        <v>1000011108</v>
      </c>
      <c r="B17997">
        <v>2021</v>
      </c>
      <c r="C17997">
        <v>6</v>
      </c>
      <c r="D17997" t="s">
        <v>10977</v>
      </c>
      <c r="E17997" s="4"/>
      <c r="F17997" t="b">
        <v>1</v>
      </c>
      <c r="G17997" t="s">
        <v>557</v>
      </c>
      <c r="H17997" t="s">
        <v>10978</v>
      </c>
      <c r="I17997" t="s">
        <v>10979</v>
      </c>
      <c r="J17997" t="s">
        <v>10978</v>
      </c>
      <c r="K17997" t="s">
        <v>10978</v>
      </c>
      <c r="L17997" t="s">
        <v>10978</v>
      </c>
    </row>
    <row r="17998" spans="1:12" x14ac:dyDescent="0.2">
      <c r="A17998">
        <v>1000011125</v>
      </c>
      <c r="B17998">
        <v>2021</v>
      </c>
      <c r="C17998">
        <v>6</v>
      </c>
      <c r="D17998" t="s">
        <v>10977</v>
      </c>
      <c r="E17998" s="4"/>
      <c r="F17998" t="b">
        <v>1</v>
      </c>
      <c r="G17998" t="s">
        <v>392</v>
      </c>
      <c r="H17998" t="s">
        <v>10978</v>
      </c>
      <c r="I17998" t="s">
        <v>10979</v>
      </c>
      <c r="J17998" t="s">
        <v>10978</v>
      </c>
      <c r="K17998" t="s">
        <v>10978</v>
      </c>
      <c r="L17998" t="s">
        <v>10978</v>
      </c>
    </row>
    <row r="17999" spans="1:12" x14ac:dyDescent="0.2">
      <c r="A17999">
        <v>1000011151</v>
      </c>
      <c r="B17999">
        <v>2021</v>
      </c>
      <c r="C17999">
        <v>6</v>
      </c>
      <c r="D17999" t="s">
        <v>10977</v>
      </c>
      <c r="E17999" s="4"/>
      <c r="F17999" t="b">
        <v>1</v>
      </c>
      <c r="G17999" t="s">
        <v>586</v>
      </c>
      <c r="H17999" t="s">
        <v>10978</v>
      </c>
      <c r="I17999" t="s">
        <v>10979</v>
      </c>
      <c r="J17999" t="s">
        <v>10978</v>
      </c>
      <c r="K17999" t="s">
        <v>10978</v>
      </c>
      <c r="L17999" t="s">
        <v>10978</v>
      </c>
    </row>
    <row r="18000" spans="1:12" x14ac:dyDescent="0.2">
      <c r="A18000">
        <v>1000011166</v>
      </c>
      <c r="B18000">
        <v>2021</v>
      </c>
      <c r="C18000">
        <v>6</v>
      </c>
      <c r="D18000" t="s">
        <v>10977</v>
      </c>
      <c r="E18000" s="4"/>
      <c r="F18000" t="b">
        <v>1</v>
      </c>
      <c r="G18000" t="s">
        <v>416</v>
      </c>
      <c r="H18000" t="s">
        <v>10978</v>
      </c>
      <c r="I18000" t="s">
        <v>10979</v>
      </c>
      <c r="J18000" t="s">
        <v>10978</v>
      </c>
      <c r="K18000" t="s">
        <v>10978</v>
      </c>
      <c r="L18000" t="s">
        <v>10978</v>
      </c>
    </row>
    <row r="18001" spans="1:12" x14ac:dyDescent="0.2">
      <c r="A18001">
        <v>1000011186</v>
      </c>
      <c r="B18001">
        <v>2021</v>
      </c>
      <c r="C18001">
        <v>6</v>
      </c>
      <c r="D18001" t="s">
        <v>10977</v>
      </c>
      <c r="E18001" s="4"/>
      <c r="F18001" t="b">
        <v>1</v>
      </c>
      <c r="G18001" t="s">
        <v>10999</v>
      </c>
      <c r="H18001" t="s">
        <v>10978</v>
      </c>
      <c r="I18001" t="s">
        <v>10979</v>
      </c>
      <c r="J18001" t="s">
        <v>10978</v>
      </c>
      <c r="K18001" t="s">
        <v>10978</v>
      </c>
      <c r="L18001" t="s">
        <v>10978</v>
      </c>
    </row>
    <row r="18002" spans="1:12" x14ac:dyDescent="0.2">
      <c r="A18002">
        <v>1000011201</v>
      </c>
      <c r="B18002">
        <v>2021</v>
      </c>
      <c r="C18002">
        <v>6</v>
      </c>
      <c r="D18002" t="s">
        <v>10977</v>
      </c>
      <c r="E18002" s="4"/>
      <c r="F18002" t="b">
        <v>1</v>
      </c>
      <c r="G18002" t="s">
        <v>578</v>
      </c>
      <c r="H18002" t="s">
        <v>10978</v>
      </c>
      <c r="I18002" t="s">
        <v>10979</v>
      </c>
      <c r="J18002" t="s">
        <v>10978</v>
      </c>
      <c r="K18002" t="s">
        <v>10978</v>
      </c>
      <c r="L18002" t="s">
        <v>10978</v>
      </c>
    </row>
    <row r="18003" spans="1:12" x14ac:dyDescent="0.2">
      <c r="A18003">
        <v>1000011207</v>
      </c>
      <c r="B18003">
        <v>2021</v>
      </c>
      <c r="C18003">
        <v>6</v>
      </c>
      <c r="D18003" t="s">
        <v>10977</v>
      </c>
      <c r="E18003" s="4"/>
      <c r="F18003" t="b">
        <v>1</v>
      </c>
      <c r="G18003" t="s">
        <v>417</v>
      </c>
      <c r="H18003" t="s">
        <v>10978</v>
      </c>
      <c r="I18003" t="s">
        <v>10979</v>
      </c>
      <c r="J18003" t="s">
        <v>10978</v>
      </c>
      <c r="K18003" t="s">
        <v>10978</v>
      </c>
      <c r="L18003" t="s">
        <v>10978</v>
      </c>
    </row>
    <row r="18004" spans="1:12" x14ac:dyDescent="0.2">
      <c r="A18004">
        <v>1000011230</v>
      </c>
      <c r="B18004">
        <v>2021</v>
      </c>
      <c r="C18004">
        <v>6</v>
      </c>
      <c r="D18004" t="s">
        <v>10977</v>
      </c>
      <c r="E18004" s="4"/>
      <c r="F18004" t="b">
        <v>1</v>
      </c>
      <c r="G18004" t="s">
        <v>10742</v>
      </c>
      <c r="H18004" t="s">
        <v>10978</v>
      </c>
      <c r="I18004" t="s">
        <v>10979</v>
      </c>
      <c r="J18004" t="s">
        <v>10978</v>
      </c>
      <c r="K18004" t="s">
        <v>10978</v>
      </c>
      <c r="L18004" t="s">
        <v>10978</v>
      </c>
    </row>
    <row r="18005" spans="1:12" x14ac:dyDescent="0.2">
      <c r="A18005">
        <v>1000011238</v>
      </c>
      <c r="B18005">
        <v>2021</v>
      </c>
      <c r="C18005">
        <v>6</v>
      </c>
      <c r="D18005" t="s">
        <v>10977</v>
      </c>
      <c r="E18005" s="4"/>
      <c r="F18005" t="b">
        <v>1</v>
      </c>
      <c r="G18005" t="s">
        <v>526</v>
      </c>
      <c r="H18005" t="s">
        <v>10978</v>
      </c>
      <c r="I18005" t="s">
        <v>10979</v>
      </c>
      <c r="J18005" t="s">
        <v>10978</v>
      </c>
      <c r="K18005" t="s">
        <v>10978</v>
      </c>
      <c r="L18005" t="s">
        <v>10978</v>
      </c>
    </row>
    <row r="18006" spans="1:12" x14ac:dyDescent="0.2">
      <c r="A18006">
        <v>1000011252</v>
      </c>
      <c r="B18006">
        <v>2021</v>
      </c>
      <c r="C18006">
        <v>6</v>
      </c>
      <c r="D18006" t="s">
        <v>10977</v>
      </c>
      <c r="E18006" s="4"/>
      <c r="F18006" t="b">
        <v>1</v>
      </c>
      <c r="G18006" t="s">
        <v>496</v>
      </c>
      <c r="H18006" t="s">
        <v>10978</v>
      </c>
      <c r="I18006" t="s">
        <v>10979</v>
      </c>
      <c r="J18006" t="s">
        <v>10978</v>
      </c>
      <c r="K18006" t="s">
        <v>10978</v>
      </c>
      <c r="L18006" t="s">
        <v>10978</v>
      </c>
    </row>
    <row r="18007" spans="1:12" x14ac:dyDescent="0.2">
      <c r="A18007">
        <v>1000011298</v>
      </c>
      <c r="B18007">
        <v>2021</v>
      </c>
      <c r="C18007">
        <v>6</v>
      </c>
      <c r="D18007" t="s">
        <v>10977</v>
      </c>
      <c r="E18007" s="4"/>
      <c r="F18007" t="b">
        <v>1</v>
      </c>
      <c r="G18007" t="s">
        <v>508</v>
      </c>
      <c r="H18007" t="s">
        <v>10978</v>
      </c>
      <c r="I18007" t="s">
        <v>10979</v>
      </c>
      <c r="J18007" t="s">
        <v>10978</v>
      </c>
      <c r="K18007" t="s">
        <v>10978</v>
      </c>
      <c r="L18007" t="s">
        <v>10978</v>
      </c>
    </row>
    <row r="18008" spans="1:12" x14ac:dyDescent="0.2">
      <c r="A18008">
        <v>1000011306</v>
      </c>
      <c r="B18008">
        <v>2021</v>
      </c>
      <c r="C18008">
        <v>6</v>
      </c>
      <c r="D18008" t="s">
        <v>10977</v>
      </c>
      <c r="E18008" s="4"/>
      <c r="F18008" t="b">
        <v>1</v>
      </c>
      <c r="G18008" t="s">
        <v>587</v>
      </c>
      <c r="H18008" t="s">
        <v>10978</v>
      </c>
      <c r="I18008" t="s">
        <v>10979</v>
      </c>
      <c r="J18008" t="s">
        <v>10978</v>
      </c>
      <c r="K18008" t="s">
        <v>10978</v>
      </c>
      <c r="L18008" t="s">
        <v>10978</v>
      </c>
    </row>
    <row r="18009" spans="1:12" x14ac:dyDescent="0.2">
      <c r="A18009">
        <v>1000011336</v>
      </c>
      <c r="B18009">
        <v>2021</v>
      </c>
      <c r="C18009">
        <v>6</v>
      </c>
      <c r="D18009" t="s">
        <v>10977</v>
      </c>
      <c r="E18009" s="4"/>
      <c r="F18009" t="b">
        <v>1</v>
      </c>
      <c r="G18009" t="s">
        <v>627</v>
      </c>
      <c r="H18009" t="s">
        <v>10978</v>
      </c>
      <c r="I18009" t="s">
        <v>10979</v>
      </c>
      <c r="J18009" t="s">
        <v>10978</v>
      </c>
      <c r="K18009" t="s">
        <v>10978</v>
      </c>
      <c r="L18009" t="s">
        <v>10978</v>
      </c>
    </row>
    <row r="18010" spans="1:12" x14ac:dyDescent="0.2">
      <c r="A18010">
        <v>1000011340</v>
      </c>
      <c r="B18010">
        <v>2021</v>
      </c>
      <c r="C18010">
        <v>6</v>
      </c>
      <c r="D18010" t="s">
        <v>10977</v>
      </c>
      <c r="E18010" s="4"/>
      <c r="F18010" t="b">
        <v>1</v>
      </c>
      <c r="G18010" t="s">
        <v>559</v>
      </c>
      <c r="H18010" t="s">
        <v>10978</v>
      </c>
      <c r="I18010" t="s">
        <v>10979</v>
      </c>
      <c r="J18010" t="s">
        <v>10978</v>
      </c>
      <c r="K18010" t="s">
        <v>10978</v>
      </c>
      <c r="L18010" t="s">
        <v>10978</v>
      </c>
    </row>
    <row r="18011" spans="1:12" x14ac:dyDescent="0.2">
      <c r="A18011">
        <v>1000011342</v>
      </c>
      <c r="B18011">
        <v>2021</v>
      </c>
      <c r="C18011">
        <v>6</v>
      </c>
      <c r="D18011" t="s">
        <v>10977</v>
      </c>
      <c r="E18011" s="4"/>
      <c r="F18011" t="b">
        <v>1</v>
      </c>
      <c r="G18011" t="s">
        <v>471</v>
      </c>
      <c r="H18011" t="s">
        <v>10978</v>
      </c>
      <c r="I18011" t="s">
        <v>10979</v>
      </c>
      <c r="J18011" t="s">
        <v>10978</v>
      </c>
      <c r="K18011" t="s">
        <v>10978</v>
      </c>
      <c r="L18011" t="s">
        <v>10978</v>
      </c>
    </row>
    <row r="18012" spans="1:12" x14ac:dyDescent="0.2">
      <c r="A18012">
        <v>1000011353</v>
      </c>
      <c r="B18012">
        <v>2021</v>
      </c>
      <c r="C18012">
        <v>6</v>
      </c>
      <c r="D18012" t="s">
        <v>10977</v>
      </c>
      <c r="E18012" s="4"/>
      <c r="F18012" t="b">
        <v>1</v>
      </c>
      <c r="G18012" t="s">
        <v>11071</v>
      </c>
      <c r="H18012" t="s">
        <v>10978</v>
      </c>
      <c r="I18012" t="s">
        <v>10979</v>
      </c>
      <c r="J18012" t="s">
        <v>10978</v>
      </c>
      <c r="K18012" t="s">
        <v>10978</v>
      </c>
      <c r="L18012" t="s">
        <v>10978</v>
      </c>
    </row>
    <row r="18013" spans="1:12" x14ac:dyDescent="0.2">
      <c r="A18013">
        <v>1000011366</v>
      </c>
      <c r="B18013">
        <v>2021</v>
      </c>
      <c r="C18013">
        <v>6</v>
      </c>
      <c r="D18013" t="s">
        <v>10977</v>
      </c>
      <c r="E18013" s="4"/>
      <c r="F18013" t="b">
        <v>1</v>
      </c>
      <c r="G18013" t="s">
        <v>484</v>
      </c>
      <c r="H18013" t="s">
        <v>10978</v>
      </c>
      <c r="I18013" t="s">
        <v>10979</v>
      </c>
      <c r="J18013" t="s">
        <v>10978</v>
      </c>
      <c r="K18013" t="s">
        <v>10978</v>
      </c>
      <c r="L18013" t="s">
        <v>10978</v>
      </c>
    </row>
    <row r="18014" spans="1:12" x14ac:dyDescent="0.2">
      <c r="A18014">
        <v>1000011382</v>
      </c>
      <c r="B18014">
        <v>2021</v>
      </c>
      <c r="C18014">
        <v>6</v>
      </c>
      <c r="D18014" t="s">
        <v>10977</v>
      </c>
      <c r="E18014" s="4"/>
      <c r="F18014" t="b">
        <v>1</v>
      </c>
      <c r="G18014" t="s">
        <v>534</v>
      </c>
      <c r="H18014" t="s">
        <v>10978</v>
      </c>
      <c r="I18014" t="s">
        <v>10979</v>
      </c>
      <c r="J18014" t="s">
        <v>10978</v>
      </c>
      <c r="K18014" t="s">
        <v>10978</v>
      </c>
      <c r="L18014" t="s">
        <v>10978</v>
      </c>
    </row>
    <row r="18015" spans="1:12" x14ac:dyDescent="0.2">
      <c r="A18015">
        <v>1000011392</v>
      </c>
      <c r="B18015">
        <v>2021</v>
      </c>
      <c r="C18015">
        <v>6</v>
      </c>
      <c r="D18015" t="s">
        <v>10977</v>
      </c>
      <c r="E18015" s="4"/>
      <c r="F18015" t="b">
        <v>1</v>
      </c>
      <c r="G18015" t="s">
        <v>523</v>
      </c>
      <c r="H18015" t="s">
        <v>10978</v>
      </c>
      <c r="I18015" t="s">
        <v>10979</v>
      </c>
      <c r="J18015" t="s">
        <v>10978</v>
      </c>
      <c r="K18015" t="s">
        <v>10978</v>
      </c>
      <c r="L18015" t="s">
        <v>10978</v>
      </c>
    </row>
    <row r="18016" spans="1:12" x14ac:dyDescent="0.2">
      <c r="A18016">
        <v>1000011395</v>
      </c>
      <c r="B18016">
        <v>2021</v>
      </c>
      <c r="C18016">
        <v>6</v>
      </c>
      <c r="D18016" t="s">
        <v>10977</v>
      </c>
      <c r="E18016" s="4"/>
      <c r="F18016" t="b">
        <v>1</v>
      </c>
      <c r="G18016" t="s">
        <v>537</v>
      </c>
      <c r="H18016" t="s">
        <v>10978</v>
      </c>
      <c r="I18016" t="s">
        <v>10979</v>
      </c>
      <c r="J18016" t="s">
        <v>10978</v>
      </c>
      <c r="K18016" t="s">
        <v>10978</v>
      </c>
      <c r="L18016" t="s">
        <v>10978</v>
      </c>
    </row>
    <row r="18017" spans="1:12" x14ac:dyDescent="0.2">
      <c r="A18017">
        <v>1000011409</v>
      </c>
      <c r="B18017">
        <v>2021</v>
      </c>
      <c r="C18017">
        <v>6</v>
      </c>
      <c r="D18017" t="s">
        <v>10977</v>
      </c>
      <c r="E18017" s="4"/>
      <c r="F18017" t="b">
        <v>1</v>
      </c>
      <c r="G18017" t="s">
        <v>11072</v>
      </c>
      <c r="H18017" t="s">
        <v>10978</v>
      </c>
      <c r="I18017" t="s">
        <v>10979</v>
      </c>
      <c r="J18017" t="s">
        <v>10978</v>
      </c>
      <c r="K18017" t="s">
        <v>10978</v>
      </c>
      <c r="L18017" t="s">
        <v>10978</v>
      </c>
    </row>
    <row r="18018" spans="1:12" x14ac:dyDescent="0.2">
      <c r="A18018">
        <v>1000011441</v>
      </c>
      <c r="B18018">
        <v>2021</v>
      </c>
      <c r="C18018">
        <v>6</v>
      </c>
      <c r="D18018" t="s">
        <v>10977</v>
      </c>
      <c r="E18018" s="4"/>
      <c r="F18018" t="b">
        <v>1</v>
      </c>
      <c r="G18018" t="s">
        <v>399</v>
      </c>
      <c r="H18018" t="s">
        <v>10978</v>
      </c>
      <c r="I18018" t="s">
        <v>10979</v>
      </c>
      <c r="J18018" t="s">
        <v>10978</v>
      </c>
      <c r="K18018" t="s">
        <v>10978</v>
      </c>
      <c r="L18018" t="s">
        <v>10978</v>
      </c>
    </row>
    <row r="18019" spans="1:12" x14ac:dyDescent="0.2">
      <c r="A18019">
        <v>1000011449</v>
      </c>
      <c r="B18019">
        <v>2021</v>
      </c>
      <c r="C18019">
        <v>6</v>
      </c>
      <c r="D18019" t="s">
        <v>10977</v>
      </c>
      <c r="E18019" s="4"/>
      <c r="F18019" t="b">
        <v>1</v>
      </c>
      <c r="G18019" t="s">
        <v>527</v>
      </c>
      <c r="H18019" t="s">
        <v>10978</v>
      </c>
      <c r="I18019" t="s">
        <v>10979</v>
      </c>
      <c r="J18019" t="s">
        <v>10978</v>
      </c>
      <c r="K18019" t="s">
        <v>10978</v>
      </c>
      <c r="L18019" t="s">
        <v>10978</v>
      </c>
    </row>
    <row r="18020" spans="1:12" x14ac:dyDescent="0.2">
      <c r="A18020">
        <v>1000011452</v>
      </c>
      <c r="B18020">
        <v>2021</v>
      </c>
      <c r="C18020">
        <v>6</v>
      </c>
      <c r="D18020" t="s">
        <v>10977</v>
      </c>
      <c r="E18020" s="4"/>
      <c r="F18020" t="b">
        <v>1</v>
      </c>
      <c r="G18020" t="s">
        <v>536</v>
      </c>
      <c r="H18020" t="s">
        <v>10978</v>
      </c>
      <c r="I18020" t="s">
        <v>10979</v>
      </c>
      <c r="J18020" t="s">
        <v>10978</v>
      </c>
      <c r="K18020" t="s">
        <v>10978</v>
      </c>
      <c r="L18020" t="s">
        <v>10978</v>
      </c>
    </row>
    <row r="18021" spans="1:12" x14ac:dyDescent="0.2">
      <c r="A18021">
        <v>1000011479</v>
      </c>
      <c r="B18021">
        <v>2021</v>
      </c>
      <c r="C18021">
        <v>6</v>
      </c>
      <c r="D18021" t="s">
        <v>10977</v>
      </c>
      <c r="E18021" s="4"/>
      <c r="F18021" t="b">
        <v>1</v>
      </c>
      <c r="G18021" t="s">
        <v>622</v>
      </c>
      <c r="H18021" t="s">
        <v>10978</v>
      </c>
      <c r="I18021" t="s">
        <v>10979</v>
      </c>
      <c r="J18021" t="s">
        <v>10978</v>
      </c>
      <c r="K18021" t="s">
        <v>10978</v>
      </c>
      <c r="L18021" t="s">
        <v>10978</v>
      </c>
    </row>
    <row r="18022" spans="1:12" x14ac:dyDescent="0.2">
      <c r="A18022">
        <v>1000011491</v>
      </c>
      <c r="B18022">
        <v>2021</v>
      </c>
      <c r="C18022">
        <v>6</v>
      </c>
      <c r="D18022" t="s">
        <v>10977</v>
      </c>
      <c r="E18022" s="4"/>
      <c r="F18022" t="b">
        <v>1</v>
      </c>
      <c r="G18022" t="s">
        <v>547</v>
      </c>
      <c r="H18022" t="s">
        <v>10978</v>
      </c>
      <c r="I18022" t="s">
        <v>10979</v>
      </c>
      <c r="J18022" t="s">
        <v>10978</v>
      </c>
      <c r="K18022" t="s">
        <v>10978</v>
      </c>
      <c r="L18022" t="s">
        <v>10978</v>
      </c>
    </row>
    <row r="18023" spans="1:12" x14ac:dyDescent="0.2">
      <c r="A18023">
        <v>1000011519</v>
      </c>
      <c r="B18023">
        <v>2021</v>
      </c>
      <c r="C18023">
        <v>6</v>
      </c>
      <c r="D18023" t="s">
        <v>10977</v>
      </c>
      <c r="E18023" s="4"/>
      <c r="F18023" t="b">
        <v>1</v>
      </c>
      <c r="G18023" t="s">
        <v>492</v>
      </c>
      <c r="H18023" t="s">
        <v>10978</v>
      </c>
      <c r="I18023" t="s">
        <v>10979</v>
      </c>
      <c r="J18023" t="s">
        <v>10978</v>
      </c>
      <c r="K18023" t="s">
        <v>10978</v>
      </c>
      <c r="L18023" t="s">
        <v>10978</v>
      </c>
    </row>
    <row r="18024" spans="1:12" x14ac:dyDescent="0.2">
      <c r="A18024">
        <v>1000011522</v>
      </c>
      <c r="B18024">
        <v>2021</v>
      </c>
      <c r="C18024">
        <v>6</v>
      </c>
      <c r="D18024" t="s">
        <v>10977</v>
      </c>
      <c r="E18024" s="4"/>
      <c r="F18024" t="b">
        <v>1</v>
      </c>
      <c r="G18024" t="s">
        <v>541</v>
      </c>
      <c r="H18024" t="s">
        <v>10978</v>
      </c>
      <c r="I18024" t="s">
        <v>10979</v>
      </c>
      <c r="J18024" t="s">
        <v>10978</v>
      </c>
      <c r="K18024" t="s">
        <v>10978</v>
      </c>
      <c r="L18024" t="s">
        <v>10978</v>
      </c>
    </row>
    <row r="18025" spans="1:12" x14ac:dyDescent="0.2">
      <c r="A18025">
        <v>1000011527</v>
      </c>
      <c r="B18025">
        <v>2021</v>
      </c>
      <c r="C18025">
        <v>6</v>
      </c>
      <c r="D18025" t="s">
        <v>10977</v>
      </c>
      <c r="E18025" s="4"/>
      <c r="F18025" t="b">
        <v>1</v>
      </c>
      <c r="G18025" t="s">
        <v>570</v>
      </c>
      <c r="H18025" t="s">
        <v>10978</v>
      </c>
      <c r="I18025" t="s">
        <v>10979</v>
      </c>
      <c r="J18025" t="s">
        <v>10978</v>
      </c>
      <c r="K18025" t="s">
        <v>10978</v>
      </c>
      <c r="L18025" t="s">
        <v>10978</v>
      </c>
    </row>
    <row r="18026" spans="1:12" x14ac:dyDescent="0.2">
      <c r="A18026">
        <v>1000011578</v>
      </c>
      <c r="B18026">
        <v>2021</v>
      </c>
      <c r="C18026">
        <v>6</v>
      </c>
      <c r="D18026" t="s">
        <v>10977</v>
      </c>
      <c r="E18026" s="4"/>
      <c r="F18026" t="b">
        <v>1</v>
      </c>
      <c r="G18026" t="s">
        <v>448</v>
      </c>
      <c r="H18026" t="s">
        <v>10978</v>
      </c>
      <c r="I18026" t="s">
        <v>10979</v>
      </c>
      <c r="J18026" t="s">
        <v>10978</v>
      </c>
      <c r="K18026" t="s">
        <v>10978</v>
      </c>
      <c r="L18026" t="s">
        <v>10978</v>
      </c>
    </row>
    <row r="18027" spans="1:12" x14ac:dyDescent="0.2">
      <c r="A18027">
        <v>1000011606</v>
      </c>
      <c r="B18027">
        <v>2021</v>
      </c>
      <c r="C18027">
        <v>6</v>
      </c>
      <c r="D18027" t="s">
        <v>10977</v>
      </c>
      <c r="E18027" s="4"/>
      <c r="F18027" t="b">
        <v>1</v>
      </c>
      <c r="G18027" t="s">
        <v>405</v>
      </c>
      <c r="H18027" t="s">
        <v>10978</v>
      </c>
      <c r="I18027" t="s">
        <v>10979</v>
      </c>
      <c r="J18027" t="s">
        <v>10978</v>
      </c>
      <c r="K18027" t="s">
        <v>10978</v>
      </c>
      <c r="L18027" t="s">
        <v>10978</v>
      </c>
    </row>
    <row r="18028" spans="1:12" x14ac:dyDescent="0.2">
      <c r="A18028">
        <v>1000011630</v>
      </c>
      <c r="B18028">
        <v>2021</v>
      </c>
      <c r="C18028">
        <v>6</v>
      </c>
      <c r="D18028" t="s">
        <v>10977</v>
      </c>
      <c r="E18028" s="4"/>
      <c r="F18028" t="b">
        <v>1</v>
      </c>
      <c r="G18028" t="s">
        <v>11046</v>
      </c>
      <c r="H18028" t="s">
        <v>10978</v>
      </c>
      <c r="I18028" t="s">
        <v>10979</v>
      </c>
      <c r="J18028" t="s">
        <v>10978</v>
      </c>
      <c r="K18028" t="s">
        <v>10978</v>
      </c>
      <c r="L18028" t="s">
        <v>10978</v>
      </c>
    </row>
    <row r="18029" spans="1:12" x14ac:dyDescent="0.2">
      <c r="A18029">
        <v>1000011652</v>
      </c>
      <c r="B18029">
        <v>2021</v>
      </c>
      <c r="C18029">
        <v>6</v>
      </c>
      <c r="D18029" t="s">
        <v>10977</v>
      </c>
      <c r="E18029" s="4"/>
      <c r="F18029" t="b">
        <v>1</v>
      </c>
      <c r="G18029" t="s">
        <v>609</v>
      </c>
      <c r="H18029" t="s">
        <v>10978</v>
      </c>
      <c r="I18029" t="s">
        <v>10979</v>
      </c>
      <c r="J18029" t="s">
        <v>10978</v>
      </c>
      <c r="K18029" t="s">
        <v>10978</v>
      </c>
      <c r="L18029" t="s">
        <v>10978</v>
      </c>
    </row>
    <row r="18030" spans="1:12" x14ac:dyDescent="0.2">
      <c r="A18030">
        <v>1000011665</v>
      </c>
      <c r="B18030">
        <v>2021</v>
      </c>
      <c r="C18030">
        <v>6</v>
      </c>
      <c r="D18030" t="s">
        <v>10977</v>
      </c>
      <c r="E18030" s="4"/>
      <c r="F18030" t="b">
        <v>1</v>
      </c>
      <c r="G18030" t="s">
        <v>493</v>
      </c>
      <c r="H18030" t="s">
        <v>10978</v>
      </c>
      <c r="I18030" t="s">
        <v>10979</v>
      </c>
      <c r="J18030" t="s">
        <v>10978</v>
      </c>
      <c r="K18030" t="s">
        <v>10978</v>
      </c>
      <c r="L18030" t="s">
        <v>10978</v>
      </c>
    </row>
    <row r="18031" spans="1:12" x14ac:dyDescent="0.2">
      <c r="A18031">
        <v>1000011687</v>
      </c>
      <c r="B18031">
        <v>2021</v>
      </c>
      <c r="C18031">
        <v>6</v>
      </c>
      <c r="D18031" t="s">
        <v>10977</v>
      </c>
      <c r="E18031" s="4"/>
      <c r="F18031" t="b">
        <v>1</v>
      </c>
      <c r="G18031" t="s">
        <v>425</v>
      </c>
      <c r="H18031" t="s">
        <v>10978</v>
      </c>
      <c r="I18031" t="s">
        <v>10979</v>
      </c>
      <c r="J18031" t="s">
        <v>10978</v>
      </c>
      <c r="K18031" t="s">
        <v>10978</v>
      </c>
      <c r="L18031" t="s">
        <v>10978</v>
      </c>
    </row>
    <row r="18032" spans="1:12" x14ac:dyDescent="0.2">
      <c r="A18032">
        <v>1000011695</v>
      </c>
      <c r="B18032">
        <v>2021</v>
      </c>
      <c r="C18032">
        <v>6</v>
      </c>
      <c r="D18032" t="s">
        <v>10977</v>
      </c>
      <c r="E18032" s="4"/>
      <c r="F18032" t="b">
        <v>1</v>
      </c>
      <c r="G18032" t="s">
        <v>459</v>
      </c>
      <c r="H18032" t="s">
        <v>10978</v>
      </c>
      <c r="I18032" t="s">
        <v>10979</v>
      </c>
      <c r="J18032" t="s">
        <v>10978</v>
      </c>
      <c r="K18032" t="s">
        <v>10978</v>
      </c>
      <c r="L18032" t="s">
        <v>10978</v>
      </c>
    </row>
    <row r="18033" spans="1:12" x14ac:dyDescent="0.2">
      <c r="A18033">
        <v>1000011709</v>
      </c>
      <c r="B18033">
        <v>2021</v>
      </c>
      <c r="C18033">
        <v>6</v>
      </c>
      <c r="D18033" t="s">
        <v>10977</v>
      </c>
      <c r="E18033" s="4"/>
      <c r="F18033" t="b">
        <v>1</v>
      </c>
      <c r="G18033" t="s">
        <v>435</v>
      </c>
      <c r="H18033" t="s">
        <v>10978</v>
      </c>
      <c r="I18033" t="s">
        <v>10979</v>
      </c>
      <c r="J18033" t="s">
        <v>10978</v>
      </c>
      <c r="K18033" t="s">
        <v>10978</v>
      </c>
      <c r="L18033" t="s">
        <v>10978</v>
      </c>
    </row>
    <row r="18034" spans="1:12" x14ac:dyDescent="0.2">
      <c r="A18034">
        <v>1000011718</v>
      </c>
      <c r="B18034">
        <v>2021</v>
      </c>
      <c r="C18034">
        <v>6</v>
      </c>
      <c r="D18034" t="s">
        <v>10977</v>
      </c>
      <c r="E18034" s="4"/>
      <c r="F18034" t="b">
        <v>1</v>
      </c>
      <c r="G18034" t="s">
        <v>553</v>
      </c>
      <c r="H18034" t="s">
        <v>10978</v>
      </c>
      <c r="I18034" t="s">
        <v>10979</v>
      </c>
      <c r="J18034" t="s">
        <v>10978</v>
      </c>
      <c r="K18034" t="s">
        <v>10978</v>
      </c>
      <c r="L18034" t="s">
        <v>10978</v>
      </c>
    </row>
    <row r="18035" spans="1:12" x14ac:dyDescent="0.2">
      <c r="A18035">
        <v>1000011735</v>
      </c>
      <c r="B18035">
        <v>2021</v>
      </c>
      <c r="C18035">
        <v>6</v>
      </c>
      <c r="D18035" t="s">
        <v>10977</v>
      </c>
      <c r="E18035" s="4"/>
      <c r="F18035" t="b">
        <v>1</v>
      </c>
      <c r="G18035" t="s">
        <v>505</v>
      </c>
      <c r="H18035" t="s">
        <v>10978</v>
      </c>
      <c r="I18035" t="s">
        <v>10979</v>
      </c>
      <c r="J18035" t="s">
        <v>10978</v>
      </c>
      <c r="K18035" t="s">
        <v>10978</v>
      </c>
      <c r="L18035" t="s">
        <v>10978</v>
      </c>
    </row>
    <row r="18036" spans="1:12" x14ac:dyDescent="0.2">
      <c r="A18036">
        <v>1000011738</v>
      </c>
      <c r="B18036">
        <v>2021</v>
      </c>
      <c r="C18036">
        <v>6</v>
      </c>
      <c r="D18036" t="s">
        <v>10977</v>
      </c>
      <c r="E18036" s="4"/>
      <c r="F18036" t="b">
        <v>1</v>
      </c>
      <c r="G18036" t="s">
        <v>501</v>
      </c>
      <c r="H18036" t="s">
        <v>10978</v>
      </c>
      <c r="I18036" t="s">
        <v>10979</v>
      </c>
      <c r="J18036" t="s">
        <v>10978</v>
      </c>
      <c r="K18036" t="s">
        <v>10978</v>
      </c>
      <c r="L18036" t="s">
        <v>10978</v>
      </c>
    </row>
    <row r="18037" spans="1:12" x14ac:dyDescent="0.2">
      <c r="A18037">
        <v>1000011762</v>
      </c>
      <c r="B18037">
        <v>2021</v>
      </c>
      <c r="C18037">
        <v>6</v>
      </c>
      <c r="D18037" t="s">
        <v>10977</v>
      </c>
      <c r="E18037" s="4"/>
      <c r="F18037" t="b">
        <v>1</v>
      </c>
      <c r="G18037" t="s">
        <v>572</v>
      </c>
      <c r="H18037" t="s">
        <v>10978</v>
      </c>
      <c r="I18037" t="s">
        <v>10979</v>
      </c>
      <c r="J18037" t="s">
        <v>10978</v>
      </c>
      <c r="K18037" t="s">
        <v>10978</v>
      </c>
      <c r="L18037" t="s">
        <v>10978</v>
      </c>
    </row>
    <row r="18038" spans="1:12" x14ac:dyDescent="0.2">
      <c r="A18038">
        <v>1000011772</v>
      </c>
      <c r="B18038">
        <v>2021</v>
      </c>
      <c r="C18038">
        <v>6</v>
      </c>
      <c r="D18038" t="s">
        <v>10977</v>
      </c>
      <c r="E18038" s="4"/>
      <c r="F18038" t="b">
        <v>1</v>
      </c>
      <c r="G18038" t="s">
        <v>420</v>
      </c>
      <c r="H18038" t="s">
        <v>10978</v>
      </c>
      <c r="I18038" t="s">
        <v>10979</v>
      </c>
      <c r="J18038" t="s">
        <v>10978</v>
      </c>
      <c r="K18038" t="s">
        <v>10978</v>
      </c>
      <c r="L18038" t="s">
        <v>10978</v>
      </c>
    </row>
    <row r="18039" spans="1:12" x14ac:dyDescent="0.2">
      <c r="A18039">
        <v>1000011788</v>
      </c>
      <c r="B18039">
        <v>2021</v>
      </c>
      <c r="C18039">
        <v>6</v>
      </c>
      <c r="D18039" t="s">
        <v>10977</v>
      </c>
      <c r="E18039" s="4"/>
      <c r="F18039" t="b">
        <v>1</v>
      </c>
      <c r="G18039" t="s">
        <v>8599</v>
      </c>
      <c r="H18039" t="s">
        <v>10978</v>
      </c>
      <c r="I18039" t="s">
        <v>10979</v>
      </c>
      <c r="J18039" t="s">
        <v>10978</v>
      </c>
      <c r="K18039" t="s">
        <v>10978</v>
      </c>
      <c r="L18039" t="s">
        <v>10978</v>
      </c>
    </row>
    <row r="18040" spans="1:12" x14ac:dyDescent="0.2">
      <c r="A18040">
        <v>1000011803</v>
      </c>
      <c r="B18040">
        <v>2021</v>
      </c>
      <c r="C18040">
        <v>6</v>
      </c>
      <c r="D18040" t="s">
        <v>10977</v>
      </c>
      <c r="E18040" s="4"/>
      <c r="F18040" t="b">
        <v>1</v>
      </c>
      <c r="G18040" t="s">
        <v>561</v>
      </c>
      <c r="H18040" t="s">
        <v>10978</v>
      </c>
      <c r="I18040" t="s">
        <v>10979</v>
      </c>
      <c r="J18040" t="s">
        <v>10978</v>
      </c>
      <c r="K18040" t="s">
        <v>10978</v>
      </c>
      <c r="L18040" t="s">
        <v>10978</v>
      </c>
    </row>
    <row r="18041" spans="1:12" x14ac:dyDescent="0.2">
      <c r="A18041">
        <v>1000011811</v>
      </c>
      <c r="B18041">
        <v>2021</v>
      </c>
      <c r="C18041">
        <v>6</v>
      </c>
      <c r="D18041" t="s">
        <v>10977</v>
      </c>
      <c r="E18041" s="4"/>
      <c r="F18041" t="b">
        <v>1</v>
      </c>
      <c r="G18041" t="s">
        <v>486</v>
      </c>
      <c r="H18041" t="s">
        <v>10978</v>
      </c>
      <c r="I18041" t="s">
        <v>10979</v>
      </c>
      <c r="J18041" t="s">
        <v>10978</v>
      </c>
      <c r="K18041" t="s">
        <v>10978</v>
      </c>
      <c r="L18041" t="s">
        <v>10978</v>
      </c>
    </row>
    <row r="18042" spans="1:12" x14ac:dyDescent="0.2">
      <c r="A18042">
        <v>1000011820</v>
      </c>
      <c r="B18042">
        <v>2021</v>
      </c>
      <c r="C18042">
        <v>6</v>
      </c>
      <c r="D18042" t="s">
        <v>10977</v>
      </c>
      <c r="E18042" s="4"/>
      <c r="F18042" t="b">
        <v>1</v>
      </c>
      <c r="G18042" t="s">
        <v>600</v>
      </c>
      <c r="H18042" t="s">
        <v>10978</v>
      </c>
      <c r="I18042" t="s">
        <v>10979</v>
      </c>
      <c r="J18042" t="s">
        <v>10978</v>
      </c>
      <c r="K18042" t="s">
        <v>10978</v>
      </c>
      <c r="L18042" t="s">
        <v>10978</v>
      </c>
    </row>
    <row r="18043" spans="1:12" x14ac:dyDescent="0.2">
      <c r="A18043">
        <v>1000011837</v>
      </c>
      <c r="B18043">
        <v>2021</v>
      </c>
      <c r="C18043">
        <v>6</v>
      </c>
      <c r="D18043" t="s">
        <v>10977</v>
      </c>
      <c r="E18043" s="4"/>
      <c r="F18043" t="b">
        <v>1</v>
      </c>
      <c r="G18043" t="s">
        <v>625</v>
      </c>
      <c r="H18043" t="s">
        <v>10978</v>
      </c>
      <c r="I18043" t="s">
        <v>10979</v>
      </c>
      <c r="J18043" t="s">
        <v>10978</v>
      </c>
      <c r="K18043" t="s">
        <v>10978</v>
      </c>
      <c r="L18043" t="s">
        <v>10978</v>
      </c>
    </row>
    <row r="18044" spans="1:12" x14ac:dyDescent="0.2">
      <c r="A18044">
        <v>1000011863</v>
      </c>
      <c r="B18044">
        <v>2021</v>
      </c>
      <c r="C18044">
        <v>6</v>
      </c>
      <c r="D18044" t="s">
        <v>10977</v>
      </c>
      <c r="E18044" s="4"/>
      <c r="F18044" t="b">
        <v>1</v>
      </c>
      <c r="G18044" t="s">
        <v>427</v>
      </c>
      <c r="H18044" t="s">
        <v>10978</v>
      </c>
      <c r="I18044" t="s">
        <v>10979</v>
      </c>
      <c r="J18044" t="s">
        <v>10978</v>
      </c>
      <c r="K18044" t="s">
        <v>10978</v>
      </c>
      <c r="L18044" t="s">
        <v>10978</v>
      </c>
    </row>
    <row r="18045" spans="1:12" x14ac:dyDescent="0.2">
      <c r="A18045">
        <v>1000011873</v>
      </c>
      <c r="B18045">
        <v>2021</v>
      </c>
      <c r="C18045">
        <v>6</v>
      </c>
      <c r="D18045" t="s">
        <v>10977</v>
      </c>
      <c r="E18045" s="4"/>
      <c r="F18045" t="b">
        <v>1</v>
      </c>
      <c r="G18045" t="s">
        <v>621</v>
      </c>
      <c r="H18045" t="s">
        <v>10978</v>
      </c>
      <c r="I18045" t="s">
        <v>10979</v>
      </c>
      <c r="J18045" t="s">
        <v>10978</v>
      </c>
      <c r="K18045" t="s">
        <v>10978</v>
      </c>
      <c r="L18045" t="s">
        <v>10978</v>
      </c>
    </row>
    <row r="18046" spans="1:12" x14ac:dyDescent="0.2">
      <c r="A18046">
        <v>1000011889</v>
      </c>
      <c r="B18046">
        <v>2021</v>
      </c>
      <c r="C18046">
        <v>6</v>
      </c>
      <c r="D18046" t="s">
        <v>10977</v>
      </c>
      <c r="E18046" s="4"/>
      <c r="F18046" t="b">
        <v>1</v>
      </c>
      <c r="G18046" t="s">
        <v>580</v>
      </c>
      <c r="H18046" t="s">
        <v>10978</v>
      </c>
      <c r="I18046" t="s">
        <v>10979</v>
      </c>
      <c r="J18046" t="s">
        <v>10978</v>
      </c>
      <c r="K18046" t="s">
        <v>10978</v>
      </c>
      <c r="L18046" t="s">
        <v>10978</v>
      </c>
    </row>
    <row r="18047" spans="1:12" x14ac:dyDescent="0.2">
      <c r="A18047">
        <v>1000011927</v>
      </c>
      <c r="B18047">
        <v>2021</v>
      </c>
      <c r="C18047">
        <v>6</v>
      </c>
      <c r="D18047" t="s">
        <v>10977</v>
      </c>
      <c r="E18047" s="4"/>
      <c r="F18047" t="b">
        <v>1</v>
      </c>
      <c r="G18047" t="s">
        <v>500</v>
      </c>
      <c r="H18047" t="s">
        <v>10978</v>
      </c>
      <c r="I18047" t="s">
        <v>10979</v>
      </c>
      <c r="J18047" t="s">
        <v>10978</v>
      </c>
      <c r="K18047" t="s">
        <v>10978</v>
      </c>
      <c r="L18047" t="s">
        <v>10978</v>
      </c>
    </row>
    <row r="18048" spans="1:12" x14ac:dyDescent="0.2">
      <c r="A18048">
        <v>1000011943</v>
      </c>
      <c r="B18048">
        <v>2021</v>
      </c>
      <c r="C18048">
        <v>6</v>
      </c>
      <c r="D18048" t="s">
        <v>10977</v>
      </c>
      <c r="E18048" s="4"/>
      <c r="F18048" t="b">
        <v>1</v>
      </c>
      <c r="G18048" t="s">
        <v>506</v>
      </c>
      <c r="H18048" t="s">
        <v>10978</v>
      </c>
      <c r="I18048" t="s">
        <v>10979</v>
      </c>
      <c r="J18048" t="s">
        <v>10978</v>
      </c>
      <c r="K18048" t="s">
        <v>10978</v>
      </c>
      <c r="L18048" t="s">
        <v>10978</v>
      </c>
    </row>
    <row r="18049" spans="1:12" x14ac:dyDescent="0.2">
      <c r="A18049">
        <v>1000011952</v>
      </c>
      <c r="B18049">
        <v>2021</v>
      </c>
      <c r="C18049">
        <v>6</v>
      </c>
      <c r="D18049" t="s">
        <v>10977</v>
      </c>
      <c r="E18049" s="4"/>
      <c r="F18049" t="b">
        <v>1</v>
      </c>
      <c r="G18049" t="s">
        <v>383</v>
      </c>
      <c r="H18049" t="s">
        <v>10978</v>
      </c>
      <c r="I18049" t="s">
        <v>10979</v>
      </c>
      <c r="J18049" t="s">
        <v>10978</v>
      </c>
      <c r="K18049" t="s">
        <v>10978</v>
      </c>
      <c r="L18049" t="s">
        <v>10978</v>
      </c>
    </row>
    <row r="18050" spans="1:12" x14ac:dyDescent="0.2">
      <c r="A18050">
        <v>1000011972</v>
      </c>
      <c r="B18050">
        <v>2021</v>
      </c>
      <c r="C18050">
        <v>6</v>
      </c>
      <c r="D18050" t="s">
        <v>10977</v>
      </c>
      <c r="E18050" s="4"/>
      <c r="F18050" t="b">
        <v>1</v>
      </c>
      <c r="G18050" t="s">
        <v>515</v>
      </c>
      <c r="H18050" t="s">
        <v>10978</v>
      </c>
      <c r="I18050" t="s">
        <v>10979</v>
      </c>
      <c r="J18050" t="s">
        <v>10978</v>
      </c>
      <c r="K18050" t="s">
        <v>10978</v>
      </c>
      <c r="L18050" t="s">
        <v>10978</v>
      </c>
    </row>
    <row r="18051" spans="1:12" x14ac:dyDescent="0.2">
      <c r="A18051">
        <v>1000011966</v>
      </c>
      <c r="B18051">
        <v>2021</v>
      </c>
      <c r="C18051">
        <v>6</v>
      </c>
      <c r="D18051" t="s">
        <v>10977</v>
      </c>
      <c r="E18051" s="4"/>
      <c r="F18051" t="b">
        <v>1</v>
      </c>
      <c r="G18051" t="s">
        <v>502</v>
      </c>
      <c r="H18051" t="s">
        <v>10978</v>
      </c>
      <c r="I18051" t="s">
        <v>10979</v>
      </c>
      <c r="J18051" t="s">
        <v>10978</v>
      </c>
      <c r="K18051" t="s">
        <v>10978</v>
      </c>
      <c r="L18051" t="s">
        <v>10978</v>
      </c>
    </row>
    <row r="18052" spans="1:12" x14ac:dyDescent="0.2">
      <c r="A18052">
        <v>1000011989</v>
      </c>
      <c r="B18052">
        <v>2021</v>
      </c>
      <c r="C18052">
        <v>6</v>
      </c>
      <c r="D18052" t="s">
        <v>10977</v>
      </c>
      <c r="E18052" s="4"/>
      <c r="F18052" t="b">
        <v>1</v>
      </c>
      <c r="G18052" t="s">
        <v>11034</v>
      </c>
      <c r="H18052" t="s">
        <v>10978</v>
      </c>
      <c r="I18052" t="s">
        <v>10979</v>
      </c>
      <c r="J18052" t="s">
        <v>10978</v>
      </c>
      <c r="K18052" t="s">
        <v>10978</v>
      </c>
      <c r="L18052" t="s">
        <v>10978</v>
      </c>
    </row>
    <row r="18053" spans="1:12" x14ac:dyDescent="0.2">
      <c r="A18053">
        <v>1000011998</v>
      </c>
      <c r="B18053">
        <v>2021</v>
      </c>
      <c r="C18053">
        <v>6</v>
      </c>
      <c r="D18053" t="s">
        <v>10977</v>
      </c>
      <c r="E18053" s="4"/>
      <c r="F18053" t="b">
        <v>1</v>
      </c>
      <c r="G18053" t="s">
        <v>401</v>
      </c>
      <c r="H18053" t="s">
        <v>10978</v>
      </c>
      <c r="I18053" t="s">
        <v>10979</v>
      </c>
      <c r="J18053" t="s">
        <v>10978</v>
      </c>
      <c r="K18053" t="s">
        <v>10978</v>
      </c>
      <c r="L18053" t="s">
        <v>10978</v>
      </c>
    </row>
    <row r="18054" spans="1:12" x14ac:dyDescent="0.2">
      <c r="A18054">
        <v>1000012011</v>
      </c>
      <c r="B18054">
        <v>2021</v>
      </c>
      <c r="C18054">
        <v>6</v>
      </c>
      <c r="D18054" t="s">
        <v>10977</v>
      </c>
      <c r="E18054" s="4"/>
      <c r="F18054" t="b">
        <v>1</v>
      </c>
      <c r="G18054" t="s">
        <v>551</v>
      </c>
      <c r="H18054" t="s">
        <v>10978</v>
      </c>
      <c r="I18054" t="s">
        <v>10979</v>
      </c>
      <c r="J18054" t="s">
        <v>10978</v>
      </c>
      <c r="K18054" t="s">
        <v>10978</v>
      </c>
      <c r="L18054" t="s">
        <v>10978</v>
      </c>
    </row>
    <row r="18055" spans="1:12" x14ac:dyDescent="0.2">
      <c r="A18055">
        <v>1000012027</v>
      </c>
      <c r="B18055">
        <v>2021</v>
      </c>
      <c r="C18055">
        <v>6</v>
      </c>
      <c r="D18055" t="s">
        <v>10977</v>
      </c>
      <c r="E18055" s="4"/>
      <c r="F18055" t="b">
        <v>1</v>
      </c>
      <c r="G18055" t="s">
        <v>433</v>
      </c>
      <c r="H18055" t="s">
        <v>10978</v>
      </c>
      <c r="I18055" t="s">
        <v>10979</v>
      </c>
      <c r="J18055" t="s">
        <v>10978</v>
      </c>
      <c r="K18055" t="s">
        <v>10978</v>
      </c>
      <c r="L18055" t="s">
        <v>10978</v>
      </c>
    </row>
    <row r="18056" spans="1:12" x14ac:dyDescent="0.2">
      <c r="A18056">
        <v>1000012033</v>
      </c>
      <c r="B18056">
        <v>2021</v>
      </c>
      <c r="C18056">
        <v>6</v>
      </c>
      <c r="D18056" t="s">
        <v>10977</v>
      </c>
      <c r="E18056" s="4"/>
      <c r="F18056" t="b">
        <v>1</v>
      </c>
      <c r="G18056" t="s">
        <v>619</v>
      </c>
      <c r="H18056" t="s">
        <v>10978</v>
      </c>
      <c r="I18056" t="s">
        <v>10979</v>
      </c>
      <c r="J18056" t="s">
        <v>10978</v>
      </c>
      <c r="K18056" t="s">
        <v>10978</v>
      </c>
      <c r="L18056" t="s">
        <v>10978</v>
      </c>
    </row>
    <row r="18057" spans="1:12" x14ac:dyDescent="0.2">
      <c r="A18057">
        <v>1000012050</v>
      </c>
      <c r="B18057">
        <v>2021</v>
      </c>
      <c r="C18057">
        <v>6</v>
      </c>
      <c r="D18057" t="s">
        <v>10977</v>
      </c>
      <c r="E18057" s="4"/>
      <c r="F18057" t="b">
        <v>1</v>
      </c>
      <c r="G18057" t="s">
        <v>386</v>
      </c>
      <c r="H18057" t="s">
        <v>10978</v>
      </c>
      <c r="I18057" t="s">
        <v>10979</v>
      </c>
      <c r="J18057" t="s">
        <v>10978</v>
      </c>
      <c r="K18057" t="s">
        <v>10978</v>
      </c>
      <c r="L18057" t="s">
        <v>10978</v>
      </c>
    </row>
    <row r="18058" spans="1:12" x14ac:dyDescent="0.2">
      <c r="A18058">
        <v>1000012060</v>
      </c>
      <c r="B18058">
        <v>2021</v>
      </c>
      <c r="C18058">
        <v>6</v>
      </c>
      <c r="D18058" t="s">
        <v>10977</v>
      </c>
      <c r="E18058" s="4"/>
      <c r="F18058" t="b">
        <v>1</v>
      </c>
      <c r="G18058" t="s">
        <v>11077</v>
      </c>
      <c r="H18058" t="s">
        <v>10978</v>
      </c>
      <c r="I18058" t="s">
        <v>10979</v>
      </c>
      <c r="J18058" t="s">
        <v>10978</v>
      </c>
      <c r="K18058" t="s">
        <v>10978</v>
      </c>
      <c r="L18058" t="s">
        <v>10978</v>
      </c>
    </row>
    <row r="18059" spans="1:12" x14ac:dyDescent="0.2">
      <c r="A18059">
        <v>401282652</v>
      </c>
      <c r="B18059">
        <v>2021</v>
      </c>
      <c r="C18059">
        <v>6</v>
      </c>
      <c r="D18059" t="s">
        <v>19</v>
      </c>
      <c r="E18059" s="4">
        <v>44478.6875</v>
      </c>
      <c r="F18059" t="b">
        <v>0</v>
      </c>
      <c r="G18059" t="s">
        <v>408</v>
      </c>
      <c r="H18059" t="s">
        <v>641</v>
      </c>
      <c r="I18059" t="s">
        <v>489</v>
      </c>
      <c r="J18059" t="s">
        <v>641</v>
      </c>
      <c r="K18059" t="s">
        <v>10984</v>
      </c>
      <c r="L18059" t="s">
        <v>10985</v>
      </c>
    </row>
    <row r="18060" spans="1:12" x14ac:dyDescent="0.2">
      <c r="A18060">
        <v>401282653</v>
      </c>
      <c r="B18060">
        <v>2021</v>
      </c>
      <c r="C18060">
        <v>6</v>
      </c>
      <c r="D18060" t="s">
        <v>19</v>
      </c>
      <c r="E18060" s="4">
        <v>44478.791666666664</v>
      </c>
      <c r="F18060" t="b">
        <v>0</v>
      </c>
      <c r="G18060" t="s">
        <v>465</v>
      </c>
      <c r="H18060" t="s">
        <v>641</v>
      </c>
      <c r="I18060" t="s">
        <v>389</v>
      </c>
      <c r="J18060" t="s">
        <v>641</v>
      </c>
      <c r="K18060" t="s">
        <v>10981</v>
      </c>
      <c r="L18060" t="s">
        <v>11011</v>
      </c>
    </row>
    <row r="18061" spans="1:12" x14ac:dyDescent="0.2">
      <c r="A18061">
        <v>401282654</v>
      </c>
      <c r="B18061">
        <v>2021</v>
      </c>
      <c r="C18061">
        <v>6</v>
      </c>
      <c r="D18061" t="s">
        <v>19</v>
      </c>
      <c r="E18061" s="4">
        <v>44478.8125</v>
      </c>
      <c r="F18061" t="b">
        <v>0</v>
      </c>
      <c r="G18061" t="s">
        <v>402</v>
      </c>
      <c r="H18061" t="s">
        <v>641</v>
      </c>
      <c r="I18061" t="s">
        <v>498</v>
      </c>
      <c r="J18061" t="s">
        <v>641</v>
      </c>
      <c r="K18061" t="s">
        <v>10981</v>
      </c>
      <c r="L18061" t="s">
        <v>10982</v>
      </c>
    </row>
    <row r="18062" spans="1:12" x14ac:dyDescent="0.2">
      <c r="A18062">
        <v>401282655</v>
      </c>
      <c r="B18062">
        <v>2021</v>
      </c>
      <c r="C18062">
        <v>6</v>
      </c>
      <c r="D18062" t="s">
        <v>19</v>
      </c>
      <c r="E18062" s="4">
        <v>44478.8125</v>
      </c>
      <c r="F18062" t="b">
        <v>0</v>
      </c>
      <c r="G18062" t="s">
        <v>380</v>
      </c>
      <c r="H18062" t="s">
        <v>641</v>
      </c>
      <c r="I18062" t="s">
        <v>483</v>
      </c>
      <c r="J18062" t="s">
        <v>641</v>
      </c>
      <c r="K18062" t="s">
        <v>10981</v>
      </c>
      <c r="L18062" t="s">
        <v>10990</v>
      </c>
    </row>
    <row r="18063" spans="1:12" x14ac:dyDescent="0.2">
      <c r="A18063">
        <v>401282656</v>
      </c>
      <c r="B18063">
        <v>2021</v>
      </c>
      <c r="C18063">
        <v>6</v>
      </c>
      <c r="D18063" t="s">
        <v>19</v>
      </c>
      <c r="E18063" s="4">
        <v>44478.979166666664</v>
      </c>
      <c r="F18063" t="b">
        <v>0</v>
      </c>
      <c r="G18063" t="s">
        <v>497</v>
      </c>
      <c r="H18063" t="s">
        <v>641</v>
      </c>
      <c r="I18063" t="s">
        <v>507</v>
      </c>
      <c r="J18063" t="s">
        <v>640</v>
      </c>
      <c r="K18063" t="s">
        <v>10981</v>
      </c>
      <c r="L18063" t="s">
        <v>11011</v>
      </c>
    </row>
    <row r="18064" spans="1:12" x14ac:dyDescent="0.2">
      <c r="A18064">
        <v>401301018</v>
      </c>
      <c r="B18064">
        <v>2021</v>
      </c>
      <c r="C18064">
        <v>6</v>
      </c>
      <c r="D18064" t="s">
        <v>19</v>
      </c>
      <c r="E18064" s="4">
        <v>44477.958333333336</v>
      </c>
      <c r="F18064" t="b">
        <v>0</v>
      </c>
      <c r="G18064" t="s">
        <v>511</v>
      </c>
      <c r="H18064" t="s">
        <v>635</v>
      </c>
      <c r="I18064" t="s">
        <v>373</v>
      </c>
      <c r="J18064" t="s">
        <v>635</v>
      </c>
      <c r="K18064" t="s">
        <v>10981</v>
      </c>
      <c r="L18064" t="s">
        <v>10982</v>
      </c>
    </row>
    <row r="18065" spans="1:12" x14ac:dyDescent="0.2">
      <c r="A18065">
        <v>401301021</v>
      </c>
      <c r="B18065">
        <v>2021</v>
      </c>
      <c r="C18065">
        <v>6</v>
      </c>
      <c r="D18065" t="s">
        <v>19</v>
      </c>
      <c r="E18065" s="4">
        <v>44478.8125</v>
      </c>
      <c r="F18065" t="b">
        <v>0</v>
      </c>
      <c r="G18065" t="s">
        <v>524</v>
      </c>
      <c r="H18065" t="s">
        <v>635</v>
      </c>
      <c r="I18065" t="s">
        <v>423</v>
      </c>
      <c r="J18065" t="s">
        <v>635</v>
      </c>
      <c r="K18065" t="s">
        <v>10981</v>
      </c>
      <c r="L18065" t="s">
        <v>10993</v>
      </c>
    </row>
    <row r="18066" spans="1:12" x14ac:dyDescent="0.2">
      <c r="A18066">
        <v>401301017</v>
      </c>
      <c r="B18066">
        <v>2021</v>
      </c>
      <c r="C18066">
        <v>6</v>
      </c>
      <c r="D18066" t="s">
        <v>19</v>
      </c>
      <c r="E18066" s="4">
        <v>44476.979166666664</v>
      </c>
      <c r="F18066" t="b">
        <v>0</v>
      </c>
      <c r="G18066" t="s">
        <v>504</v>
      </c>
      <c r="H18066" t="s">
        <v>635</v>
      </c>
      <c r="I18066" t="s">
        <v>535</v>
      </c>
      <c r="J18066" t="s">
        <v>635</v>
      </c>
      <c r="K18066" t="s">
        <v>10981</v>
      </c>
      <c r="L18066" t="s">
        <v>10982</v>
      </c>
    </row>
    <row r="18067" spans="1:12" x14ac:dyDescent="0.2">
      <c r="A18067">
        <v>401301020</v>
      </c>
      <c r="B18067">
        <v>2021</v>
      </c>
      <c r="C18067">
        <v>6</v>
      </c>
      <c r="D18067" t="s">
        <v>19</v>
      </c>
      <c r="E18067" s="4">
        <v>44479.041666666664</v>
      </c>
      <c r="F18067" t="b">
        <v>0</v>
      </c>
      <c r="G18067" t="s">
        <v>521</v>
      </c>
      <c r="H18067" t="s">
        <v>635</v>
      </c>
      <c r="I18067" t="s">
        <v>550</v>
      </c>
      <c r="J18067" t="s">
        <v>635</v>
      </c>
      <c r="K18067" t="s">
        <v>10981</v>
      </c>
      <c r="L18067" t="s">
        <v>10990</v>
      </c>
    </row>
    <row r="18068" spans="1:12" x14ac:dyDescent="0.2">
      <c r="A18068">
        <v>401301019</v>
      </c>
      <c r="B18068">
        <v>2021</v>
      </c>
      <c r="C18068">
        <v>6</v>
      </c>
      <c r="D18068" t="s">
        <v>19</v>
      </c>
      <c r="E18068" s="4">
        <v>44478.916666666664</v>
      </c>
      <c r="F18068" t="b">
        <v>0</v>
      </c>
      <c r="G18068" t="s">
        <v>414</v>
      </c>
      <c r="H18068" t="s">
        <v>635</v>
      </c>
      <c r="I18068" t="s">
        <v>413</v>
      </c>
      <c r="J18068" t="s">
        <v>635</v>
      </c>
      <c r="K18068" t="s">
        <v>10984</v>
      </c>
      <c r="L18068" t="s">
        <v>11032</v>
      </c>
    </row>
    <row r="18069" spans="1:12" x14ac:dyDescent="0.2">
      <c r="A18069">
        <v>401327992</v>
      </c>
      <c r="B18069">
        <v>2021</v>
      </c>
      <c r="C18069">
        <v>6</v>
      </c>
      <c r="D18069" t="s">
        <v>19</v>
      </c>
      <c r="E18069" s="4">
        <v>44478.916666666664</v>
      </c>
      <c r="F18069" t="b">
        <v>0</v>
      </c>
      <c r="G18069" t="s">
        <v>582</v>
      </c>
      <c r="H18069" t="s">
        <v>6272</v>
      </c>
      <c r="I18069" t="s">
        <v>608</v>
      </c>
      <c r="J18069" t="s">
        <v>6272</v>
      </c>
      <c r="K18069" t="s">
        <v>10984</v>
      </c>
      <c r="L18069" t="s">
        <v>11032</v>
      </c>
    </row>
    <row r="18070" spans="1:12" x14ac:dyDescent="0.2">
      <c r="A18070">
        <v>401328000</v>
      </c>
      <c r="B18070">
        <v>2021</v>
      </c>
      <c r="C18070">
        <v>6</v>
      </c>
      <c r="D18070" t="s">
        <v>19</v>
      </c>
      <c r="E18070" s="4">
        <v>44478.833333333336</v>
      </c>
      <c r="F18070" t="b">
        <v>0</v>
      </c>
      <c r="G18070" t="s">
        <v>532</v>
      </c>
      <c r="H18070" t="s">
        <v>6272</v>
      </c>
      <c r="I18070" t="s">
        <v>438</v>
      </c>
      <c r="J18070" t="s">
        <v>6272</v>
      </c>
      <c r="K18070" t="s">
        <v>10984</v>
      </c>
      <c r="L18070" t="s">
        <v>11032</v>
      </c>
    </row>
    <row r="18071" spans="1:12" x14ac:dyDescent="0.2">
      <c r="A18071">
        <v>401328007</v>
      </c>
      <c r="B18071">
        <v>2021</v>
      </c>
      <c r="C18071">
        <v>6</v>
      </c>
      <c r="D18071" t="s">
        <v>19</v>
      </c>
      <c r="E18071" s="4">
        <v>44478.791666666664</v>
      </c>
      <c r="F18071" t="b">
        <v>0</v>
      </c>
      <c r="G18071" t="s">
        <v>385</v>
      </c>
      <c r="H18071" t="s">
        <v>6272</v>
      </c>
      <c r="I18071" t="s">
        <v>592</v>
      </c>
      <c r="J18071" t="s">
        <v>6272</v>
      </c>
      <c r="K18071" t="s">
        <v>10984</v>
      </c>
      <c r="L18071" t="s">
        <v>11032</v>
      </c>
    </row>
    <row r="18072" spans="1:12" x14ac:dyDescent="0.2">
      <c r="A18072">
        <v>401287917</v>
      </c>
      <c r="B18072">
        <v>2021</v>
      </c>
      <c r="C18072">
        <v>6</v>
      </c>
      <c r="D18072" t="s">
        <v>19</v>
      </c>
      <c r="E18072" s="4">
        <v>44478.666666666664</v>
      </c>
      <c r="F18072" t="b">
        <v>0</v>
      </c>
      <c r="G18072" t="s">
        <v>533</v>
      </c>
      <c r="H18072" t="s">
        <v>642</v>
      </c>
      <c r="I18072" t="s">
        <v>461</v>
      </c>
      <c r="J18072" t="s">
        <v>642</v>
      </c>
      <c r="K18072" t="s">
        <v>10981</v>
      </c>
      <c r="L18072" t="s">
        <v>10989</v>
      </c>
    </row>
    <row r="18073" spans="1:12" x14ac:dyDescent="0.2">
      <c r="A18073">
        <v>401287918</v>
      </c>
      <c r="B18073">
        <v>2021</v>
      </c>
      <c r="C18073">
        <v>6</v>
      </c>
      <c r="D18073" t="s">
        <v>19</v>
      </c>
      <c r="E18073" s="4">
        <v>44478.666666666664</v>
      </c>
      <c r="F18073" t="b">
        <v>0</v>
      </c>
      <c r="G18073" t="s">
        <v>480</v>
      </c>
      <c r="H18073" t="s">
        <v>642</v>
      </c>
      <c r="I18073" t="s">
        <v>470</v>
      </c>
      <c r="J18073" t="s">
        <v>642</v>
      </c>
      <c r="K18073" t="s">
        <v>10981</v>
      </c>
      <c r="L18073" t="s">
        <v>10983</v>
      </c>
    </row>
    <row r="18074" spans="1:12" x14ac:dyDescent="0.2">
      <c r="A18074">
        <v>401287919</v>
      </c>
      <c r="B18074">
        <v>2021</v>
      </c>
      <c r="C18074">
        <v>6</v>
      </c>
      <c r="D18074" t="s">
        <v>19</v>
      </c>
      <c r="E18074" s="4">
        <v>44478.958333333336</v>
      </c>
      <c r="F18074" t="b">
        <v>0</v>
      </c>
      <c r="G18074" t="s">
        <v>485</v>
      </c>
      <c r="H18074" t="s">
        <v>642</v>
      </c>
      <c r="I18074" t="s">
        <v>538</v>
      </c>
      <c r="J18074" t="s">
        <v>642</v>
      </c>
      <c r="K18074" t="s">
        <v>10981</v>
      </c>
      <c r="L18074" t="s">
        <v>10982</v>
      </c>
    </row>
    <row r="18075" spans="1:12" x14ac:dyDescent="0.2">
      <c r="A18075">
        <v>401328051</v>
      </c>
      <c r="B18075">
        <v>2021</v>
      </c>
      <c r="C18075">
        <v>6</v>
      </c>
      <c r="D18075" t="s">
        <v>19</v>
      </c>
      <c r="E18075" s="4">
        <v>44478.875</v>
      </c>
      <c r="F18075" t="b">
        <v>0</v>
      </c>
      <c r="G18075" t="s">
        <v>455</v>
      </c>
      <c r="H18075" t="s">
        <v>638</v>
      </c>
      <c r="I18075" t="s">
        <v>610</v>
      </c>
      <c r="J18075" t="s">
        <v>638</v>
      </c>
      <c r="K18075" t="s">
        <v>10984</v>
      </c>
      <c r="L18075" t="s">
        <v>11032</v>
      </c>
    </row>
    <row r="18076" spans="1:12" x14ac:dyDescent="0.2">
      <c r="A18076">
        <v>401328060</v>
      </c>
      <c r="B18076">
        <v>2021</v>
      </c>
      <c r="C18076">
        <v>6</v>
      </c>
      <c r="D18076" t="s">
        <v>19</v>
      </c>
      <c r="E18076" s="4">
        <v>44478.791666666664</v>
      </c>
      <c r="F18076" t="b">
        <v>0</v>
      </c>
      <c r="G18076" t="s">
        <v>432</v>
      </c>
      <c r="H18076" t="s">
        <v>638</v>
      </c>
      <c r="I18076" t="s">
        <v>599</v>
      </c>
      <c r="J18076" t="s">
        <v>638</v>
      </c>
      <c r="K18076" t="s">
        <v>10984</v>
      </c>
      <c r="L18076" t="s">
        <v>11032</v>
      </c>
    </row>
    <row r="18077" spans="1:12" x14ac:dyDescent="0.2">
      <c r="A18077">
        <v>401327981</v>
      </c>
      <c r="B18077">
        <v>2021</v>
      </c>
      <c r="C18077">
        <v>6</v>
      </c>
      <c r="D18077" t="s">
        <v>19</v>
      </c>
      <c r="E18077" s="4">
        <v>44478.791666666664</v>
      </c>
      <c r="F18077" t="b">
        <v>0</v>
      </c>
      <c r="G18077" t="s">
        <v>422</v>
      </c>
      <c r="H18077" t="s">
        <v>638</v>
      </c>
      <c r="I18077" t="s">
        <v>591</v>
      </c>
      <c r="J18077" t="s">
        <v>6272</v>
      </c>
      <c r="K18077" t="s">
        <v>10984</v>
      </c>
      <c r="L18077" t="s">
        <v>11032</v>
      </c>
    </row>
    <row r="18078" spans="1:12" x14ac:dyDescent="0.2">
      <c r="A18078">
        <v>401328032</v>
      </c>
      <c r="B18078">
        <v>2021</v>
      </c>
      <c r="C18078">
        <v>6</v>
      </c>
      <c r="D18078" t="s">
        <v>19</v>
      </c>
      <c r="E18078" s="4">
        <v>44478.833333333336</v>
      </c>
      <c r="F18078" t="b">
        <v>0</v>
      </c>
      <c r="G18078" t="s">
        <v>376</v>
      </c>
      <c r="H18078" t="s">
        <v>638</v>
      </c>
      <c r="I18078" t="s">
        <v>454</v>
      </c>
      <c r="J18078" t="s">
        <v>638</v>
      </c>
      <c r="K18078" t="s">
        <v>10984</v>
      </c>
      <c r="L18078" t="s">
        <v>11032</v>
      </c>
    </row>
    <row r="18079" spans="1:12" x14ac:dyDescent="0.2">
      <c r="A18079">
        <v>401328042</v>
      </c>
      <c r="B18079">
        <v>2021</v>
      </c>
      <c r="C18079">
        <v>6</v>
      </c>
      <c r="D18079" t="s">
        <v>19</v>
      </c>
      <c r="E18079" s="4">
        <v>44478.791666666664</v>
      </c>
      <c r="F18079" t="b">
        <v>0</v>
      </c>
      <c r="G18079" t="s">
        <v>597</v>
      </c>
      <c r="H18079" t="s">
        <v>638</v>
      </c>
      <c r="I18079" t="s">
        <v>545</v>
      </c>
      <c r="J18079" t="s">
        <v>638</v>
      </c>
      <c r="K18079" t="s">
        <v>10984</v>
      </c>
      <c r="L18079" t="s">
        <v>11032</v>
      </c>
    </row>
    <row r="18080" spans="1:12" x14ac:dyDescent="0.2">
      <c r="A18080">
        <v>401328096</v>
      </c>
      <c r="B18080">
        <v>2021</v>
      </c>
      <c r="C18080">
        <v>6</v>
      </c>
      <c r="D18080" t="s">
        <v>19</v>
      </c>
      <c r="E18080" s="4">
        <v>44479.041666666664</v>
      </c>
      <c r="F18080" t="b">
        <v>0</v>
      </c>
      <c r="G18080" t="s">
        <v>612</v>
      </c>
      <c r="H18080" t="s">
        <v>638</v>
      </c>
      <c r="I18080" t="s">
        <v>544</v>
      </c>
      <c r="J18080" t="s">
        <v>638</v>
      </c>
      <c r="K18080" t="s">
        <v>10984</v>
      </c>
      <c r="L18080" t="s">
        <v>11032</v>
      </c>
    </row>
    <row r="18081" spans="1:12" x14ac:dyDescent="0.2">
      <c r="A18081">
        <v>401328111</v>
      </c>
      <c r="B18081">
        <v>2021</v>
      </c>
      <c r="C18081">
        <v>6</v>
      </c>
      <c r="D18081" t="s">
        <v>19</v>
      </c>
      <c r="E18081" s="4">
        <v>44478.916666666664</v>
      </c>
      <c r="F18081" t="b">
        <v>0</v>
      </c>
      <c r="G18081" t="s">
        <v>563</v>
      </c>
      <c r="H18081" t="s">
        <v>4818</v>
      </c>
      <c r="I18081" t="s">
        <v>393</v>
      </c>
      <c r="J18081" t="s">
        <v>4818</v>
      </c>
      <c r="K18081" t="s">
        <v>10984</v>
      </c>
      <c r="L18081" t="s">
        <v>11032</v>
      </c>
    </row>
    <row r="18082" spans="1:12" x14ac:dyDescent="0.2">
      <c r="A18082">
        <v>401328134</v>
      </c>
      <c r="B18082">
        <v>2021</v>
      </c>
      <c r="C18082">
        <v>6</v>
      </c>
      <c r="D18082" t="s">
        <v>19</v>
      </c>
      <c r="E18082" s="4">
        <v>44478.75</v>
      </c>
      <c r="F18082" t="b">
        <v>0</v>
      </c>
      <c r="G18082" t="s">
        <v>594</v>
      </c>
      <c r="H18082" t="s">
        <v>4818</v>
      </c>
      <c r="I18082" t="s">
        <v>411</v>
      </c>
      <c r="J18082" t="s">
        <v>4818</v>
      </c>
      <c r="K18082" t="s">
        <v>10984</v>
      </c>
      <c r="L18082" t="s">
        <v>10985</v>
      </c>
    </row>
    <row r="18083" spans="1:12" x14ac:dyDescent="0.2">
      <c r="A18083">
        <v>401332051</v>
      </c>
      <c r="B18083">
        <v>2021</v>
      </c>
      <c r="C18083">
        <v>6</v>
      </c>
      <c r="D18083" t="s">
        <v>19</v>
      </c>
      <c r="E18083" s="4">
        <v>44478.708333333336</v>
      </c>
      <c r="F18083" t="b">
        <v>0</v>
      </c>
      <c r="G18083" t="s">
        <v>615</v>
      </c>
      <c r="H18083" t="s">
        <v>4818</v>
      </c>
      <c r="I18083" t="s">
        <v>564</v>
      </c>
      <c r="J18083" t="s">
        <v>646</v>
      </c>
      <c r="K18083" t="s">
        <v>10984</v>
      </c>
      <c r="L18083" t="s">
        <v>11032</v>
      </c>
    </row>
    <row r="18084" spans="1:12" x14ac:dyDescent="0.2">
      <c r="A18084">
        <v>401328147</v>
      </c>
      <c r="B18084">
        <v>2021</v>
      </c>
      <c r="C18084">
        <v>6</v>
      </c>
      <c r="D18084" t="s">
        <v>19</v>
      </c>
      <c r="E18084" s="4">
        <v>44478.708333333336</v>
      </c>
      <c r="F18084" t="b">
        <v>0</v>
      </c>
      <c r="G18084" t="s">
        <v>442</v>
      </c>
      <c r="H18084" t="s">
        <v>4818</v>
      </c>
      <c r="I18084" t="s">
        <v>617</v>
      </c>
      <c r="J18084" t="s">
        <v>4818</v>
      </c>
      <c r="K18084" t="s">
        <v>10984</v>
      </c>
      <c r="L18084" t="s">
        <v>11032</v>
      </c>
    </row>
    <row r="18085" spans="1:12" x14ac:dyDescent="0.2">
      <c r="A18085">
        <v>401328121</v>
      </c>
      <c r="B18085">
        <v>2021</v>
      </c>
      <c r="C18085">
        <v>6</v>
      </c>
      <c r="D18085" t="s">
        <v>19</v>
      </c>
      <c r="E18085" s="4">
        <v>44478.791666666664</v>
      </c>
      <c r="F18085" t="b">
        <v>0</v>
      </c>
      <c r="G18085" t="s">
        <v>494</v>
      </c>
      <c r="H18085" t="s">
        <v>4818</v>
      </c>
      <c r="I18085" t="s">
        <v>604</v>
      </c>
      <c r="J18085" t="s">
        <v>4818</v>
      </c>
      <c r="K18085" t="s">
        <v>10984</v>
      </c>
      <c r="L18085" t="s">
        <v>11032</v>
      </c>
    </row>
    <row r="18086" spans="1:12" x14ac:dyDescent="0.2">
      <c r="A18086">
        <v>401282718</v>
      </c>
      <c r="B18086">
        <v>2021</v>
      </c>
      <c r="C18086">
        <v>6</v>
      </c>
      <c r="D18086" t="s">
        <v>19</v>
      </c>
      <c r="E18086" s="4">
        <v>44478.8125</v>
      </c>
      <c r="F18086" t="b">
        <v>0</v>
      </c>
      <c r="G18086" t="s">
        <v>421</v>
      </c>
      <c r="H18086" t="s">
        <v>647</v>
      </c>
      <c r="I18086" t="s">
        <v>509</v>
      </c>
      <c r="J18086" t="s">
        <v>647</v>
      </c>
      <c r="K18086" t="s">
        <v>10981</v>
      </c>
      <c r="L18086" t="s">
        <v>10992</v>
      </c>
    </row>
    <row r="18087" spans="1:12" x14ac:dyDescent="0.2">
      <c r="A18087">
        <v>401282758</v>
      </c>
      <c r="B18087">
        <v>2021</v>
      </c>
      <c r="C18087">
        <v>6</v>
      </c>
      <c r="D18087" t="s">
        <v>19</v>
      </c>
      <c r="E18087" s="4">
        <v>44478.833333333336</v>
      </c>
      <c r="F18087" t="b">
        <v>0</v>
      </c>
      <c r="G18087" t="s">
        <v>394</v>
      </c>
      <c r="H18087" t="s">
        <v>647</v>
      </c>
      <c r="I18087" t="s">
        <v>479</v>
      </c>
      <c r="J18087" t="s">
        <v>647</v>
      </c>
      <c r="K18087" t="s">
        <v>10981</v>
      </c>
      <c r="L18087" t="s">
        <v>10997</v>
      </c>
    </row>
    <row r="18088" spans="1:12" x14ac:dyDescent="0.2">
      <c r="A18088">
        <v>401282778</v>
      </c>
      <c r="B18088">
        <v>2021</v>
      </c>
      <c r="C18088">
        <v>6</v>
      </c>
      <c r="D18088" t="s">
        <v>19</v>
      </c>
      <c r="E18088" s="4">
        <v>44478.979166666664</v>
      </c>
      <c r="F18088" t="b">
        <v>0</v>
      </c>
      <c r="G18088" t="s">
        <v>478</v>
      </c>
      <c r="H18088" t="s">
        <v>647</v>
      </c>
      <c r="I18088" t="s">
        <v>473</v>
      </c>
      <c r="J18088" t="s">
        <v>647</v>
      </c>
      <c r="K18088" t="s">
        <v>10981</v>
      </c>
      <c r="L18088" t="s">
        <v>10983</v>
      </c>
    </row>
    <row r="18089" spans="1:12" x14ac:dyDescent="0.2">
      <c r="A18089">
        <v>401282769</v>
      </c>
      <c r="B18089">
        <v>2021</v>
      </c>
      <c r="C18089">
        <v>6</v>
      </c>
      <c r="D18089" t="s">
        <v>19</v>
      </c>
      <c r="E18089" s="4">
        <v>44478.666666666664</v>
      </c>
      <c r="F18089" t="b">
        <v>0</v>
      </c>
      <c r="G18089" t="s">
        <v>474</v>
      </c>
      <c r="H18089" t="s">
        <v>647</v>
      </c>
      <c r="I18089" t="s">
        <v>472</v>
      </c>
      <c r="J18089" t="s">
        <v>647</v>
      </c>
      <c r="K18089" t="s">
        <v>10981</v>
      </c>
      <c r="L18089" t="s">
        <v>10997</v>
      </c>
    </row>
    <row r="18090" spans="1:12" x14ac:dyDescent="0.2">
      <c r="A18090">
        <v>401282788</v>
      </c>
      <c r="B18090">
        <v>2021</v>
      </c>
      <c r="C18090">
        <v>6</v>
      </c>
      <c r="D18090" t="s">
        <v>19</v>
      </c>
      <c r="E18090" s="4">
        <v>44478.666666666664</v>
      </c>
      <c r="F18090" t="b">
        <v>0</v>
      </c>
      <c r="G18090" t="s">
        <v>390</v>
      </c>
      <c r="H18090" t="s">
        <v>647</v>
      </c>
      <c r="I18090" t="s">
        <v>419</v>
      </c>
      <c r="J18090" t="s">
        <v>647</v>
      </c>
      <c r="K18090" t="s">
        <v>10981</v>
      </c>
      <c r="L18090" t="s">
        <v>10992</v>
      </c>
    </row>
    <row r="18091" spans="1:12" x14ac:dyDescent="0.2">
      <c r="A18091">
        <v>401282224</v>
      </c>
      <c r="B18091">
        <v>2021</v>
      </c>
      <c r="C18091">
        <v>6</v>
      </c>
      <c r="D18091" t="s">
        <v>19</v>
      </c>
      <c r="E18091" s="4">
        <v>44477.958333333336</v>
      </c>
      <c r="F18091" t="b">
        <v>0</v>
      </c>
      <c r="G18091" t="s">
        <v>549</v>
      </c>
      <c r="H18091" t="s">
        <v>645</v>
      </c>
      <c r="I18091" t="s">
        <v>522</v>
      </c>
      <c r="J18091" t="s">
        <v>645</v>
      </c>
      <c r="K18091" t="s">
        <v>10981</v>
      </c>
      <c r="L18091" t="s">
        <v>10993</v>
      </c>
    </row>
    <row r="18092" spans="1:12" x14ac:dyDescent="0.2">
      <c r="A18092">
        <v>401282226</v>
      </c>
      <c r="B18092">
        <v>2021</v>
      </c>
      <c r="C18092">
        <v>6</v>
      </c>
      <c r="D18092" t="s">
        <v>19</v>
      </c>
      <c r="E18092" s="4">
        <v>44478.75</v>
      </c>
      <c r="F18092" t="b">
        <v>0</v>
      </c>
      <c r="G18092" t="s">
        <v>397</v>
      </c>
      <c r="H18092" t="s">
        <v>645</v>
      </c>
      <c r="I18092" t="s">
        <v>602</v>
      </c>
      <c r="J18092" t="s">
        <v>645</v>
      </c>
      <c r="K18092" t="s">
        <v>10981</v>
      </c>
      <c r="L18092" t="s">
        <v>10993</v>
      </c>
    </row>
    <row r="18093" spans="1:12" x14ac:dyDescent="0.2">
      <c r="A18093">
        <v>401282227</v>
      </c>
      <c r="B18093">
        <v>2021</v>
      </c>
      <c r="C18093">
        <v>6</v>
      </c>
      <c r="D18093" t="s">
        <v>19</v>
      </c>
      <c r="E18093" s="4">
        <v>44478.958333333336</v>
      </c>
      <c r="F18093" t="b">
        <v>0</v>
      </c>
      <c r="G18093" t="s">
        <v>603</v>
      </c>
      <c r="H18093" t="s">
        <v>645</v>
      </c>
      <c r="I18093" t="s">
        <v>513</v>
      </c>
      <c r="J18093" t="s">
        <v>645</v>
      </c>
      <c r="K18093" t="s">
        <v>10984</v>
      </c>
      <c r="L18093" t="s">
        <v>10985</v>
      </c>
    </row>
    <row r="18094" spans="1:12" x14ac:dyDescent="0.2">
      <c r="A18094">
        <v>401309913</v>
      </c>
      <c r="B18094">
        <v>2021</v>
      </c>
      <c r="C18094">
        <v>6</v>
      </c>
      <c r="D18094" t="s">
        <v>19</v>
      </c>
      <c r="E18094" s="4">
        <v>44478.8125</v>
      </c>
      <c r="F18094" t="b">
        <v>0</v>
      </c>
      <c r="G18094" t="s">
        <v>426</v>
      </c>
      <c r="H18094" t="s">
        <v>640</v>
      </c>
      <c r="I18094" t="s">
        <v>616</v>
      </c>
      <c r="J18094" t="s">
        <v>643</v>
      </c>
      <c r="K18094" t="s">
        <v>10981</v>
      </c>
      <c r="L18094" t="s">
        <v>10983</v>
      </c>
    </row>
    <row r="18095" spans="1:12" x14ac:dyDescent="0.2">
      <c r="A18095">
        <v>401282229</v>
      </c>
      <c r="B18095">
        <v>2021</v>
      </c>
      <c r="C18095">
        <v>6</v>
      </c>
      <c r="D18095" t="s">
        <v>19</v>
      </c>
      <c r="E18095" s="4">
        <v>44478.8125</v>
      </c>
      <c r="F18095" t="b">
        <v>0</v>
      </c>
      <c r="G18095" t="s">
        <v>510</v>
      </c>
      <c r="H18095" t="s">
        <v>640</v>
      </c>
      <c r="I18095" t="s">
        <v>499</v>
      </c>
      <c r="J18095" t="s">
        <v>645</v>
      </c>
      <c r="K18095" t="s">
        <v>10984</v>
      </c>
      <c r="L18095" t="s">
        <v>10985</v>
      </c>
    </row>
    <row r="18096" spans="1:12" x14ac:dyDescent="0.2">
      <c r="A18096">
        <v>401328940</v>
      </c>
      <c r="B18096">
        <v>2021</v>
      </c>
      <c r="C18096">
        <v>6</v>
      </c>
      <c r="D18096" t="s">
        <v>19</v>
      </c>
      <c r="E18096" s="4">
        <v>44478.958333333336</v>
      </c>
      <c r="F18096" t="b">
        <v>0</v>
      </c>
      <c r="G18096" t="s">
        <v>11070</v>
      </c>
      <c r="H18096" t="s">
        <v>11035</v>
      </c>
      <c r="I18096" t="s">
        <v>11085</v>
      </c>
      <c r="J18096" t="s">
        <v>11035</v>
      </c>
      <c r="K18096" t="s">
        <v>10984</v>
      </c>
      <c r="L18096" t="s">
        <v>10985</v>
      </c>
    </row>
    <row r="18097" spans="1:12" x14ac:dyDescent="0.2">
      <c r="A18097">
        <v>401328473</v>
      </c>
      <c r="B18097">
        <v>2021</v>
      </c>
      <c r="C18097">
        <v>6</v>
      </c>
      <c r="D18097" t="s">
        <v>19</v>
      </c>
      <c r="E18097" s="4">
        <v>44478.6875</v>
      </c>
      <c r="F18097" t="b">
        <v>0</v>
      </c>
      <c r="G18097" t="s">
        <v>577</v>
      </c>
      <c r="H18097" t="s">
        <v>646</v>
      </c>
      <c r="I18097" t="s">
        <v>445</v>
      </c>
      <c r="J18097" t="s">
        <v>655</v>
      </c>
      <c r="K18097" t="s">
        <v>10984</v>
      </c>
      <c r="L18097" t="s">
        <v>11032</v>
      </c>
    </row>
    <row r="18098" spans="1:12" x14ac:dyDescent="0.2">
      <c r="A18098">
        <v>401328265</v>
      </c>
      <c r="B18098">
        <v>2021</v>
      </c>
      <c r="C18098">
        <v>6</v>
      </c>
      <c r="D18098" t="s">
        <v>19</v>
      </c>
      <c r="E18098" s="4">
        <v>44478.729166666664</v>
      </c>
      <c r="F18098" t="b">
        <v>0</v>
      </c>
      <c r="G18098" t="s">
        <v>457</v>
      </c>
      <c r="H18098" t="s">
        <v>646</v>
      </c>
      <c r="I18098" t="s">
        <v>568</v>
      </c>
      <c r="J18098" t="s">
        <v>646</v>
      </c>
      <c r="K18098" t="s">
        <v>10984</v>
      </c>
      <c r="L18098" t="s">
        <v>11032</v>
      </c>
    </row>
    <row r="18099" spans="1:12" x14ac:dyDescent="0.2">
      <c r="A18099">
        <v>401328251</v>
      </c>
      <c r="B18099">
        <v>2021</v>
      </c>
      <c r="C18099">
        <v>6</v>
      </c>
      <c r="D18099" t="s">
        <v>19</v>
      </c>
      <c r="E18099" s="4">
        <v>44478.708333333336</v>
      </c>
      <c r="F18099" t="b">
        <v>0</v>
      </c>
      <c r="G18099" t="s">
        <v>567</v>
      </c>
      <c r="H18099" t="s">
        <v>646</v>
      </c>
      <c r="I18099" t="s">
        <v>398</v>
      </c>
      <c r="J18099" t="s">
        <v>646</v>
      </c>
      <c r="K18099" t="s">
        <v>10984</v>
      </c>
      <c r="L18099" t="s">
        <v>11032</v>
      </c>
    </row>
    <row r="18100" spans="1:12" x14ac:dyDescent="0.2">
      <c r="A18100">
        <v>401328271</v>
      </c>
      <c r="B18100">
        <v>2021</v>
      </c>
      <c r="C18100">
        <v>6</v>
      </c>
      <c r="D18100" t="s">
        <v>19</v>
      </c>
      <c r="E18100" s="4">
        <v>44478.708333333336</v>
      </c>
      <c r="F18100" t="b">
        <v>0</v>
      </c>
      <c r="G18100" t="s">
        <v>387</v>
      </c>
      <c r="H18100" t="s">
        <v>646</v>
      </c>
      <c r="I18100" t="s">
        <v>571</v>
      </c>
      <c r="J18100" t="s">
        <v>655</v>
      </c>
      <c r="K18100" t="s">
        <v>10984</v>
      </c>
      <c r="L18100" t="s">
        <v>11032</v>
      </c>
    </row>
    <row r="18101" spans="1:12" x14ac:dyDescent="0.2">
      <c r="A18101">
        <v>401328291</v>
      </c>
      <c r="B18101">
        <v>2021</v>
      </c>
      <c r="C18101">
        <v>6</v>
      </c>
      <c r="D18101" t="s">
        <v>19</v>
      </c>
      <c r="E18101" s="4">
        <v>44478.75</v>
      </c>
      <c r="F18101" t="b">
        <v>0</v>
      </c>
      <c r="G18101" t="s">
        <v>631</v>
      </c>
      <c r="H18101" t="s">
        <v>651</v>
      </c>
      <c r="I18101" t="s">
        <v>10662</v>
      </c>
      <c r="J18101" t="s">
        <v>10978</v>
      </c>
      <c r="K18101" t="s">
        <v>10984</v>
      </c>
      <c r="L18101" t="s">
        <v>11032</v>
      </c>
    </row>
    <row r="18102" spans="1:12" x14ac:dyDescent="0.2">
      <c r="A18102">
        <v>401328299</v>
      </c>
      <c r="B18102">
        <v>2021</v>
      </c>
      <c r="C18102">
        <v>6</v>
      </c>
      <c r="D18102" t="s">
        <v>19</v>
      </c>
      <c r="E18102" s="4">
        <v>44478</v>
      </c>
      <c r="F18102" t="b">
        <v>0</v>
      </c>
      <c r="G18102" t="s">
        <v>606</v>
      </c>
      <c r="H18102" t="s">
        <v>651</v>
      </c>
      <c r="I18102" t="s">
        <v>632</v>
      </c>
      <c r="J18102" t="s">
        <v>651</v>
      </c>
      <c r="K18102" t="s">
        <v>10981</v>
      </c>
      <c r="L18102" t="s">
        <v>10986</v>
      </c>
    </row>
    <row r="18103" spans="1:12" x14ac:dyDescent="0.2">
      <c r="A18103">
        <v>401328320</v>
      </c>
      <c r="B18103">
        <v>2021</v>
      </c>
      <c r="C18103">
        <v>6</v>
      </c>
      <c r="D18103" t="s">
        <v>19</v>
      </c>
      <c r="E18103" s="4">
        <v>44478.75</v>
      </c>
      <c r="F18103" t="b">
        <v>0</v>
      </c>
      <c r="G18103" t="s">
        <v>618</v>
      </c>
      <c r="H18103" t="s">
        <v>651</v>
      </c>
      <c r="I18103" t="s">
        <v>379</v>
      </c>
      <c r="J18103" t="s">
        <v>4802</v>
      </c>
      <c r="K18103" t="s">
        <v>10984</v>
      </c>
      <c r="L18103" t="s">
        <v>11032</v>
      </c>
    </row>
    <row r="18104" spans="1:12" x14ac:dyDescent="0.2">
      <c r="A18104">
        <v>401309566</v>
      </c>
      <c r="B18104">
        <v>2021</v>
      </c>
      <c r="C18104">
        <v>6</v>
      </c>
      <c r="D18104" t="s">
        <v>19</v>
      </c>
      <c r="E18104" s="4">
        <v>44478.666666666664</v>
      </c>
      <c r="F18104" t="b">
        <v>0</v>
      </c>
      <c r="G18104" t="s">
        <v>409</v>
      </c>
      <c r="H18104" t="s">
        <v>633</v>
      </c>
      <c r="I18104" t="s">
        <v>517</v>
      </c>
      <c r="J18104" t="s">
        <v>633</v>
      </c>
      <c r="K18104" t="s">
        <v>10981</v>
      </c>
      <c r="L18104" t="s">
        <v>10993</v>
      </c>
    </row>
    <row r="18105" spans="1:12" x14ac:dyDescent="0.2">
      <c r="A18105">
        <v>401308836</v>
      </c>
      <c r="B18105">
        <v>2021</v>
      </c>
      <c r="C18105">
        <v>6</v>
      </c>
      <c r="D18105" t="s">
        <v>19</v>
      </c>
      <c r="E18105" s="4">
        <v>44478.8125</v>
      </c>
      <c r="F18105" t="b">
        <v>0</v>
      </c>
      <c r="G18105" t="s">
        <v>531</v>
      </c>
      <c r="H18105" t="s">
        <v>633</v>
      </c>
      <c r="I18105" t="s">
        <v>548</v>
      </c>
      <c r="J18105" t="s">
        <v>633</v>
      </c>
      <c r="K18105" t="s">
        <v>10984</v>
      </c>
      <c r="L18105" t="s">
        <v>11032</v>
      </c>
    </row>
    <row r="18106" spans="1:12" x14ac:dyDescent="0.2">
      <c r="A18106">
        <v>401309565</v>
      </c>
      <c r="B18106">
        <v>2021</v>
      </c>
      <c r="C18106">
        <v>6</v>
      </c>
      <c r="D18106" t="s">
        <v>19</v>
      </c>
      <c r="E18106" s="4">
        <v>44478.958333333336</v>
      </c>
      <c r="F18106" t="b">
        <v>0</v>
      </c>
      <c r="G18106" t="s">
        <v>415</v>
      </c>
      <c r="H18106" t="s">
        <v>633</v>
      </c>
      <c r="I18106" t="s">
        <v>558</v>
      </c>
      <c r="J18106" t="s">
        <v>633</v>
      </c>
      <c r="K18106" t="s">
        <v>10981</v>
      </c>
      <c r="L18106" t="s">
        <v>10986</v>
      </c>
    </row>
    <row r="18107" spans="1:12" x14ac:dyDescent="0.2">
      <c r="A18107">
        <v>401309567</v>
      </c>
      <c r="B18107">
        <v>2021</v>
      </c>
      <c r="C18107">
        <v>6</v>
      </c>
      <c r="D18107" t="s">
        <v>19</v>
      </c>
      <c r="E18107" s="4">
        <v>44478.8125</v>
      </c>
      <c r="F18107" t="b">
        <v>0</v>
      </c>
      <c r="G18107" t="s">
        <v>491</v>
      </c>
      <c r="H18107" t="s">
        <v>633</v>
      </c>
      <c r="I18107" t="s">
        <v>371</v>
      </c>
      <c r="J18107" t="s">
        <v>633</v>
      </c>
      <c r="K18107" t="s">
        <v>10984</v>
      </c>
      <c r="L18107" t="s">
        <v>11032</v>
      </c>
    </row>
    <row r="18108" spans="1:12" x14ac:dyDescent="0.2">
      <c r="A18108">
        <v>401309564</v>
      </c>
      <c r="B18108">
        <v>2021</v>
      </c>
      <c r="C18108">
        <v>6</v>
      </c>
      <c r="D18108" t="s">
        <v>19</v>
      </c>
      <c r="E18108" s="4">
        <v>44478.666666666664</v>
      </c>
      <c r="F18108" t="b">
        <v>0</v>
      </c>
      <c r="G18108" t="s">
        <v>555</v>
      </c>
      <c r="H18108" t="s">
        <v>633</v>
      </c>
      <c r="I18108" t="s">
        <v>391</v>
      </c>
      <c r="J18108" t="s">
        <v>633</v>
      </c>
      <c r="K18108" t="s">
        <v>10981</v>
      </c>
      <c r="L18108" t="s">
        <v>10993</v>
      </c>
    </row>
    <row r="18109" spans="1:12" x14ac:dyDescent="0.2">
      <c r="A18109">
        <v>401309563</v>
      </c>
      <c r="B18109">
        <v>2021</v>
      </c>
      <c r="C18109">
        <v>6</v>
      </c>
      <c r="D18109" t="s">
        <v>19</v>
      </c>
      <c r="E18109" s="4">
        <v>44478.8125</v>
      </c>
      <c r="F18109" t="b">
        <v>0</v>
      </c>
      <c r="G18109" t="s">
        <v>439</v>
      </c>
      <c r="H18109" t="s">
        <v>633</v>
      </c>
      <c r="I18109" t="s">
        <v>519</v>
      </c>
      <c r="J18109" t="s">
        <v>633</v>
      </c>
      <c r="K18109" t="s">
        <v>10981</v>
      </c>
      <c r="L18109" t="s">
        <v>10986</v>
      </c>
    </row>
    <row r="18110" spans="1:12" x14ac:dyDescent="0.2">
      <c r="A18110">
        <v>401310714</v>
      </c>
      <c r="B18110">
        <v>2021</v>
      </c>
      <c r="C18110">
        <v>6</v>
      </c>
      <c r="D18110" t="s">
        <v>19</v>
      </c>
      <c r="E18110" s="4">
        <v>44478.958333333336</v>
      </c>
      <c r="F18110" t="b">
        <v>0</v>
      </c>
      <c r="G18110" t="s">
        <v>525</v>
      </c>
      <c r="H18110" t="s">
        <v>643</v>
      </c>
      <c r="I18110" t="s">
        <v>476</v>
      </c>
      <c r="J18110" t="s">
        <v>643</v>
      </c>
      <c r="K18110" t="s">
        <v>10981</v>
      </c>
      <c r="L18110" t="s">
        <v>10993</v>
      </c>
    </row>
    <row r="18111" spans="1:12" x14ac:dyDescent="0.2">
      <c r="A18111">
        <v>401310715</v>
      </c>
      <c r="B18111">
        <v>2021</v>
      </c>
      <c r="C18111">
        <v>6</v>
      </c>
      <c r="D18111" t="s">
        <v>19</v>
      </c>
      <c r="E18111" s="4">
        <v>44478.8125</v>
      </c>
      <c r="F18111" t="b">
        <v>0</v>
      </c>
      <c r="G18111" t="s">
        <v>542</v>
      </c>
      <c r="H18111" t="s">
        <v>643</v>
      </c>
      <c r="I18111" t="s">
        <v>488</v>
      </c>
      <c r="J18111" t="s">
        <v>643</v>
      </c>
      <c r="K18111" t="s">
        <v>10981</v>
      </c>
      <c r="L18111" t="s">
        <v>10989</v>
      </c>
    </row>
    <row r="18112" spans="1:12" x14ac:dyDescent="0.2">
      <c r="A18112">
        <v>401310717</v>
      </c>
      <c r="B18112">
        <v>2021</v>
      </c>
      <c r="C18112">
        <v>6</v>
      </c>
      <c r="D18112" t="s">
        <v>19</v>
      </c>
      <c r="E18112" s="4">
        <v>44479.104166666664</v>
      </c>
      <c r="F18112" t="b">
        <v>0</v>
      </c>
      <c r="G18112" t="s">
        <v>487</v>
      </c>
      <c r="H18112" t="s">
        <v>643</v>
      </c>
      <c r="I18112" t="s">
        <v>424</v>
      </c>
      <c r="J18112" t="s">
        <v>640</v>
      </c>
      <c r="K18112" t="s">
        <v>10981</v>
      </c>
      <c r="L18112" t="s">
        <v>10993</v>
      </c>
    </row>
    <row r="18113" spans="1:12" x14ac:dyDescent="0.2">
      <c r="A18113">
        <v>401310716</v>
      </c>
      <c r="B18113">
        <v>2021</v>
      </c>
      <c r="C18113">
        <v>6</v>
      </c>
      <c r="D18113" t="s">
        <v>19</v>
      </c>
      <c r="E18113" s="4">
        <v>44479.041666666664</v>
      </c>
      <c r="F18113" t="b">
        <v>0</v>
      </c>
      <c r="G18113" t="s">
        <v>441</v>
      </c>
      <c r="H18113" t="s">
        <v>643</v>
      </c>
      <c r="I18113" t="s">
        <v>404</v>
      </c>
      <c r="J18113" t="s">
        <v>643</v>
      </c>
      <c r="K18113" t="s">
        <v>10981</v>
      </c>
      <c r="L18113" t="s">
        <v>10989</v>
      </c>
    </row>
    <row r="18114" spans="1:12" x14ac:dyDescent="0.2">
      <c r="A18114">
        <v>401328340</v>
      </c>
      <c r="B18114">
        <v>2021</v>
      </c>
      <c r="C18114">
        <v>6</v>
      </c>
      <c r="D18114" t="s">
        <v>19</v>
      </c>
      <c r="E18114" s="4">
        <v>44478.708333333336</v>
      </c>
      <c r="F18114" t="b">
        <v>0</v>
      </c>
      <c r="G18114" t="s">
        <v>539</v>
      </c>
      <c r="H18114" t="s">
        <v>653</v>
      </c>
      <c r="I18114" t="s">
        <v>605</v>
      </c>
      <c r="J18114" t="s">
        <v>653</v>
      </c>
      <c r="K18114" t="s">
        <v>10984</v>
      </c>
      <c r="L18114" t="s">
        <v>10985</v>
      </c>
    </row>
    <row r="18115" spans="1:12" x14ac:dyDescent="0.2">
      <c r="A18115">
        <v>401328368</v>
      </c>
      <c r="B18115">
        <v>2021</v>
      </c>
      <c r="C18115">
        <v>6</v>
      </c>
      <c r="D18115" t="s">
        <v>19</v>
      </c>
      <c r="E18115" s="4">
        <v>44478.75</v>
      </c>
      <c r="F18115" t="b">
        <v>0</v>
      </c>
      <c r="G18115" t="s">
        <v>565</v>
      </c>
      <c r="H18115" t="s">
        <v>653</v>
      </c>
      <c r="I18115" t="s">
        <v>584</v>
      </c>
      <c r="J18115" t="s">
        <v>653</v>
      </c>
      <c r="K18115" t="s">
        <v>10984</v>
      </c>
      <c r="L18115" t="s">
        <v>11032</v>
      </c>
    </row>
    <row r="18116" spans="1:12" x14ac:dyDescent="0.2">
      <c r="A18116">
        <v>401328362</v>
      </c>
      <c r="B18116">
        <v>2021</v>
      </c>
      <c r="C18116">
        <v>6</v>
      </c>
      <c r="D18116" t="s">
        <v>19</v>
      </c>
      <c r="E18116" s="4">
        <v>44478.791666666664</v>
      </c>
      <c r="F18116" t="b">
        <v>0</v>
      </c>
      <c r="G18116" t="s">
        <v>607</v>
      </c>
      <c r="H18116" t="s">
        <v>653</v>
      </c>
      <c r="I18116" t="s">
        <v>477</v>
      </c>
      <c r="J18116" t="s">
        <v>653</v>
      </c>
      <c r="K18116" t="s">
        <v>10984</v>
      </c>
      <c r="L18116" t="s">
        <v>11032</v>
      </c>
    </row>
    <row r="18117" spans="1:12" x14ac:dyDescent="0.2">
      <c r="A18117">
        <v>401328380</v>
      </c>
      <c r="B18117">
        <v>2021</v>
      </c>
      <c r="C18117">
        <v>6</v>
      </c>
      <c r="D18117" t="s">
        <v>19</v>
      </c>
      <c r="E18117" s="4">
        <v>44478.791666666664</v>
      </c>
      <c r="F18117" t="b">
        <v>0</v>
      </c>
      <c r="G18117" t="s">
        <v>412</v>
      </c>
      <c r="H18117" t="s">
        <v>653</v>
      </c>
      <c r="I18117" t="s">
        <v>628</v>
      </c>
      <c r="J18117" t="s">
        <v>653</v>
      </c>
      <c r="K18117" t="s">
        <v>10984</v>
      </c>
      <c r="L18117" t="s">
        <v>11032</v>
      </c>
    </row>
    <row r="18118" spans="1:12" x14ac:dyDescent="0.2">
      <c r="A18118">
        <v>401328355</v>
      </c>
      <c r="B18118">
        <v>2021</v>
      </c>
      <c r="C18118">
        <v>6</v>
      </c>
      <c r="D18118" t="s">
        <v>19</v>
      </c>
      <c r="E18118" s="4">
        <v>44478.75</v>
      </c>
      <c r="F18118" t="b">
        <v>0</v>
      </c>
      <c r="G18118" t="s">
        <v>543</v>
      </c>
      <c r="H18118" t="s">
        <v>653</v>
      </c>
      <c r="I18118" t="s">
        <v>475</v>
      </c>
      <c r="J18118" t="s">
        <v>653</v>
      </c>
      <c r="K18118" t="s">
        <v>10984</v>
      </c>
      <c r="L18118" t="s">
        <v>11032</v>
      </c>
    </row>
    <row r="18119" spans="1:12" x14ac:dyDescent="0.2">
      <c r="A18119">
        <v>401328407</v>
      </c>
      <c r="B18119">
        <v>2021</v>
      </c>
      <c r="C18119">
        <v>6</v>
      </c>
      <c r="D18119" t="s">
        <v>19</v>
      </c>
      <c r="E18119" s="4">
        <v>44478.833333333336</v>
      </c>
      <c r="F18119" t="b">
        <v>0</v>
      </c>
      <c r="G18119" t="s">
        <v>595</v>
      </c>
      <c r="H18119" t="s">
        <v>4802</v>
      </c>
      <c r="I18119" t="s">
        <v>406</v>
      </c>
      <c r="J18119" t="s">
        <v>4802</v>
      </c>
      <c r="K18119" t="s">
        <v>10984</v>
      </c>
      <c r="L18119" t="s">
        <v>10985</v>
      </c>
    </row>
    <row r="18120" spans="1:12" x14ac:dyDescent="0.2">
      <c r="A18120">
        <v>401328421</v>
      </c>
      <c r="B18120">
        <v>2021</v>
      </c>
      <c r="C18120">
        <v>6</v>
      </c>
      <c r="D18120" t="s">
        <v>19</v>
      </c>
      <c r="E18120" s="4">
        <v>44478.791666666664</v>
      </c>
      <c r="F18120" t="b">
        <v>0</v>
      </c>
      <c r="G18120" t="s">
        <v>589</v>
      </c>
      <c r="H18120" t="s">
        <v>4802</v>
      </c>
      <c r="I18120" t="s">
        <v>418</v>
      </c>
      <c r="J18120" t="s">
        <v>4802</v>
      </c>
      <c r="K18120" t="s">
        <v>10984</v>
      </c>
      <c r="L18120" t="s">
        <v>11032</v>
      </c>
    </row>
    <row r="18121" spans="1:12" x14ac:dyDescent="0.2">
      <c r="A18121">
        <v>401309870</v>
      </c>
      <c r="B18121">
        <v>2021</v>
      </c>
      <c r="C18121">
        <v>6</v>
      </c>
      <c r="D18121" t="s">
        <v>19</v>
      </c>
      <c r="E18121" s="4">
        <v>44479.104166666664</v>
      </c>
      <c r="F18121" t="b">
        <v>0</v>
      </c>
      <c r="G18121" t="s">
        <v>443</v>
      </c>
      <c r="H18121" t="s">
        <v>656</v>
      </c>
      <c r="I18121" t="s">
        <v>449</v>
      </c>
      <c r="J18121" t="s">
        <v>656</v>
      </c>
      <c r="K18121" t="s">
        <v>10981</v>
      </c>
      <c r="L18121" t="s">
        <v>10982</v>
      </c>
    </row>
    <row r="18122" spans="1:12" x14ac:dyDescent="0.2">
      <c r="A18122">
        <v>401309868</v>
      </c>
      <c r="B18122">
        <v>2021</v>
      </c>
      <c r="C18122">
        <v>6</v>
      </c>
      <c r="D18122" t="s">
        <v>19</v>
      </c>
      <c r="E18122" s="4">
        <v>44478.104166666664</v>
      </c>
      <c r="F18122" t="b">
        <v>0</v>
      </c>
      <c r="G18122" t="s">
        <v>381</v>
      </c>
      <c r="H18122" t="s">
        <v>656</v>
      </c>
      <c r="I18122" t="s">
        <v>467</v>
      </c>
      <c r="J18122" t="s">
        <v>656</v>
      </c>
      <c r="K18122" t="s">
        <v>10981</v>
      </c>
      <c r="L18122" t="s">
        <v>10982</v>
      </c>
    </row>
    <row r="18123" spans="1:12" x14ac:dyDescent="0.2">
      <c r="A18123">
        <v>401309871</v>
      </c>
      <c r="B18123">
        <v>2021</v>
      </c>
      <c r="C18123">
        <v>6</v>
      </c>
      <c r="D18123" t="s">
        <v>19</v>
      </c>
      <c r="E18123" s="4">
        <v>44479</v>
      </c>
      <c r="F18123" t="b">
        <v>0</v>
      </c>
      <c r="G18123" t="s">
        <v>482</v>
      </c>
      <c r="H18123" t="s">
        <v>656</v>
      </c>
      <c r="I18123" t="s">
        <v>466</v>
      </c>
      <c r="J18123" t="s">
        <v>656</v>
      </c>
      <c r="K18123" t="s">
        <v>10981</v>
      </c>
      <c r="L18123" t="s">
        <v>10997</v>
      </c>
    </row>
    <row r="18124" spans="1:12" x14ac:dyDescent="0.2">
      <c r="A18124">
        <v>401309869</v>
      </c>
      <c r="B18124">
        <v>2021</v>
      </c>
      <c r="C18124">
        <v>6</v>
      </c>
      <c r="D18124" t="s">
        <v>19</v>
      </c>
      <c r="E18124" s="4">
        <v>44478.833333333336</v>
      </c>
      <c r="F18124" t="b">
        <v>0</v>
      </c>
      <c r="G18124" t="s">
        <v>560</v>
      </c>
      <c r="H18124" t="s">
        <v>656</v>
      </c>
      <c r="I18124" t="s">
        <v>520</v>
      </c>
      <c r="J18124" t="s">
        <v>656</v>
      </c>
      <c r="K18124" t="s">
        <v>10981</v>
      </c>
      <c r="L18124" t="s">
        <v>10995</v>
      </c>
    </row>
    <row r="18125" spans="1:12" x14ac:dyDescent="0.2">
      <c r="A18125">
        <v>401332311</v>
      </c>
      <c r="B18125">
        <v>2021</v>
      </c>
      <c r="C18125">
        <v>6</v>
      </c>
      <c r="D18125" t="s">
        <v>19</v>
      </c>
      <c r="E18125" s="4">
        <v>44478.708333333336</v>
      </c>
      <c r="F18125" t="b">
        <v>0</v>
      </c>
      <c r="G18125" t="s">
        <v>596</v>
      </c>
      <c r="H18125" t="s">
        <v>655</v>
      </c>
      <c r="I18125" t="s">
        <v>624</v>
      </c>
      <c r="J18125" t="s">
        <v>649</v>
      </c>
      <c r="K18125" t="s">
        <v>10984</v>
      </c>
      <c r="L18125" t="s">
        <v>11032</v>
      </c>
    </row>
    <row r="18126" spans="1:12" x14ac:dyDescent="0.2">
      <c r="A18126">
        <v>401335301</v>
      </c>
      <c r="B18126">
        <v>2021</v>
      </c>
      <c r="C18126">
        <v>6</v>
      </c>
      <c r="D18126" t="s">
        <v>19</v>
      </c>
      <c r="E18126" s="4">
        <v>44478.6875</v>
      </c>
      <c r="F18126" t="b">
        <v>0</v>
      </c>
      <c r="G18126" t="s">
        <v>546</v>
      </c>
      <c r="H18126" t="s">
        <v>655</v>
      </c>
      <c r="I18126" t="s">
        <v>458</v>
      </c>
      <c r="J18126" t="s">
        <v>655</v>
      </c>
      <c r="K18126" t="s">
        <v>10984</v>
      </c>
      <c r="L18126" t="s">
        <v>11032</v>
      </c>
    </row>
    <row r="18127" spans="1:12" x14ac:dyDescent="0.2">
      <c r="A18127">
        <v>401328509</v>
      </c>
      <c r="B18127">
        <v>2021</v>
      </c>
      <c r="C18127">
        <v>6</v>
      </c>
      <c r="D18127" t="s">
        <v>19</v>
      </c>
      <c r="E18127" s="4">
        <v>44478.708333333336</v>
      </c>
      <c r="F18127" t="b">
        <v>0</v>
      </c>
      <c r="G18127" t="s">
        <v>588</v>
      </c>
      <c r="H18127" t="s">
        <v>639</v>
      </c>
      <c r="I18127" t="s">
        <v>613</v>
      </c>
      <c r="J18127" t="s">
        <v>639</v>
      </c>
      <c r="K18127" t="s">
        <v>10984</v>
      </c>
      <c r="L18127" t="s">
        <v>10985</v>
      </c>
    </row>
    <row r="18128" spans="1:12" x14ac:dyDescent="0.2">
      <c r="A18128">
        <v>401328516</v>
      </c>
      <c r="B18128">
        <v>2021</v>
      </c>
      <c r="C18128">
        <v>6</v>
      </c>
      <c r="D18128" t="s">
        <v>19</v>
      </c>
      <c r="E18128" s="4">
        <v>44478.666666666664</v>
      </c>
      <c r="F18128" t="b">
        <v>0</v>
      </c>
      <c r="G18128" t="s">
        <v>614</v>
      </c>
      <c r="H18128" t="s">
        <v>639</v>
      </c>
      <c r="I18128" t="s">
        <v>516</v>
      </c>
      <c r="J18128" t="s">
        <v>639</v>
      </c>
      <c r="K18128" t="s">
        <v>10984</v>
      </c>
      <c r="L18128" t="s">
        <v>10985</v>
      </c>
    </row>
    <row r="18129" spans="1:12" x14ac:dyDescent="0.2">
      <c r="A18129">
        <v>401328522</v>
      </c>
      <c r="B18129">
        <v>2021</v>
      </c>
      <c r="C18129">
        <v>6</v>
      </c>
      <c r="D18129" t="s">
        <v>19</v>
      </c>
      <c r="E18129" s="4">
        <v>44478.708333333336</v>
      </c>
      <c r="F18129" t="b">
        <v>0</v>
      </c>
      <c r="G18129" t="s">
        <v>456</v>
      </c>
      <c r="H18129" t="s">
        <v>639</v>
      </c>
      <c r="I18129" t="s">
        <v>377</v>
      </c>
      <c r="J18129" t="s">
        <v>639</v>
      </c>
      <c r="K18129" t="s">
        <v>10984</v>
      </c>
      <c r="L18129" t="s">
        <v>11032</v>
      </c>
    </row>
    <row r="18130" spans="1:12" x14ac:dyDescent="0.2">
      <c r="A18130">
        <v>401282097</v>
      </c>
      <c r="B18130">
        <v>2021</v>
      </c>
      <c r="C18130">
        <v>6</v>
      </c>
      <c r="D18130" t="s">
        <v>19</v>
      </c>
      <c r="E18130" s="4">
        <v>44478.8125</v>
      </c>
      <c r="F18130" t="b">
        <v>0</v>
      </c>
      <c r="G18130" t="s">
        <v>403</v>
      </c>
      <c r="H18130" t="s">
        <v>644</v>
      </c>
      <c r="I18130" t="s">
        <v>444</v>
      </c>
      <c r="J18130" t="s">
        <v>644</v>
      </c>
      <c r="K18130" t="s">
        <v>10981</v>
      </c>
      <c r="L18130" t="s">
        <v>10996</v>
      </c>
    </row>
    <row r="18131" spans="1:12" x14ac:dyDescent="0.2">
      <c r="A18131">
        <v>401282098</v>
      </c>
      <c r="B18131">
        <v>2021</v>
      </c>
      <c r="C18131">
        <v>6</v>
      </c>
      <c r="D18131" t="s">
        <v>19</v>
      </c>
      <c r="E18131" s="4">
        <v>44478.666666666664</v>
      </c>
      <c r="F18131" t="b">
        <v>0</v>
      </c>
      <c r="G18131" t="s">
        <v>437</v>
      </c>
      <c r="H18131" t="s">
        <v>644</v>
      </c>
      <c r="I18131" t="s">
        <v>429</v>
      </c>
      <c r="J18131" t="s">
        <v>644</v>
      </c>
      <c r="K18131" t="s">
        <v>10981</v>
      </c>
      <c r="L18131" t="s">
        <v>11010</v>
      </c>
    </row>
    <row r="18132" spans="1:12" x14ac:dyDescent="0.2">
      <c r="A18132">
        <v>401282099</v>
      </c>
      <c r="B18132">
        <v>2021</v>
      </c>
      <c r="C18132">
        <v>6</v>
      </c>
      <c r="D18132" t="s">
        <v>19</v>
      </c>
      <c r="E18132" s="4">
        <v>44478.979166666664</v>
      </c>
      <c r="F18132" t="b">
        <v>0</v>
      </c>
      <c r="G18132" t="s">
        <v>447</v>
      </c>
      <c r="H18132" t="s">
        <v>644</v>
      </c>
      <c r="I18132" t="s">
        <v>446</v>
      </c>
      <c r="J18132" t="s">
        <v>644</v>
      </c>
      <c r="K18132" t="s">
        <v>10981</v>
      </c>
      <c r="L18132" t="s">
        <v>11010</v>
      </c>
    </row>
    <row r="18133" spans="1:12" x14ac:dyDescent="0.2">
      <c r="A18133">
        <v>401282101</v>
      </c>
      <c r="B18133">
        <v>2021</v>
      </c>
      <c r="C18133">
        <v>6</v>
      </c>
      <c r="D18133" t="s">
        <v>19</v>
      </c>
      <c r="E18133" s="4">
        <v>44478.833333333336</v>
      </c>
      <c r="F18133" t="b">
        <v>0</v>
      </c>
      <c r="G18133" t="s">
        <v>440</v>
      </c>
      <c r="H18133" t="s">
        <v>644</v>
      </c>
      <c r="I18133" t="s">
        <v>503</v>
      </c>
      <c r="J18133" t="s">
        <v>645</v>
      </c>
      <c r="K18133" t="s">
        <v>10981</v>
      </c>
      <c r="L18133" t="s">
        <v>11010</v>
      </c>
    </row>
    <row r="18134" spans="1:12" x14ac:dyDescent="0.2">
      <c r="A18134">
        <v>401282100</v>
      </c>
      <c r="B18134">
        <v>2021</v>
      </c>
      <c r="C18134">
        <v>6</v>
      </c>
      <c r="D18134" t="s">
        <v>19</v>
      </c>
      <c r="E18134" s="4">
        <v>44478.666666666664</v>
      </c>
      <c r="F18134" t="b">
        <v>0</v>
      </c>
      <c r="G18134" t="s">
        <v>469</v>
      </c>
      <c r="H18134" t="s">
        <v>644</v>
      </c>
      <c r="I18134" t="s">
        <v>468</v>
      </c>
      <c r="J18134" t="s">
        <v>644</v>
      </c>
      <c r="K18134" t="s">
        <v>10981</v>
      </c>
      <c r="L18134" t="s">
        <v>10982</v>
      </c>
    </row>
    <row r="18135" spans="1:12" x14ac:dyDescent="0.2">
      <c r="A18135">
        <v>401282102</v>
      </c>
      <c r="B18135">
        <v>2021</v>
      </c>
      <c r="C18135">
        <v>6</v>
      </c>
      <c r="D18135" t="s">
        <v>19</v>
      </c>
      <c r="E18135" s="4">
        <v>44478.666666666664</v>
      </c>
      <c r="F18135" t="b">
        <v>0</v>
      </c>
      <c r="G18135" t="s">
        <v>384</v>
      </c>
      <c r="H18135" t="s">
        <v>644</v>
      </c>
      <c r="I18135" t="s">
        <v>428</v>
      </c>
      <c r="J18135" t="s">
        <v>644</v>
      </c>
      <c r="K18135" t="s">
        <v>10981</v>
      </c>
      <c r="L18135" t="s">
        <v>10990</v>
      </c>
    </row>
    <row r="18136" spans="1:12" x14ac:dyDescent="0.2">
      <c r="A18136">
        <v>401282103</v>
      </c>
      <c r="B18136">
        <v>2021</v>
      </c>
      <c r="C18136">
        <v>6</v>
      </c>
      <c r="D18136" t="s">
        <v>19</v>
      </c>
      <c r="E18136" s="4">
        <v>44479</v>
      </c>
      <c r="F18136" t="b">
        <v>0</v>
      </c>
      <c r="G18136" t="s">
        <v>396</v>
      </c>
      <c r="H18136" t="s">
        <v>644</v>
      </c>
      <c r="I18136" t="s">
        <v>431</v>
      </c>
      <c r="J18136" t="s">
        <v>644</v>
      </c>
      <c r="K18136" t="s">
        <v>10981</v>
      </c>
      <c r="L18136" t="s">
        <v>10996</v>
      </c>
    </row>
    <row r="18137" spans="1:12" x14ac:dyDescent="0.2">
      <c r="A18137">
        <v>401328963</v>
      </c>
      <c r="B18137">
        <v>2021</v>
      </c>
      <c r="C18137">
        <v>6</v>
      </c>
      <c r="D18137" t="s">
        <v>19</v>
      </c>
      <c r="E18137" s="4">
        <v>44478.875</v>
      </c>
      <c r="F18137" t="b">
        <v>0</v>
      </c>
      <c r="G18137" t="s">
        <v>10780</v>
      </c>
      <c r="H18137" t="s">
        <v>10646</v>
      </c>
      <c r="I18137" t="s">
        <v>10657</v>
      </c>
      <c r="J18137" t="s">
        <v>10646</v>
      </c>
      <c r="K18137" t="s">
        <v>10984</v>
      </c>
      <c r="L18137" t="s">
        <v>11032</v>
      </c>
    </row>
    <row r="18138" spans="1:12" x14ac:dyDescent="0.2">
      <c r="A18138">
        <v>401329124</v>
      </c>
      <c r="B18138">
        <v>2021</v>
      </c>
      <c r="C18138">
        <v>6</v>
      </c>
      <c r="D18138" t="s">
        <v>19</v>
      </c>
      <c r="E18138" s="4">
        <v>44479</v>
      </c>
      <c r="F18138" t="b">
        <v>0</v>
      </c>
      <c r="G18138" t="s">
        <v>10717</v>
      </c>
      <c r="H18138" t="s">
        <v>10646</v>
      </c>
      <c r="I18138" t="s">
        <v>10740</v>
      </c>
      <c r="J18138" t="s">
        <v>10646</v>
      </c>
      <c r="K18138" t="s">
        <v>10984</v>
      </c>
      <c r="L18138" t="s">
        <v>11032</v>
      </c>
    </row>
    <row r="18139" spans="1:12" x14ac:dyDescent="0.2">
      <c r="A18139">
        <v>401328548</v>
      </c>
      <c r="B18139">
        <v>2021</v>
      </c>
      <c r="C18139">
        <v>6</v>
      </c>
      <c r="D18139" t="s">
        <v>19</v>
      </c>
      <c r="E18139" s="4">
        <v>44478.854166666664</v>
      </c>
      <c r="F18139" t="b">
        <v>0</v>
      </c>
      <c r="G18139" t="s">
        <v>626</v>
      </c>
      <c r="H18139" t="s">
        <v>600</v>
      </c>
      <c r="I18139" t="s">
        <v>583</v>
      </c>
      <c r="J18139" t="s">
        <v>600</v>
      </c>
      <c r="K18139" t="s">
        <v>10984</v>
      </c>
      <c r="L18139" t="s">
        <v>11032</v>
      </c>
    </row>
    <row r="18140" spans="1:12" x14ac:dyDescent="0.2">
      <c r="A18140">
        <v>401328538</v>
      </c>
      <c r="B18140">
        <v>2021</v>
      </c>
      <c r="C18140">
        <v>6</v>
      </c>
      <c r="D18140" t="s">
        <v>19</v>
      </c>
      <c r="E18140" s="4">
        <v>44478.729166666664</v>
      </c>
      <c r="F18140" t="b">
        <v>0</v>
      </c>
      <c r="G18140" t="s">
        <v>464</v>
      </c>
      <c r="H18140" t="s">
        <v>600</v>
      </c>
      <c r="I18140" t="s">
        <v>462</v>
      </c>
      <c r="J18140" t="s">
        <v>600</v>
      </c>
      <c r="K18140" t="s">
        <v>10984</v>
      </c>
      <c r="L18140" t="s">
        <v>11032</v>
      </c>
    </row>
    <row r="18141" spans="1:12" x14ac:dyDescent="0.2">
      <c r="A18141">
        <v>401328571</v>
      </c>
      <c r="B18141">
        <v>2021</v>
      </c>
      <c r="C18141">
        <v>6</v>
      </c>
      <c r="D18141" t="s">
        <v>19</v>
      </c>
      <c r="E18141" s="4">
        <v>44478.8125</v>
      </c>
      <c r="F18141" t="b">
        <v>0</v>
      </c>
      <c r="G18141" t="s">
        <v>407</v>
      </c>
      <c r="H18141" t="s">
        <v>600</v>
      </c>
      <c r="I18141" t="s">
        <v>620</v>
      </c>
      <c r="J18141" t="s">
        <v>600</v>
      </c>
      <c r="K18141" t="s">
        <v>10984</v>
      </c>
      <c r="L18141" t="s">
        <v>10985</v>
      </c>
    </row>
    <row r="18142" spans="1:12" x14ac:dyDescent="0.2">
      <c r="A18142">
        <v>401328556</v>
      </c>
      <c r="B18142">
        <v>2021</v>
      </c>
      <c r="C18142">
        <v>6</v>
      </c>
      <c r="D18142" t="s">
        <v>19</v>
      </c>
      <c r="E18142" s="4">
        <v>44478.729166666664</v>
      </c>
      <c r="F18142" t="b">
        <v>0</v>
      </c>
      <c r="G18142" t="s">
        <v>388</v>
      </c>
      <c r="H18142" t="s">
        <v>600</v>
      </c>
      <c r="I18142" t="s">
        <v>460</v>
      </c>
      <c r="J18142" t="s">
        <v>600</v>
      </c>
      <c r="K18142" t="s">
        <v>10984</v>
      </c>
      <c r="L18142" t="s">
        <v>11032</v>
      </c>
    </row>
    <row r="18143" spans="1:12" x14ac:dyDescent="0.2">
      <c r="A18143">
        <v>401328578</v>
      </c>
      <c r="B18143">
        <v>2021</v>
      </c>
      <c r="C18143">
        <v>6</v>
      </c>
      <c r="D18143" t="s">
        <v>19</v>
      </c>
      <c r="E18143" s="4">
        <v>44478.958333333336</v>
      </c>
      <c r="F18143" t="b">
        <v>0</v>
      </c>
      <c r="G18143" t="s">
        <v>585</v>
      </c>
      <c r="H18143" t="s">
        <v>650</v>
      </c>
      <c r="I18143" t="s">
        <v>400</v>
      </c>
      <c r="J18143" t="s">
        <v>650</v>
      </c>
      <c r="K18143" t="s">
        <v>10984</v>
      </c>
      <c r="L18143" t="s">
        <v>10985</v>
      </c>
    </row>
    <row r="18144" spans="1:12" x14ac:dyDescent="0.2">
      <c r="A18144">
        <v>401328594</v>
      </c>
      <c r="B18144">
        <v>2021</v>
      </c>
      <c r="C18144">
        <v>6</v>
      </c>
      <c r="D18144" t="s">
        <v>19</v>
      </c>
      <c r="E18144" s="4">
        <v>44478.708333333336</v>
      </c>
      <c r="F18144" t="b">
        <v>0</v>
      </c>
      <c r="G18144" t="s">
        <v>566</v>
      </c>
      <c r="H18144" t="s">
        <v>650</v>
      </c>
      <c r="I18144" t="s">
        <v>575</v>
      </c>
      <c r="J18144" t="s">
        <v>650</v>
      </c>
      <c r="K18144" t="s">
        <v>10984</v>
      </c>
      <c r="L18144" t="s">
        <v>11032</v>
      </c>
    </row>
    <row r="18145" spans="1:12" x14ac:dyDescent="0.2">
      <c r="A18145">
        <v>401309616</v>
      </c>
      <c r="B18145">
        <v>2021</v>
      </c>
      <c r="C18145">
        <v>6</v>
      </c>
      <c r="D18145" t="s">
        <v>19</v>
      </c>
      <c r="E18145" s="4">
        <v>44476.979166666664</v>
      </c>
      <c r="F18145" t="b">
        <v>0</v>
      </c>
      <c r="G18145" t="s">
        <v>528</v>
      </c>
      <c r="H18145" t="s">
        <v>648</v>
      </c>
      <c r="I18145" t="s">
        <v>601</v>
      </c>
      <c r="J18145" t="s">
        <v>648</v>
      </c>
      <c r="K18145" t="s">
        <v>10981</v>
      </c>
      <c r="L18145" t="s">
        <v>10986</v>
      </c>
    </row>
    <row r="18146" spans="1:12" x14ac:dyDescent="0.2">
      <c r="A18146">
        <v>401309619</v>
      </c>
      <c r="B18146">
        <v>2021</v>
      </c>
      <c r="C18146">
        <v>6</v>
      </c>
      <c r="D18146" t="s">
        <v>19</v>
      </c>
      <c r="E18146" s="4">
        <v>44478.958333333336</v>
      </c>
      <c r="F18146" t="b">
        <v>0</v>
      </c>
      <c r="G18146" t="s">
        <v>530</v>
      </c>
      <c r="H18146" t="s">
        <v>648</v>
      </c>
      <c r="I18146" t="s">
        <v>490</v>
      </c>
      <c r="J18146" t="s">
        <v>648</v>
      </c>
      <c r="K18146" t="s">
        <v>10984</v>
      </c>
      <c r="L18146" t="s">
        <v>11032</v>
      </c>
    </row>
    <row r="18147" spans="1:12" x14ac:dyDescent="0.2">
      <c r="A18147">
        <v>401309617</v>
      </c>
      <c r="B18147">
        <v>2021</v>
      </c>
      <c r="C18147">
        <v>6</v>
      </c>
      <c r="D18147" t="s">
        <v>19</v>
      </c>
      <c r="E18147" s="4">
        <v>44478.958333333336</v>
      </c>
      <c r="F18147" t="b">
        <v>0</v>
      </c>
      <c r="G18147" t="s">
        <v>512</v>
      </c>
      <c r="H18147" t="s">
        <v>648</v>
      </c>
      <c r="I18147" t="s">
        <v>463</v>
      </c>
      <c r="J18147" t="s">
        <v>648</v>
      </c>
      <c r="K18147" t="s">
        <v>10984</v>
      </c>
      <c r="L18147" t="s">
        <v>11032</v>
      </c>
    </row>
    <row r="18148" spans="1:12" x14ac:dyDescent="0.2">
      <c r="A18148">
        <v>401309618</v>
      </c>
      <c r="B18148">
        <v>2021</v>
      </c>
      <c r="C18148">
        <v>6</v>
      </c>
      <c r="D18148" t="s">
        <v>19</v>
      </c>
      <c r="E18148" s="4">
        <v>44479</v>
      </c>
      <c r="F18148" t="b">
        <v>0</v>
      </c>
      <c r="G18148" t="s">
        <v>529</v>
      </c>
      <c r="H18148" t="s">
        <v>648</v>
      </c>
      <c r="I18148" t="s">
        <v>453</v>
      </c>
      <c r="J18148" t="s">
        <v>648</v>
      </c>
      <c r="K18148" t="s">
        <v>10984</v>
      </c>
      <c r="L18148" t="s">
        <v>10985</v>
      </c>
    </row>
    <row r="18149" spans="1:12" x14ac:dyDescent="0.2">
      <c r="A18149">
        <v>401328668</v>
      </c>
      <c r="B18149">
        <v>2021</v>
      </c>
      <c r="C18149">
        <v>6</v>
      </c>
      <c r="D18149" t="s">
        <v>19</v>
      </c>
      <c r="E18149" s="4">
        <v>44478.791666666664</v>
      </c>
      <c r="F18149" t="b">
        <v>0</v>
      </c>
      <c r="G18149" t="s">
        <v>430</v>
      </c>
      <c r="H18149" t="s">
        <v>652</v>
      </c>
      <c r="I18149" t="s">
        <v>518</v>
      </c>
      <c r="J18149" t="s">
        <v>652</v>
      </c>
      <c r="K18149" t="s">
        <v>10984</v>
      </c>
      <c r="L18149" t="s">
        <v>11032</v>
      </c>
    </row>
    <row r="18150" spans="1:12" x14ac:dyDescent="0.2">
      <c r="A18150">
        <v>401328627</v>
      </c>
      <c r="B18150">
        <v>2021</v>
      </c>
      <c r="C18150">
        <v>6</v>
      </c>
      <c r="D18150" t="s">
        <v>19</v>
      </c>
      <c r="E18150" s="4">
        <v>44478.791666666664</v>
      </c>
      <c r="F18150" t="b">
        <v>0</v>
      </c>
      <c r="G18150" t="s">
        <v>630</v>
      </c>
      <c r="H18150" t="s">
        <v>652</v>
      </c>
      <c r="I18150" t="s">
        <v>410</v>
      </c>
      <c r="J18150" t="s">
        <v>652</v>
      </c>
      <c r="K18150" t="s">
        <v>10984</v>
      </c>
      <c r="L18150" t="s">
        <v>11032</v>
      </c>
    </row>
    <row r="18151" spans="1:12" x14ac:dyDescent="0.2">
      <c r="A18151">
        <v>1000010904</v>
      </c>
      <c r="B18151">
        <v>2021</v>
      </c>
      <c r="C18151">
        <v>7</v>
      </c>
      <c r="D18151" t="s">
        <v>10977</v>
      </c>
      <c r="E18151" s="4"/>
      <c r="F18151" t="b">
        <v>1</v>
      </c>
      <c r="G18151" t="s">
        <v>11069</v>
      </c>
      <c r="H18151" t="s">
        <v>10978</v>
      </c>
      <c r="I18151" t="s">
        <v>10979</v>
      </c>
      <c r="J18151" t="s">
        <v>10978</v>
      </c>
      <c r="K18151" t="s">
        <v>10978</v>
      </c>
      <c r="L18151" t="s">
        <v>10978</v>
      </c>
    </row>
    <row r="18152" spans="1:12" x14ac:dyDescent="0.2">
      <c r="A18152">
        <v>1000010913</v>
      </c>
      <c r="B18152">
        <v>2021</v>
      </c>
      <c r="C18152">
        <v>7</v>
      </c>
      <c r="D18152" t="s">
        <v>10977</v>
      </c>
      <c r="E18152" s="4"/>
      <c r="F18152" t="b">
        <v>1</v>
      </c>
      <c r="G18152" t="s">
        <v>630</v>
      </c>
      <c r="H18152" t="s">
        <v>10978</v>
      </c>
      <c r="I18152" t="s">
        <v>10979</v>
      </c>
      <c r="J18152" t="s">
        <v>10978</v>
      </c>
      <c r="K18152" t="s">
        <v>10978</v>
      </c>
      <c r="L18152" t="s">
        <v>10978</v>
      </c>
    </row>
    <row r="18153" spans="1:12" x14ac:dyDescent="0.2">
      <c r="A18153">
        <v>1000010923</v>
      </c>
      <c r="B18153">
        <v>2021</v>
      </c>
      <c r="C18153">
        <v>7</v>
      </c>
      <c r="D18153" t="s">
        <v>10977</v>
      </c>
      <c r="E18153" s="4"/>
      <c r="F18153" t="b">
        <v>1</v>
      </c>
      <c r="G18153" t="s">
        <v>11076</v>
      </c>
      <c r="H18153" t="s">
        <v>10978</v>
      </c>
      <c r="I18153" t="s">
        <v>10979</v>
      </c>
      <c r="J18153" t="s">
        <v>10978</v>
      </c>
      <c r="K18153" t="s">
        <v>10978</v>
      </c>
      <c r="L18153" t="s">
        <v>10978</v>
      </c>
    </row>
    <row r="18154" spans="1:12" x14ac:dyDescent="0.2">
      <c r="A18154">
        <v>1000010942</v>
      </c>
      <c r="B18154">
        <v>2021</v>
      </c>
      <c r="C18154">
        <v>7</v>
      </c>
      <c r="D18154" t="s">
        <v>10977</v>
      </c>
      <c r="E18154" s="4"/>
      <c r="F18154" t="b">
        <v>1</v>
      </c>
      <c r="G18154" t="s">
        <v>528</v>
      </c>
      <c r="H18154" t="s">
        <v>10978</v>
      </c>
      <c r="I18154" t="s">
        <v>10979</v>
      </c>
      <c r="J18154" t="s">
        <v>10978</v>
      </c>
      <c r="K18154" t="s">
        <v>10978</v>
      </c>
      <c r="L18154" t="s">
        <v>10978</v>
      </c>
    </row>
    <row r="18155" spans="1:12" x14ac:dyDescent="0.2">
      <c r="A18155">
        <v>1000010958</v>
      </c>
      <c r="B18155">
        <v>2021</v>
      </c>
      <c r="C18155">
        <v>7</v>
      </c>
      <c r="D18155" t="s">
        <v>10977</v>
      </c>
      <c r="E18155" s="4"/>
      <c r="F18155" t="b">
        <v>1</v>
      </c>
      <c r="G18155" t="s">
        <v>595</v>
      </c>
      <c r="H18155" t="s">
        <v>10978</v>
      </c>
      <c r="I18155" t="s">
        <v>10979</v>
      </c>
      <c r="J18155" t="s">
        <v>10978</v>
      </c>
      <c r="K18155" t="s">
        <v>10978</v>
      </c>
      <c r="L18155" t="s">
        <v>10978</v>
      </c>
    </row>
    <row r="18156" spans="1:12" x14ac:dyDescent="0.2">
      <c r="A18156">
        <v>1000010974</v>
      </c>
      <c r="B18156">
        <v>2021</v>
      </c>
      <c r="C18156">
        <v>7</v>
      </c>
      <c r="D18156" t="s">
        <v>10977</v>
      </c>
      <c r="E18156" s="4"/>
      <c r="F18156" t="b">
        <v>1</v>
      </c>
      <c r="G18156" t="s">
        <v>10657</v>
      </c>
      <c r="H18156" t="s">
        <v>10978</v>
      </c>
      <c r="I18156" t="s">
        <v>10979</v>
      </c>
      <c r="J18156" t="s">
        <v>10978</v>
      </c>
      <c r="K18156" t="s">
        <v>10978</v>
      </c>
      <c r="L18156" t="s">
        <v>10978</v>
      </c>
    </row>
    <row r="18157" spans="1:12" x14ac:dyDescent="0.2">
      <c r="A18157">
        <v>1000010984</v>
      </c>
      <c r="B18157">
        <v>2021</v>
      </c>
      <c r="C18157">
        <v>7</v>
      </c>
      <c r="D18157" t="s">
        <v>10977</v>
      </c>
      <c r="E18157" s="4"/>
      <c r="F18157" t="b">
        <v>1</v>
      </c>
      <c r="G18157" t="s">
        <v>562</v>
      </c>
      <c r="H18157" t="s">
        <v>10978</v>
      </c>
      <c r="I18157" t="s">
        <v>10979</v>
      </c>
      <c r="J18157" t="s">
        <v>10978</v>
      </c>
      <c r="K18157" t="s">
        <v>10978</v>
      </c>
      <c r="L18157" t="s">
        <v>10978</v>
      </c>
    </row>
    <row r="18158" spans="1:12" x14ac:dyDescent="0.2">
      <c r="A18158">
        <v>1000011009</v>
      </c>
      <c r="B18158">
        <v>2021</v>
      </c>
      <c r="C18158">
        <v>7</v>
      </c>
      <c r="D18158" t="s">
        <v>10977</v>
      </c>
      <c r="E18158" s="4"/>
      <c r="F18158" t="b">
        <v>1</v>
      </c>
      <c r="G18158" t="s">
        <v>593</v>
      </c>
      <c r="H18158" t="s">
        <v>10978</v>
      </c>
      <c r="I18158" t="s">
        <v>10979</v>
      </c>
      <c r="J18158" t="s">
        <v>10978</v>
      </c>
      <c r="K18158" t="s">
        <v>10978</v>
      </c>
      <c r="L18158" t="s">
        <v>10978</v>
      </c>
    </row>
    <row r="18159" spans="1:12" x14ac:dyDescent="0.2">
      <c r="A18159">
        <v>1000011028</v>
      </c>
      <c r="B18159">
        <v>2021</v>
      </c>
      <c r="C18159">
        <v>7</v>
      </c>
      <c r="D18159" t="s">
        <v>10977</v>
      </c>
      <c r="E18159" s="4"/>
      <c r="F18159" t="b">
        <v>1</v>
      </c>
      <c r="G18159" t="s">
        <v>454</v>
      </c>
      <c r="H18159" t="s">
        <v>10978</v>
      </c>
      <c r="I18159" t="s">
        <v>10979</v>
      </c>
      <c r="J18159" t="s">
        <v>10978</v>
      </c>
      <c r="K18159" t="s">
        <v>10978</v>
      </c>
      <c r="L18159" t="s">
        <v>10978</v>
      </c>
    </row>
    <row r="18160" spans="1:12" x14ac:dyDescent="0.2">
      <c r="A18160">
        <v>1000011050</v>
      </c>
      <c r="B18160">
        <v>2021</v>
      </c>
      <c r="C18160">
        <v>7</v>
      </c>
      <c r="D18160" t="s">
        <v>10977</v>
      </c>
      <c r="E18160" s="4"/>
      <c r="F18160" t="b">
        <v>1</v>
      </c>
      <c r="G18160" t="s">
        <v>579</v>
      </c>
      <c r="H18160" t="s">
        <v>10978</v>
      </c>
      <c r="I18160" t="s">
        <v>10979</v>
      </c>
      <c r="J18160" t="s">
        <v>10978</v>
      </c>
      <c r="K18160" t="s">
        <v>10978</v>
      </c>
      <c r="L18160" t="s">
        <v>10978</v>
      </c>
    </row>
    <row r="18161" spans="1:12" x14ac:dyDescent="0.2">
      <c r="A18161">
        <v>1000011066</v>
      </c>
      <c r="B18161">
        <v>2021</v>
      </c>
      <c r="C18161">
        <v>7</v>
      </c>
      <c r="D18161" t="s">
        <v>10977</v>
      </c>
      <c r="E18161" s="4"/>
      <c r="F18161" t="b">
        <v>1</v>
      </c>
      <c r="G18161" t="s">
        <v>522</v>
      </c>
      <c r="H18161" t="s">
        <v>10978</v>
      </c>
      <c r="I18161" t="s">
        <v>10979</v>
      </c>
      <c r="J18161" t="s">
        <v>10978</v>
      </c>
      <c r="K18161" t="s">
        <v>10978</v>
      </c>
      <c r="L18161" t="s">
        <v>10978</v>
      </c>
    </row>
    <row r="18162" spans="1:12" x14ac:dyDescent="0.2">
      <c r="A18162">
        <v>1000011091</v>
      </c>
      <c r="B18162">
        <v>2021</v>
      </c>
      <c r="C18162">
        <v>7</v>
      </c>
      <c r="D18162" t="s">
        <v>10977</v>
      </c>
      <c r="E18162" s="4"/>
      <c r="F18162" t="b">
        <v>1</v>
      </c>
      <c r="G18162" t="s">
        <v>601</v>
      </c>
      <c r="H18162" t="s">
        <v>10978</v>
      </c>
      <c r="I18162" t="s">
        <v>10979</v>
      </c>
      <c r="J18162" t="s">
        <v>10978</v>
      </c>
      <c r="K18162" t="s">
        <v>10978</v>
      </c>
      <c r="L18162" t="s">
        <v>10978</v>
      </c>
    </row>
    <row r="18163" spans="1:12" x14ac:dyDescent="0.2">
      <c r="A18163">
        <v>1000011102</v>
      </c>
      <c r="B18163">
        <v>2021</v>
      </c>
      <c r="C18163">
        <v>7</v>
      </c>
      <c r="D18163" t="s">
        <v>10977</v>
      </c>
      <c r="E18163" s="4"/>
      <c r="F18163" t="b">
        <v>1</v>
      </c>
      <c r="G18163" t="s">
        <v>542</v>
      </c>
      <c r="H18163" t="s">
        <v>10978</v>
      </c>
      <c r="I18163" t="s">
        <v>10979</v>
      </c>
      <c r="J18163" t="s">
        <v>10978</v>
      </c>
      <c r="K18163" t="s">
        <v>10978</v>
      </c>
      <c r="L18163" t="s">
        <v>10978</v>
      </c>
    </row>
    <row r="18164" spans="1:12" x14ac:dyDescent="0.2">
      <c r="A18164">
        <v>1000011119</v>
      </c>
      <c r="B18164">
        <v>2021</v>
      </c>
      <c r="C18164">
        <v>7</v>
      </c>
      <c r="D18164" t="s">
        <v>10977</v>
      </c>
      <c r="E18164" s="4"/>
      <c r="F18164" t="b">
        <v>1</v>
      </c>
      <c r="G18164" t="s">
        <v>457</v>
      </c>
      <c r="H18164" t="s">
        <v>10978</v>
      </c>
      <c r="I18164" t="s">
        <v>10979</v>
      </c>
      <c r="J18164" t="s">
        <v>10978</v>
      </c>
      <c r="K18164" t="s">
        <v>10978</v>
      </c>
      <c r="L18164" t="s">
        <v>10978</v>
      </c>
    </row>
    <row r="18165" spans="1:12" x14ac:dyDescent="0.2">
      <c r="A18165">
        <v>1000011133</v>
      </c>
      <c r="B18165">
        <v>2021</v>
      </c>
      <c r="C18165">
        <v>7</v>
      </c>
      <c r="D18165" t="s">
        <v>10977</v>
      </c>
      <c r="E18165" s="4"/>
      <c r="F18165" t="b">
        <v>1</v>
      </c>
      <c r="G18165" t="s">
        <v>631</v>
      </c>
      <c r="H18165" t="s">
        <v>10978</v>
      </c>
      <c r="I18165" t="s">
        <v>10979</v>
      </c>
      <c r="J18165" t="s">
        <v>10978</v>
      </c>
      <c r="K18165" t="s">
        <v>10978</v>
      </c>
      <c r="L18165" t="s">
        <v>10978</v>
      </c>
    </row>
    <row r="18166" spans="1:12" x14ac:dyDescent="0.2">
      <c r="A18166">
        <v>1000011138</v>
      </c>
      <c r="B18166">
        <v>2021</v>
      </c>
      <c r="C18166">
        <v>7</v>
      </c>
      <c r="D18166" t="s">
        <v>10977</v>
      </c>
      <c r="E18166" s="4"/>
      <c r="F18166" t="b">
        <v>1</v>
      </c>
      <c r="G18166" t="s">
        <v>588</v>
      </c>
      <c r="H18166" t="s">
        <v>10978</v>
      </c>
      <c r="I18166" t="s">
        <v>10979</v>
      </c>
      <c r="J18166" t="s">
        <v>10978</v>
      </c>
      <c r="K18166" t="s">
        <v>10978</v>
      </c>
      <c r="L18166" t="s">
        <v>10978</v>
      </c>
    </row>
    <row r="18167" spans="1:12" x14ac:dyDescent="0.2">
      <c r="A18167">
        <v>1000011152</v>
      </c>
      <c r="B18167">
        <v>2021</v>
      </c>
      <c r="C18167">
        <v>7</v>
      </c>
      <c r="D18167" t="s">
        <v>10977</v>
      </c>
      <c r="E18167" s="4"/>
      <c r="F18167" t="b">
        <v>1</v>
      </c>
      <c r="G18167" t="s">
        <v>586</v>
      </c>
      <c r="H18167" t="s">
        <v>10978</v>
      </c>
      <c r="I18167" t="s">
        <v>10979</v>
      </c>
      <c r="J18167" t="s">
        <v>10978</v>
      </c>
      <c r="K18167" t="s">
        <v>10978</v>
      </c>
      <c r="L18167" t="s">
        <v>10978</v>
      </c>
    </row>
    <row r="18168" spans="1:12" x14ac:dyDescent="0.2">
      <c r="A18168">
        <v>1000011160</v>
      </c>
      <c r="B18168">
        <v>2021</v>
      </c>
      <c r="C18168">
        <v>7</v>
      </c>
      <c r="D18168" t="s">
        <v>10977</v>
      </c>
      <c r="E18168" s="4"/>
      <c r="F18168" t="b">
        <v>1</v>
      </c>
      <c r="G18168" t="s">
        <v>413</v>
      </c>
      <c r="H18168" t="s">
        <v>10978</v>
      </c>
      <c r="I18168" t="s">
        <v>10979</v>
      </c>
      <c r="J18168" t="s">
        <v>10978</v>
      </c>
      <c r="K18168" t="s">
        <v>10978</v>
      </c>
      <c r="L18168" t="s">
        <v>10978</v>
      </c>
    </row>
    <row r="18169" spans="1:12" x14ac:dyDescent="0.2">
      <c r="A18169">
        <v>1000011187</v>
      </c>
      <c r="B18169">
        <v>2021</v>
      </c>
      <c r="C18169">
        <v>7</v>
      </c>
      <c r="D18169" t="s">
        <v>10977</v>
      </c>
      <c r="E18169" s="4"/>
      <c r="F18169" t="b">
        <v>1</v>
      </c>
      <c r="G18169" t="s">
        <v>10999</v>
      </c>
      <c r="H18169" t="s">
        <v>10978</v>
      </c>
      <c r="I18169" t="s">
        <v>10979</v>
      </c>
      <c r="J18169" t="s">
        <v>10978</v>
      </c>
      <c r="K18169" t="s">
        <v>10978</v>
      </c>
      <c r="L18169" t="s">
        <v>10978</v>
      </c>
    </row>
    <row r="18170" spans="1:12" x14ac:dyDescent="0.2">
      <c r="A18170">
        <v>1000011208</v>
      </c>
      <c r="B18170">
        <v>2021</v>
      </c>
      <c r="C18170">
        <v>7</v>
      </c>
      <c r="D18170" t="s">
        <v>10977</v>
      </c>
      <c r="E18170" s="4"/>
      <c r="F18170" t="b">
        <v>1</v>
      </c>
      <c r="G18170" t="s">
        <v>417</v>
      </c>
      <c r="H18170" t="s">
        <v>10978</v>
      </c>
      <c r="I18170" t="s">
        <v>10979</v>
      </c>
      <c r="J18170" t="s">
        <v>10978</v>
      </c>
      <c r="K18170" t="s">
        <v>10978</v>
      </c>
      <c r="L18170" t="s">
        <v>10978</v>
      </c>
    </row>
    <row r="18171" spans="1:12" x14ac:dyDescent="0.2">
      <c r="A18171">
        <v>1000011215</v>
      </c>
      <c r="B18171">
        <v>2021</v>
      </c>
      <c r="C18171">
        <v>7</v>
      </c>
      <c r="D18171" t="s">
        <v>10977</v>
      </c>
      <c r="E18171" s="4"/>
      <c r="F18171" t="b">
        <v>1</v>
      </c>
      <c r="G18171" t="s">
        <v>549</v>
      </c>
      <c r="H18171" t="s">
        <v>10978</v>
      </c>
      <c r="I18171" t="s">
        <v>10979</v>
      </c>
      <c r="J18171" t="s">
        <v>10978</v>
      </c>
      <c r="K18171" t="s">
        <v>10978</v>
      </c>
      <c r="L18171" t="s">
        <v>10978</v>
      </c>
    </row>
    <row r="18172" spans="1:12" x14ac:dyDescent="0.2">
      <c r="A18172">
        <v>1000011219</v>
      </c>
      <c r="B18172">
        <v>2021</v>
      </c>
      <c r="C18172">
        <v>7</v>
      </c>
      <c r="D18172" t="s">
        <v>10977</v>
      </c>
      <c r="E18172" s="4"/>
      <c r="F18172" t="b">
        <v>1</v>
      </c>
      <c r="G18172" t="s">
        <v>498</v>
      </c>
      <c r="H18172" t="s">
        <v>10978</v>
      </c>
      <c r="I18172" t="s">
        <v>10979</v>
      </c>
      <c r="J18172" t="s">
        <v>10978</v>
      </c>
      <c r="K18172" t="s">
        <v>10978</v>
      </c>
      <c r="L18172" t="s">
        <v>10978</v>
      </c>
    </row>
    <row r="18173" spans="1:12" x14ac:dyDescent="0.2">
      <c r="A18173">
        <v>1000011247</v>
      </c>
      <c r="B18173">
        <v>2021</v>
      </c>
      <c r="C18173">
        <v>7</v>
      </c>
      <c r="D18173" t="s">
        <v>10977</v>
      </c>
      <c r="E18173" s="4"/>
      <c r="F18173" t="b">
        <v>1</v>
      </c>
      <c r="G18173" t="s">
        <v>563</v>
      </c>
      <c r="H18173" t="s">
        <v>10978</v>
      </c>
      <c r="I18173" t="s">
        <v>10979</v>
      </c>
      <c r="J18173" t="s">
        <v>10978</v>
      </c>
      <c r="K18173" t="s">
        <v>10978</v>
      </c>
      <c r="L18173" t="s">
        <v>10978</v>
      </c>
    </row>
    <row r="18174" spans="1:12" x14ac:dyDescent="0.2">
      <c r="A18174">
        <v>1000011262</v>
      </c>
      <c r="B18174">
        <v>2021</v>
      </c>
      <c r="C18174">
        <v>7</v>
      </c>
      <c r="D18174" t="s">
        <v>10977</v>
      </c>
      <c r="E18174" s="4"/>
      <c r="F18174" t="b">
        <v>1</v>
      </c>
      <c r="G18174" t="s">
        <v>453</v>
      </c>
      <c r="H18174" t="s">
        <v>10978</v>
      </c>
      <c r="I18174" t="s">
        <v>10979</v>
      </c>
      <c r="J18174" t="s">
        <v>10978</v>
      </c>
      <c r="K18174" t="s">
        <v>10978</v>
      </c>
      <c r="L18174" t="s">
        <v>10978</v>
      </c>
    </row>
    <row r="18175" spans="1:12" x14ac:dyDescent="0.2">
      <c r="A18175">
        <v>1000011265</v>
      </c>
      <c r="B18175">
        <v>2021</v>
      </c>
      <c r="C18175">
        <v>7</v>
      </c>
      <c r="D18175" t="s">
        <v>10977</v>
      </c>
      <c r="E18175" s="4"/>
      <c r="F18175" t="b">
        <v>1</v>
      </c>
      <c r="G18175" t="s">
        <v>489</v>
      </c>
      <c r="H18175" t="s">
        <v>10978</v>
      </c>
      <c r="I18175" t="s">
        <v>10979</v>
      </c>
      <c r="J18175" t="s">
        <v>10978</v>
      </c>
      <c r="K18175" t="s">
        <v>10978</v>
      </c>
      <c r="L18175" t="s">
        <v>10978</v>
      </c>
    </row>
    <row r="18176" spans="1:12" x14ac:dyDescent="0.2">
      <c r="A18176">
        <v>1000011269</v>
      </c>
      <c r="B18176">
        <v>2021</v>
      </c>
      <c r="C18176">
        <v>7</v>
      </c>
      <c r="D18176" t="s">
        <v>10977</v>
      </c>
      <c r="E18176" s="4"/>
      <c r="F18176" t="b">
        <v>1</v>
      </c>
      <c r="G18176" t="s">
        <v>410</v>
      </c>
      <c r="H18176" t="s">
        <v>10978</v>
      </c>
      <c r="I18176" t="s">
        <v>10979</v>
      </c>
      <c r="J18176" t="s">
        <v>10978</v>
      </c>
      <c r="K18176" t="s">
        <v>10978</v>
      </c>
      <c r="L18176" t="s">
        <v>10978</v>
      </c>
    </row>
    <row r="18177" spans="1:12" x14ac:dyDescent="0.2">
      <c r="A18177">
        <v>1000011279</v>
      </c>
      <c r="B18177">
        <v>2021</v>
      </c>
      <c r="C18177">
        <v>7</v>
      </c>
      <c r="D18177" t="s">
        <v>10977</v>
      </c>
      <c r="E18177" s="4"/>
      <c r="F18177" t="b">
        <v>1</v>
      </c>
      <c r="G18177" t="s">
        <v>11070</v>
      </c>
      <c r="H18177" t="s">
        <v>10978</v>
      </c>
      <c r="I18177" t="s">
        <v>10979</v>
      </c>
      <c r="J18177" t="s">
        <v>10978</v>
      </c>
      <c r="K18177" t="s">
        <v>10978</v>
      </c>
      <c r="L18177" t="s">
        <v>10978</v>
      </c>
    </row>
    <row r="18178" spans="1:12" x14ac:dyDescent="0.2">
      <c r="A18178">
        <v>1000011308</v>
      </c>
      <c r="B18178">
        <v>2021</v>
      </c>
      <c r="C18178">
        <v>7</v>
      </c>
      <c r="D18178" t="s">
        <v>10977</v>
      </c>
      <c r="E18178" s="4"/>
      <c r="F18178" t="b">
        <v>1</v>
      </c>
      <c r="G18178" t="s">
        <v>535</v>
      </c>
      <c r="H18178" t="s">
        <v>10978</v>
      </c>
      <c r="I18178" t="s">
        <v>10979</v>
      </c>
      <c r="J18178" t="s">
        <v>10978</v>
      </c>
      <c r="K18178" t="s">
        <v>10978</v>
      </c>
      <c r="L18178" t="s">
        <v>10978</v>
      </c>
    </row>
    <row r="18179" spans="1:12" x14ac:dyDescent="0.2">
      <c r="A18179">
        <v>1000011317</v>
      </c>
      <c r="B18179">
        <v>2021</v>
      </c>
      <c r="C18179">
        <v>7</v>
      </c>
      <c r="D18179" t="s">
        <v>10977</v>
      </c>
      <c r="E18179" s="4"/>
      <c r="F18179" t="b">
        <v>1</v>
      </c>
      <c r="G18179" t="s">
        <v>606</v>
      </c>
      <c r="H18179" t="s">
        <v>10978</v>
      </c>
      <c r="I18179" t="s">
        <v>10979</v>
      </c>
      <c r="J18179" t="s">
        <v>10978</v>
      </c>
      <c r="K18179" t="s">
        <v>10978</v>
      </c>
      <c r="L18179" t="s">
        <v>10978</v>
      </c>
    </row>
    <row r="18180" spans="1:12" x14ac:dyDescent="0.2">
      <c r="A18180">
        <v>1000011332</v>
      </c>
      <c r="B18180">
        <v>2021</v>
      </c>
      <c r="C18180">
        <v>7</v>
      </c>
      <c r="D18180" t="s">
        <v>10977</v>
      </c>
      <c r="E18180" s="4"/>
      <c r="F18180" t="b">
        <v>1</v>
      </c>
      <c r="G18180" t="s">
        <v>421</v>
      </c>
      <c r="H18180" t="s">
        <v>10978</v>
      </c>
      <c r="I18180" t="s">
        <v>10979</v>
      </c>
      <c r="J18180" t="s">
        <v>10978</v>
      </c>
      <c r="K18180" t="s">
        <v>10978</v>
      </c>
      <c r="L18180" t="s">
        <v>10978</v>
      </c>
    </row>
    <row r="18181" spans="1:12" x14ac:dyDescent="0.2">
      <c r="A18181">
        <v>1000011354</v>
      </c>
      <c r="B18181">
        <v>2021</v>
      </c>
      <c r="C18181">
        <v>7</v>
      </c>
      <c r="D18181" t="s">
        <v>10977</v>
      </c>
      <c r="E18181" s="4"/>
      <c r="F18181" t="b">
        <v>1</v>
      </c>
      <c r="G18181" t="s">
        <v>11071</v>
      </c>
      <c r="H18181" t="s">
        <v>10978</v>
      </c>
      <c r="I18181" t="s">
        <v>10979</v>
      </c>
      <c r="J18181" t="s">
        <v>10978</v>
      </c>
      <c r="K18181" t="s">
        <v>10978</v>
      </c>
      <c r="L18181" t="s">
        <v>10978</v>
      </c>
    </row>
    <row r="18182" spans="1:12" x14ac:dyDescent="0.2">
      <c r="A18182">
        <v>1000011375</v>
      </c>
      <c r="B18182">
        <v>2021</v>
      </c>
      <c r="C18182">
        <v>7</v>
      </c>
      <c r="D18182" t="s">
        <v>10977</v>
      </c>
      <c r="E18182" s="4"/>
      <c r="F18182" t="b">
        <v>1</v>
      </c>
      <c r="G18182" t="s">
        <v>532</v>
      </c>
      <c r="H18182" t="s">
        <v>10978</v>
      </c>
      <c r="I18182" t="s">
        <v>10979</v>
      </c>
      <c r="J18182" t="s">
        <v>10978</v>
      </c>
      <c r="K18182" t="s">
        <v>10978</v>
      </c>
      <c r="L18182" t="s">
        <v>10978</v>
      </c>
    </row>
    <row r="18183" spans="1:12" x14ac:dyDescent="0.2">
      <c r="A18183">
        <v>1000011383</v>
      </c>
      <c r="B18183">
        <v>2021</v>
      </c>
      <c r="C18183">
        <v>7</v>
      </c>
      <c r="D18183" t="s">
        <v>10977</v>
      </c>
      <c r="E18183" s="4"/>
      <c r="F18183" t="b">
        <v>1</v>
      </c>
      <c r="G18183" t="s">
        <v>534</v>
      </c>
      <c r="H18183" t="s">
        <v>10978</v>
      </c>
      <c r="I18183" t="s">
        <v>10979</v>
      </c>
      <c r="J18183" t="s">
        <v>10978</v>
      </c>
      <c r="K18183" t="s">
        <v>10978</v>
      </c>
      <c r="L18183" t="s">
        <v>10978</v>
      </c>
    </row>
    <row r="18184" spans="1:12" x14ac:dyDescent="0.2">
      <c r="A18184">
        <v>1000011410</v>
      </c>
      <c r="B18184">
        <v>2021</v>
      </c>
      <c r="C18184">
        <v>7</v>
      </c>
      <c r="D18184" t="s">
        <v>10977</v>
      </c>
      <c r="E18184" s="4"/>
      <c r="F18184" t="b">
        <v>1</v>
      </c>
      <c r="G18184" t="s">
        <v>11072</v>
      </c>
      <c r="H18184" t="s">
        <v>10978</v>
      </c>
      <c r="I18184" t="s">
        <v>10979</v>
      </c>
      <c r="J18184" t="s">
        <v>10978</v>
      </c>
      <c r="K18184" t="s">
        <v>10978</v>
      </c>
      <c r="L18184" t="s">
        <v>10978</v>
      </c>
    </row>
    <row r="18185" spans="1:12" x14ac:dyDescent="0.2">
      <c r="A18185">
        <v>1000011432</v>
      </c>
      <c r="B18185">
        <v>2021</v>
      </c>
      <c r="C18185">
        <v>7</v>
      </c>
      <c r="D18185" t="s">
        <v>10977</v>
      </c>
      <c r="E18185" s="4"/>
      <c r="F18185" t="b">
        <v>1</v>
      </c>
      <c r="G18185" t="s">
        <v>571</v>
      </c>
      <c r="H18185" t="s">
        <v>10978</v>
      </c>
      <c r="I18185" t="s">
        <v>10979</v>
      </c>
      <c r="J18185" t="s">
        <v>10978</v>
      </c>
      <c r="K18185" t="s">
        <v>10978</v>
      </c>
      <c r="L18185" t="s">
        <v>10978</v>
      </c>
    </row>
    <row r="18186" spans="1:12" x14ac:dyDescent="0.2">
      <c r="A18186">
        <v>1000011457</v>
      </c>
      <c r="B18186">
        <v>2021</v>
      </c>
      <c r="C18186">
        <v>7</v>
      </c>
      <c r="D18186" t="s">
        <v>10977</v>
      </c>
      <c r="E18186" s="4"/>
      <c r="F18186" t="b">
        <v>1</v>
      </c>
      <c r="G18186" t="s">
        <v>465</v>
      </c>
      <c r="H18186" t="s">
        <v>10978</v>
      </c>
      <c r="I18186" t="s">
        <v>10979</v>
      </c>
      <c r="J18186" t="s">
        <v>10978</v>
      </c>
      <c r="K18186" t="s">
        <v>10978</v>
      </c>
      <c r="L18186" t="s">
        <v>10978</v>
      </c>
    </row>
    <row r="18187" spans="1:12" x14ac:dyDescent="0.2">
      <c r="A18187">
        <v>1000011462</v>
      </c>
      <c r="B18187">
        <v>2021</v>
      </c>
      <c r="C18187">
        <v>7</v>
      </c>
      <c r="D18187" t="s">
        <v>10977</v>
      </c>
      <c r="E18187" s="4"/>
      <c r="F18187" t="b">
        <v>1</v>
      </c>
      <c r="G18187" t="s">
        <v>614</v>
      </c>
      <c r="H18187" t="s">
        <v>10978</v>
      </c>
      <c r="I18187" t="s">
        <v>10979</v>
      </c>
      <c r="J18187" t="s">
        <v>10978</v>
      </c>
      <c r="K18187" t="s">
        <v>10978</v>
      </c>
      <c r="L18187" t="s">
        <v>10978</v>
      </c>
    </row>
    <row r="18188" spans="1:12" x14ac:dyDescent="0.2">
      <c r="A18188">
        <v>1000011476</v>
      </c>
      <c r="B18188">
        <v>2021</v>
      </c>
      <c r="C18188">
        <v>7</v>
      </c>
      <c r="D18188" t="s">
        <v>10977</v>
      </c>
      <c r="E18188" s="4"/>
      <c r="F18188" t="b">
        <v>1</v>
      </c>
      <c r="G18188" t="s">
        <v>472</v>
      </c>
      <c r="H18188" t="s">
        <v>10978</v>
      </c>
      <c r="I18188" t="s">
        <v>10979</v>
      </c>
      <c r="J18188" t="s">
        <v>10978</v>
      </c>
      <c r="K18188" t="s">
        <v>10978</v>
      </c>
      <c r="L18188" t="s">
        <v>10978</v>
      </c>
    </row>
    <row r="18189" spans="1:12" x14ac:dyDescent="0.2">
      <c r="A18189">
        <v>1000011497</v>
      </c>
      <c r="B18189">
        <v>2021</v>
      </c>
      <c r="C18189">
        <v>7</v>
      </c>
      <c r="D18189" t="s">
        <v>10977</v>
      </c>
      <c r="E18189" s="4"/>
      <c r="F18189" t="b">
        <v>1</v>
      </c>
      <c r="G18189" t="s">
        <v>473</v>
      </c>
      <c r="H18189" t="s">
        <v>10978</v>
      </c>
      <c r="I18189" t="s">
        <v>10979</v>
      </c>
      <c r="J18189" t="s">
        <v>10978</v>
      </c>
      <c r="K18189" t="s">
        <v>10978</v>
      </c>
      <c r="L18189" t="s">
        <v>10978</v>
      </c>
    </row>
    <row r="18190" spans="1:12" x14ac:dyDescent="0.2">
      <c r="A18190">
        <v>1000011503</v>
      </c>
      <c r="B18190">
        <v>2021</v>
      </c>
      <c r="C18190">
        <v>7</v>
      </c>
      <c r="D18190" t="s">
        <v>10977</v>
      </c>
      <c r="E18190" s="4"/>
      <c r="F18190" t="b">
        <v>1</v>
      </c>
      <c r="G18190" t="s">
        <v>499</v>
      </c>
      <c r="H18190" t="s">
        <v>10978</v>
      </c>
      <c r="I18190" t="s">
        <v>10979</v>
      </c>
      <c r="J18190" t="s">
        <v>10978</v>
      </c>
      <c r="K18190" t="s">
        <v>10978</v>
      </c>
      <c r="L18190" t="s">
        <v>10978</v>
      </c>
    </row>
    <row r="18191" spans="1:12" x14ac:dyDescent="0.2">
      <c r="A18191">
        <v>1000011511</v>
      </c>
      <c r="B18191">
        <v>2021</v>
      </c>
      <c r="C18191">
        <v>7</v>
      </c>
      <c r="D18191" t="s">
        <v>10977</v>
      </c>
      <c r="E18191" s="4"/>
      <c r="F18191" t="b">
        <v>1</v>
      </c>
      <c r="G18191" t="s">
        <v>10780</v>
      </c>
      <c r="H18191" t="s">
        <v>10978</v>
      </c>
      <c r="I18191" t="s">
        <v>10979</v>
      </c>
      <c r="J18191" t="s">
        <v>10978</v>
      </c>
      <c r="K18191" t="s">
        <v>10978</v>
      </c>
      <c r="L18191" t="s">
        <v>10978</v>
      </c>
    </row>
    <row r="18192" spans="1:12" x14ac:dyDescent="0.2">
      <c r="A18192">
        <v>1000011528</v>
      </c>
      <c r="B18192">
        <v>2021</v>
      </c>
      <c r="C18192">
        <v>7</v>
      </c>
      <c r="D18192" t="s">
        <v>10977</v>
      </c>
      <c r="E18192" s="4"/>
      <c r="F18192" t="b">
        <v>1</v>
      </c>
      <c r="G18192" t="s">
        <v>570</v>
      </c>
      <c r="H18192" t="s">
        <v>10978</v>
      </c>
      <c r="I18192" t="s">
        <v>10979</v>
      </c>
      <c r="J18192" t="s">
        <v>10978</v>
      </c>
      <c r="K18192" t="s">
        <v>10978</v>
      </c>
      <c r="L18192" t="s">
        <v>10978</v>
      </c>
    </row>
    <row r="18193" spans="1:12" x14ac:dyDescent="0.2">
      <c r="A18193">
        <v>1000011594</v>
      </c>
      <c r="B18193">
        <v>2021</v>
      </c>
      <c r="C18193">
        <v>7</v>
      </c>
      <c r="D18193" t="s">
        <v>10977</v>
      </c>
      <c r="E18193" s="4"/>
      <c r="F18193" t="b">
        <v>1</v>
      </c>
      <c r="G18193" t="s">
        <v>404</v>
      </c>
      <c r="H18193" t="s">
        <v>10978</v>
      </c>
      <c r="I18193" t="s">
        <v>10979</v>
      </c>
      <c r="J18193" t="s">
        <v>10978</v>
      </c>
      <c r="K18193" t="s">
        <v>10978</v>
      </c>
      <c r="L18193" t="s">
        <v>10978</v>
      </c>
    </row>
    <row r="18194" spans="1:12" x14ac:dyDescent="0.2">
      <c r="A18194">
        <v>1000011622</v>
      </c>
      <c r="B18194">
        <v>2021</v>
      </c>
      <c r="C18194">
        <v>7</v>
      </c>
      <c r="D18194" t="s">
        <v>10977</v>
      </c>
      <c r="E18194" s="4"/>
      <c r="F18194" t="b">
        <v>1</v>
      </c>
      <c r="G18194" t="s">
        <v>618</v>
      </c>
      <c r="H18194" t="s">
        <v>10978</v>
      </c>
      <c r="I18194" t="s">
        <v>10979</v>
      </c>
      <c r="J18194" t="s">
        <v>10978</v>
      </c>
      <c r="K18194" t="s">
        <v>10978</v>
      </c>
      <c r="L18194" t="s">
        <v>10978</v>
      </c>
    </row>
    <row r="18195" spans="1:12" x14ac:dyDescent="0.2">
      <c r="A18195">
        <v>1000011631</v>
      </c>
      <c r="B18195">
        <v>2021</v>
      </c>
      <c r="C18195">
        <v>7</v>
      </c>
      <c r="D18195" t="s">
        <v>10977</v>
      </c>
      <c r="E18195" s="4"/>
      <c r="F18195" t="b">
        <v>1</v>
      </c>
      <c r="G18195" t="s">
        <v>11046</v>
      </c>
      <c r="H18195" t="s">
        <v>10978</v>
      </c>
      <c r="I18195" t="s">
        <v>10979</v>
      </c>
      <c r="J18195" t="s">
        <v>10978</v>
      </c>
      <c r="K18195" t="s">
        <v>10978</v>
      </c>
      <c r="L18195" t="s">
        <v>10978</v>
      </c>
    </row>
    <row r="18196" spans="1:12" x14ac:dyDescent="0.2">
      <c r="A18196">
        <v>1000011674</v>
      </c>
      <c r="B18196">
        <v>2021</v>
      </c>
      <c r="C18196">
        <v>7</v>
      </c>
      <c r="D18196" t="s">
        <v>10977</v>
      </c>
      <c r="E18196" s="4"/>
      <c r="F18196" t="b">
        <v>1</v>
      </c>
      <c r="G18196" t="s">
        <v>507</v>
      </c>
      <c r="H18196" t="s">
        <v>10978</v>
      </c>
      <c r="I18196" t="s">
        <v>10979</v>
      </c>
      <c r="J18196" t="s">
        <v>10978</v>
      </c>
      <c r="K18196" t="s">
        <v>10978</v>
      </c>
      <c r="L18196" t="s">
        <v>10978</v>
      </c>
    </row>
    <row r="18197" spans="1:12" x14ac:dyDescent="0.2">
      <c r="A18197">
        <v>1000011680</v>
      </c>
      <c r="B18197">
        <v>2021</v>
      </c>
      <c r="C18197">
        <v>7</v>
      </c>
      <c r="D18197" t="s">
        <v>10977</v>
      </c>
      <c r="E18197" s="4"/>
      <c r="F18197" t="b">
        <v>1</v>
      </c>
      <c r="G18197" t="s">
        <v>474</v>
      </c>
      <c r="H18197" t="s">
        <v>10978</v>
      </c>
      <c r="I18197" t="s">
        <v>10979</v>
      </c>
      <c r="J18197" t="s">
        <v>10978</v>
      </c>
      <c r="K18197" t="s">
        <v>10978</v>
      </c>
      <c r="L18197" t="s">
        <v>10978</v>
      </c>
    </row>
    <row r="18198" spans="1:12" x14ac:dyDescent="0.2">
      <c r="A18198">
        <v>1000011698</v>
      </c>
      <c r="B18198">
        <v>2021</v>
      </c>
      <c r="C18198">
        <v>7</v>
      </c>
      <c r="D18198" t="s">
        <v>10977</v>
      </c>
      <c r="E18198" s="4"/>
      <c r="F18198" t="b">
        <v>1</v>
      </c>
      <c r="G18198" t="s">
        <v>520</v>
      </c>
      <c r="H18198" t="s">
        <v>10978</v>
      </c>
      <c r="I18198" t="s">
        <v>10979</v>
      </c>
      <c r="J18198" t="s">
        <v>10978</v>
      </c>
      <c r="K18198" t="s">
        <v>10978</v>
      </c>
      <c r="L18198" t="s">
        <v>10978</v>
      </c>
    </row>
    <row r="18199" spans="1:12" x14ac:dyDescent="0.2">
      <c r="A18199">
        <v>1000011701</v>
      </c>
      <c r="B18199">
        <v>2021</v>
      </c>
      <c r="C18199">
        <v>7</v>
      </c>
      <c r="D18199" t="s">
        <v>10977</v>
      </c>
      <c r="E18199" s="4"/>
      <c r="F18199" t="b">
        <v>1</v>
      </c>
      <c r="G18199" t="s">
        <v>479</v>
      </c>
      <c r="H18199" t="s">
        <v>10978</v>
      </c>
      <c r="I18199" t="s">
        <v>10979</v>
      </c>
      <c r="J18199" t="s">
        <v>10978</v>
      </c>
      <c r="K18199" t="s">
        <v>10978</v>
      </c>
      <c r="L18199" t="s">
        <v>10978</v>
      </c>
    </row>
    <row r="18200" spans="1:12" x14ac:dyDescent="0.2">
      <c r="A18200">
        <v>1000011719</v>
      </c>
      <c r="B18200">
        <v>2021</v>
      </c>
      <c r="C18200">
        <v>7</v>
      </c>
      <c r="D18200" t="s">
        <v>10977</v>
      </c>
      <c r="E18200" s="4"/>
      <c r="F18200" t="b">
        <v>1</v>
      </c>
      <c r="G18200" t="s">
        <v>553</v>
      </c>
      <c r="H18200" t="s">
        <v>10978</v>
      </c>
      <c r="I18200" t="s">
        <v>10979</v>
      </c>
      <c r="J18200" t="s">
        <v>10978</v>
      </c>
      <c r="K18200" t="s">
        <v>10978</v>
      </c>
      <c r="L18200" t="s">
        <v>10978</v>
      </c>
    </row>
    <row r="18201" spans="1:12" x14ac:dyDescent="0.2">
      <c r="A18201">
        <v>1000011763</v>
      </c>
      <c r="B18201">
        <v>2021</v>
      </c>
      <c r="C18201">
        <v>7</v>
      </c>
      <c r="D18201" t="s">
        <v>10977</v>
      </c>
      <c r="E18201" s="4"/>
      <c r="F18201" t="b">
        <v>1</v>
      </c>
      <c r="G18201" t="s">
        <v>572</v>
      </c>
      <c r="H18201" t="s">
        <v>10978</v>
      </c>
      <c r="I18201" t="s">
        <v>10979</v>
      </c>
      <c r="J18201" t="s">
        <v>10978</v>
      </c>
      <c r="K18201" t="s">
        <v>10978</v>
      </c>
      <c r="L18201" t="s">
        <v>10978</v>
      </c>
    </row>
    <row r="18202" spans="1:12" x14ac:dyDescent="0.2">
      <c r="A18202">
        <v>1000011770</v>
      </c>
      <c r="B18202">
        <v>2021</v>
      </c>
      <c r="C18202">
        <v>7</v>
      </c>
      <c r="D18202" t="s">
        <v>10977</v>
      </c>
      <c r="E18202" s="4"/>
      <c r="F18202" t="b">
        <v>1</v>
      </c>
      <c r="G18202" t="s">
        <v>385</v>
      </c>
      <c r="H18202" t="s">
        <v>10978</v>
      </c>
      <c r="I18202" t="s">
        <v>10979</v>
      </c>
      <c r="J18202" t="s">
        <v>10978</v>
      </c>
      <c r="K18202" t="s">
        <v>10978</v>
      </c>
      <c r="L18202" t="s">
        <v>10978</v>
      </c>
    </row>
    <row r="18203" spans="1:12" x14ac:dyDescent="0.2">
      <c r="A18203">
        <v>1000011753</v>
      </c>
      <c r="B18203">
        <v>2021</v>
      </c>
      <c r="C18203">
        <v>7</v>
      </c>
      <c r="D18203" t="s">
        <v>10977</v>
      </c>
      <c r="E18203" s="4"/>
      <c r="F18203" t="b">
        <v>1</v>
      </c>
      <c r="G18203" t="s">
        <v>423</v>
      </c>
      <c r="H18203" t="s">
        <v>10978</v>
      </c>
      <c r="I18203" t="s">
        <v>10979</v>
      </c>
      <c r="J18203" t="s">
        <v>10978</v>
      </c>
      <c r="K18203" t="s">
        <v>10978</v>
      </c>
      <c r="L18203" t="s">
        <v>10978</v>
      </c>
    </row>
    <row r="18204" spans="1:12" x14ac:dyDescent="0.2">
      <c r="A18204">
        <v>1000011826</v>
      </c>
      <c r="B18204">
        <v>2021</v>
      </c>
      <c r="C18204">
        <v>7</v>
      </c>
      <c r="D18204" t="s">
        <v>10977</v>
      </c>
      <c r="E18204" s="4"/>
      <c r="F18204" t="b">
        <v>1</v>
      </c>
      <c r="G18204" t="s">
        <v>603</v>
      </c>
      <c r="H18204" t="s">
        <v>10978</v>
      </c>
      <c r="I18204" t="s">
        <v>10979</v>
      </c>
      <c r="J18204" t="s">
        <v>10978</v>
      </c>
      <c r="K18204" t="s">
        <v>10978</v>
      </c>
      <c r="L18204" t="s">
        <v>10978</v>
      </c>
    </row>
    <row r="18205" spans="1:12" x14ac:dyDescent="0.2">
      <c r="A18205">
        <v>1000011838</v>
      </c>
      <c r="B18205">
        <v>2021</v>
      </c>
      <c r="C18205">
        <v>7</v>
      </c>
      <c r="D18205" t="s">
        <v>10977</v>
      </c>
      <c r="E18205" s="4"/>
      <c r="F18205" t="b">
        <v>1</v>
      </c>
      <c r="G18205" t="s">
        <v>625</v>
      </c>
      <c r="H18205" t="s">
        <v>10978</v>
      </c>
      <c r="I18205" t="s">
        <v>10979</v>
      </c>
      <c r="J18205" t="s">
        <v>10978</v>
      </c>
      <c r="K18205" t="s">
        <v>10978</v>
      </c>
      <c r="L18205" t="s">
        <v>10978</v>
      </c>
    </row>
    <row r="18206" spans="1:12" x14ac:dyDescent="0.2">
      <c r="A18206">
        <v>1000011849</v>
      </c>
      <c r="B18206">
        <v>2021</v>
      </c>
      <c r="C18206">
        <v>7</v>
      </c>
      <c r="D18206" t="s">
        <v>10977</v>
      </c>
      <c r="E18206" s="4"/>
      <c r="F18206" t="b">
        <v>1</v>
      </c>
      <c r="G18206" t="s">
        <v>438</v>
      </c>
      <c r="H18206" t="s">
        <v>10978</v>
      </c>
      <c r="I18206" t="s">
        <v>10979</v>
      </c>
      <c r="J18206" t="s">
        <v>10978</v>
      </c>
      <c r="K18206" t="s">
        <v>10978</v>
      </c>
      <c r="L18206" t="s">
        <v>10978</v>
      </c>
    </row>
    <row r="18207" spans="1:12" x14ac:dyDescent="0.2">
      <c r="A18207">
        <v>1000011867</v>
      </c>
      <c r="B18207">
        <v>2021</v>
      </c>
      <c r="C18207">
        <v>7</v>
      </c>
      <c r="D18207" t="s">
        <v>10977</v>
      </c>
      <c r="E18207" s="4"/>
      <c r="F18207" t="b">
        <v>1</v>
      </c>
      <c r="G18207" t="s">
        <v>373</v>
      </c>
      <c r="H18207" t="s">
        <v>10978</v>
      </c>
      <c r="I18207" t="s">
        <v>10979</v>
      </c>
      <c r="J18207" t="s">
        <v>10978</v>
      </c>
      <c r="K18207" t="s">
        <v>10978</v>
      </c>
      <c r="L18207" t="s">
        <v>10978</v>
      </c>
    </row>
    <row r="18208" spans="1:12" x14ac:dyDescent="0.2">
      <c r="A18208">
        <v>1000011890</v>
      </c>
      <c r="B18208">
        <v>2021</v>
      </c>
      <c r="C18208">
        <v>7</v>
      </c>
      <c r="D18208" t="s">
        <v>10977</v>
      </c>
      <c r="E18208" s="4"/>
      <c r="F18208" t="b">
        <v>1</v>
      </c>
      <c r="G18208" t="s">
        <v>580</v>
      </c>
      <c r="H18208" t="s">
        <v>10978</v>
      </c>
      <c r="I18208" t="s">
        <v>10979</v>
      </c>
      <c r="J18208" t="s">
        <v>10978</v>
      </c>
      <c r="K18208" t="s">
        <v>10978</v>
      </c>
      <c r="L18208" t="s">
        <v>10978</v>
      </c>
    </row>
    <row r="18209" spans="1:12" x14ac:dyDescent="0.2">
      <c r="A18209">
        <v>1000011912</v>
      </c>
      <c r="B18209">
        <v>2021</v>
      </c>
      <c r="C18209">
        <v>7</v>
      </c>
      <c r="D18209" t="s">
        <v>10977</v>
      </c>
      <c r="E18209" s="4"/>
      <c r="F18209" t="b">
        <v>1</v>
      </c>
      <c r="G18209" t="s">
        <v>504</v>
      </c>
      <c r="H18209" t="s">
        <v>10978</v>
      </c>
      <c r="I18209" t="s">
        <v>10979</v>
      </c>
      <c r="J18209" t="s">
        <v>10978</v>
      </c>
      <c r="K18209" t="s">
        <v>10978</v>
      </c>
      <c r="L18209" t="s">
        <v>10978</v>
      </c>
    </row>
    <row r="18210" spans="1:12" x14ac:dyDescent="0.2">
      <c r="A18210">
        <v>1000011921</v>
      </c>
      <c r="B18210">
        <v>2021</v>
      </c>
      <c r="C18210">
        <v>7</v>
      </c>
      <c r="D18210" t="s">
        <v>10977</v>
      </c>
      <c r="E18210" s="4"/>
      <c r="F18210" t="b">
        <v>1</v>
      </c>
      <c r="G18210" t="s">
        <v>10717</v>
      </c>
      <c r="H18210" t="s">
        <v>10978</v>
      </c>
      <c r="I18210" t="s">
        <v>10979</v>
      </c>
      <c r="J18210" t="s">
        <v>10978</v>
      </c>
      <c r="K18210" t="s">
        <v>10978</v>
      </c>
      <c r="L18210" t="s">
        <v>10978</v>
      </c>
    </row>
    <row r="18211" spans="1:12" x14ac:dyDescent="0.2">
      <c r="A18211">
        <v>1000011928</v>
      </c>
      <c r="B18211">
        <v>2021</v>
      </c>
      <c r="C18211">
        <v>7</v>
      </c>
      <c r="D18211" t="s">
        <v>10977</v>
      </c>
      <c r="E18211" s="4"/>
      <c r="F18211" t="b">
        <v>1</v>
      </c>
      <c r="G18211" t="s">
        <v>500</v>
      </c>
      <c r="H18211" t="s">
        <v>10978</v>
      </c>
      <c r="I18211" t="s">
        <v>10979</v>
      </c>
      <c r="J18211" t="s">
        <v>10978</v>
      </c>
      <c r="K18211" t="s">
        <v>10978</v>
      </c>
      <c r="L18211" t="s">
        <v>10978</v>
      </c>
    </row>
    <row r="18212" spans="1:12" x14ac:dyDescent="0.2">
      <c r="A18212">
        <v>1000011957</v>
      </c>
      <c r="B18212">
        <v>2021</v>
      </c>
      <c r="C18212">
        <v>7</v>
      </c>
      <c r="D18212" t="s">
        <v>10977</v>
      </c>
      <c r="E18212" s="4"/>
      <c r="F18212" t="b">
        <v>1</v>
      </c>
      <c r="G18212" t="s">
        <v>482</v>
      </c>
      <c r="H18212" t="s">
        <v>10978</v>
      </c>
      <c r="I18212" t="s">
        <v>10979</v>
      </c>
      <c r="J18212" t="s">
        <v>10978</v>
      </c>
      <c r="K18212" t="s">
        <v>10978</v>
      </c>
      <c r="L18212" t="s">
        <v>10978</v>
      </c>
    </row>
    <row r="18213" spans="1:12" x14ac:dyDescent="0.2">
      <c r="A18213">
        <v>1000011990</v>
      </c>
      <c r="B18213">
        <v>2021</v>
      </c>
      <c r="C18213">
        <v>7</v>
      </c>
      <c r="D18213" t="s">
        <v>10977</v>
      </c>
      <c r="E18213" s="4"/>
      <c r="F18213" t="b">
        <v>1</v>
      </c>
      <c r="G18213" t="s">
        <v>11034</v>
      </c>
      <c r="H18213" t="s">
        <v>10978</v>
      </c>
      <c r="I18213" t="s">
        <v>10979</v>
      </c>
      <c r="J18213" t="s">
        <v>10978</v>
      </c>
      <c r="K18213" t="s">
        <v>10978</v>
      </c>
      <c r="L18213" t="s">
        <v>10978</v>
      </c>
    </row>
    <row r="18214" spans="1:12" x14ac:dyDescent="0.2">
      <c r="A18214">
        <v>1000011999</v>
      </c>
      <c r="B18214">
        <v>2021</v>
      </c>
      <c r="C18214">
        <v>7</v>
      </c>
      <c r="D18214" t="s">
        <v>10977</v>
      </c>
      <c r="E18214" s="4"/>
      <c r="F18214" t="b">
        <v>1</v>
      </c>
      <c r="G18214" t="s">
        <v>401</v>
      </c>
      <c r="H18214" t="s">
        <v>10978</v>
      </c>
      <c r="I18214" t="s">
        <v>10979</v>
      </c>
      <c r="J18214" t="s">
        <v>10978</v>
      </c>
      <c r="K18214" t="s">
        <v>10978</v>
      </c>
      <c r="L18214" t="s">
        <v>10978</v>
      </c>
    </row>
    <row r="18215" spans="1:12" x14ac:dyDescent="0.2">
      <c r="A18215">
        <v>1000012012</v>
      </c>
      <c r="B18215">
        <v>2021</v>
      </c>
      <c r="C18215">
        <v>7</v>
      </c>
      <c r="D18215" t="s">
        <v>10977</v>
      </c>
      <c r="E18215" s="4"/>
      <c r="F18215" t="b">
        <v>1</v>
      </c>
      <c r="G18215" t="s">
        <v>551</v>
      </c>
      <c r="H18215" t="s">
        <v>10978</v>
      </c>
      <c r="I18215" t="s">
        <v>10979</v>
      </c>
      <c r="J18215" t="s">
        <v>10978</v>
      </c>
      <c r="K18215" t="s">
        <v>10978</v>
      </c>
      <c r="L18215" t="s">
        <v>10978</v>
      </c>
    </row>
    <row r="18216" spans="1:12" x14ac:dyDescent="0.2">
      <c r="A18216">
        <v>1000012025</v>
      </c>
      <c r="B18216">
        <v>2021</v>
      </c>
      <c r="C18216">
        <v>7</v>
      </c>
      <c r="D18216" t="s">
        <v>10977</v>
      </c>
      <c r="E18216" s="4"/>
      <c r="F18216" t="b">
        <v>1</v>
      </c>
      <c r="G18216" t="s">
        <v>483</v>
      </c>
      <c r="H18216" t="s">
        <v>10978</v>
      </c>
      <c r="I18216" t="s">
        <v>10979</v>
      </c>
      <c r="J18216" t="s">
        <v>10978</v>
      </c>
      <c r="K18216" t="s">
        <v>10978</v>
      </c>
      <c r="L18216" t="s">
        <v>10978</v>
      </c>
    </row>
    <row r="18217" spans="1:12" x14ac:dyDescent="0.2">
      <c r="A18217">
        <v>1000012037</v>
      </c>
      <c r="B18217">
        <v>2021</v>
      </c>
      <c r="C18217">
        <v>7</v>
      </c>
      <c r="D18217" t="s">
        <v>10977</v>
      </c>
      <c r="E18217" s="4"/>
      <c r="F18217" t="b">
        <v>1</v>
      </c>
      <c r="G18217" t="s">
        <v>461</v>
      </c>
      <c r="H18217" t="s">
        <v>10978</v>
      </c>
      <c r="I18217" t="s">
        <v>10979</v>
      </c>
      <c r="J18217" t="s">
        <v>10978</v>
      </c>
      <c r="K18217" t="s">
        <v>10978</v>
      </c>
      <c r="L18217" t="s">
        <v>10978</v>
      </c>
    </row>
    <row r="18218" spans="1:12" x14ac:dyDescent="0.2">
      <c r="A18218">
        <v>1000012041</v>
      </c>
      <c r="B18218">
        <v>2021</v>
      </c>
      <c r="C18218">
        <v>7</v>
      </c>
      <c r="D18218" t="s">
        <v>10977</v>
      </c>
      <c r="E18218" s="4"/>
      <c r="F18218" t="b">
        <v>1</v>
      </c>
      <c r="G18218" t="s">
        <v>407</v>
      </c>
      <c r="H18218" t="s">
        <v>10978</v>
      </c>
      <c r="I18218" t="s">
        <v>10979</v>
      </c>
      <c r="J18218" t="s">
        <v>10978</v>
      </c>
      <c r="K18218" t="s">
        <v>10978</v>
      </c>
      <c r="L18218" t="s">
        <v>10978</v>
      </c>
    </row>
    <row r="18219" spans="1:12" x14ac:dyDescent="0.2">
      <c r="A18219">
        <v>1000012061</v>
      </c>
      <c r="B18219">
        <v>2021</v>
      </c>
      <c r="C18219">
        <v>7</v>
      </c>
      <c r="D18219" t="s">
        <v>10977</v>
      </c>
      <c r="E18219" s="4"/>
      <c r="F18219" t="b">
        <v>1</v>
      </c>
      <c r="G18219" t="s">
        <v>11077</v>
      </c>
      <c r="H18219" t="s">
        <v>10978</v>
      </c>
      <c r="I18219" t="s">
        <v>10979</v>
      </c>
      <c r="J18219" t="s">
        <v>10978</v>
      </c>
      <c r="K18219" t="s">
        <v>10978</v>
      </c>
      <c r="L18219" t="s">
        <v>10978</v>
      </c>
    </row>
    <row r="18220" spans="1:12" x14ac:dyDescent="0.2">
      <c r="A18220">
        <v>1000012089</v>
      </c>
      <c r="B18220">
        <v>2021</v>
      </c>
      <c r="C18220">
        <v>7</v>
      </c>
      <c r="D18220" t="s">
        <v>10977</v>
      </c>
      <c r="E18220" s="4"/>
      <c r="F18220" t="b">
        <v>1</v>
      </c>
      <c r="G18220" t="s">
        <v>543</v>
      </c>
      <c r="H18220" t="s">
        <v>10978</v>
      </c>
      <c r="I18220" t="s">
        <v>10979</v>
      </c>
      <c r="J18220" t="s">
        <v>10978</v>
      </c>
      <c r="K18220" t="s">
        <v>10978</v>
      </c>
      <c r="L18220" t="s">
        <v>10978</v>
      </c>
    </row>
    <row r="18221" spans="1:12" x14ac:dyDescent="0.2">
      <c r="A18221">
        <v>401282658</v>
      </c>
      <c r="B18221">
        <v>2021</v>
      </c>
      <c r="C18221">
        <v>7</v>
      </c>
      <c r="D18221" t="s">
        <v>19</v>
      </c>
      <c r="E18221" s="4">
        <v>44485.979166666664</v>
      </c>
      <c r="F18221" t="b">
        <v>0</v>
      </c>
      <c r="G18221" t="s">
        <v>495</v>
      </c>
      <c r="H18221" t="s">
        <v>641</v>
      </c>
      <c r="I18221" t="s">
        <v>448</v>
      </c>
      <c r="J18221" t="s">
        <v>641</v>
      </c>
      <c r="K18221" t="s">
        <v>10981</v>
      </c>
      <c r="L18221" t="s">
        <v>11011</v>
      </c>
    </row>
    <row r="18222" spans="1:12" x14ac:dyDescent="0.2">
      <c r="A18222">
        <v>401282659</v>
      </c>
      <c r="B18222">
        <v>2021</v>
      </c>
      <c r="C18222">
        <v>7</v>
      </c>
      <c r="D18222" t="s">
        <v>19</v>
      </c>
      <c r="E18222" s="4">
        <v>44485.8125</v>
      </c>
      <c r="F18222" t="b">
        <v>0</v>
      </c>
      <c r="G18222" t="s">
        <v>402</v>
      </c>
      <c r="H18222" t="s">
        <v>641</v>
      </c>
      <c r="I18222" t="s">
        <v>547</v>
      </c>
      <c r="J18222" t="s">
        <v>641</v>
      </c>
      <c r="K18222" t="s">
        <v>10981</v>
      </c>
      <c r="L18222" t="s">
        <v>11011</v>
      </c>
    </row>
    <row r="18223" spans="1:12" x14ac:dyDescent="0.2">
      <c r="A18223">
        <v>401282657</v>
      </c>
      <c r="B18223">
        <v>2021</v>
      </c>
      <c r="C18223">
        <v>7</v>
      </c>
      <c r="D18223" t="s">
        <v>19</v>
      </c>
      <c r="E18223" s="4">
        <v>44484.958333333336</v>
      </c>
      <c r="F18223" t="b">
        <v>0</v>
      </c>
      <c r="G18223" t="s">
        <v>380</v>
      </c>
      <c r="H18223" t="s">
        <v>641</v>
      </c>
      <c r="I18223" t="s">
        <v>436</v>
      </c>
      <c r="J18223" t="s">
        <v>641</v>
      </c>
      <c r="K18223" t="s">
        <v>10981</v>
      </c>
      <c r="L18223" t="s">
        <v>10982</v>
      </c>
    </row>
    <row r="18224" spans="1:12" x14ac:dyDescent="0.2">
      <c r="A18224">
        <v>401282660</v>
      </c>
      <c r="B18224">
        <v>2021</v>
      </c>
      <c r="C18224">
        <v>7</v>
      </c>
      <c r="D18224" t="s">
        <v>19</v>
      </c>
      <c r="E18224" s="4">
        <v>44485.6875</v>
      </c>
      <c r="F18224" t="b">
        <v>0</v>
      </c>
      <c r="G18224" t="s">
        <v>389</v>
      </c>
      <c r="H18224" t="s">
        <v>641</v>
      </c>
      <c r="I18224" t="s">
        <v>408</v>
      </c>
      <c r="J18224" t="s">
        <v>641</v>
      </c>
      <c r="K18224" t="s">
        <v>10984</v>
      </c>
      <c r="L18224" t="s">
        <v>10985</v>
      </c>
    </row>
    <row r="18225" spans="1:12" x14ac:dyDescent="0.2">
      <c r="A18225">
        <v>401282661</v>
      </c>
      <c r="B18225">
        <v>2021</v>
      </c>
      <c r="C18225">
        <v>7</v>
      </c>
      <c r="D18225" t="s">
        <v>19</v>
      </c>
      <c r="E18225" s="4">
        <v>44485.8125</v>
      </c>
      <c r="F18225" t="b">
        <v>0</v>
      </c>
      <c r="G18225" t="s">
        <v>497</v>
      </c>
      <c r="H18225" t="s">
        <v>641</v>
      </c>
      <c r="I18225" t="s">
        <v>435</v>
      </c>
      <c r="J18225" t="s">
        <v>641</v>
      </c>
      <c r="K18225" t="s">
        <v>10981</v>
      </c>
      <c r="L18225" t="s">
        <v>10990</v>
      </c>
    </row>
    <row r="18226" spans="1:12" x14ac:dyDescent="0.2">
      <c r="A18226">
        <v>401301023</v>
      </c>
      <c r="B18226">
        <v>2021</v>
      </c>
      <c r="C18226">
        <v>7</v>
      </c>
      <c r="D18226" t="s">
        <v>19</v>
      </c>
      <c r="E18226" s="4">
        <v>44485.666666666664</v>
      </c>
      <c r="F18226" t="b">
        <v>0</v>
      </c>
      <c r="G18226" t="s">
        <v>511</v>
      </c>
      <c r="H18226" t="s">
        <v>635</v>
      </c>
      <c r="I18226" t="s">
        <v>414</v>
      </c>
      <c r="J18226" t="s">
        <v>635</v>
      </c>
      <c r="K18226" t="s">
        <v>10981</v>
      </c>
      <c r="L18226" t="s">
        <v>10983</v>
      </c>
    </row>
    <row r="18227" spans="1:12" x14ac:dyDescent="0.2">
      <c r="A18227">
        <v>401301022</v>
      </c>
      <c r="B18227">
        <v>2021</v>
      </c>
      <c r="C18227">
        <v>7</v>
      </c>
      <c r="D18227" t="s">
        <v>19</v>
      </c>
      <c r="E18227" s="4">
        <v>44483.979166666664</v>
      </c>
      <c r="F18227" t="b">
        <v>0</v>
      </c>
      <c r="G18227" t="s">
        <v>550</v>
      </c>
      <c r="H18227" t="s">
        <v>635</v>
      </c>
      <c r="I18227" t="s">
        <v>524</v>
      </c>
      <c r="J18227" t="s">
        <v>635</v>
      </c>
      <c r="K18227" t="s">
        <v>10981</v>
      </c>
      <c r="L18227" t="s">
        <v>10982</v>
      </c>
    </row>
    <row r="18228" spans="1:12" x14ac:dyDescent="0.2">
      <c r="A18228">
        <v>401301024</v>
      </c>
      <c r="B18228">
        <v>2021</v>
      </c>
      <c r="C18228">
        <v>7</v>
      </c>
      <c r="D18228" t="s">
        <v>19</v>
      </c>
      <c r="E18228" s="4">
        <v>44485.666666666664</v>
      </c>
      <c r="F18228" t="b">
        <v>0</v>
      </c>
      <c r="G18228" t="s">
        <v>486</v>
      </c>
      <c r="H18228" t="s">
        <v>635</v>
      </c>
      <c r="I18228" t="s">
        <v>521</v>
      </c>
      <c r="J18228" t="s">
        <v>635</v>
      </c>
      <c r="K18228" t="s">
        <v>10981</v>
      </c>
      <c r="L18228" t="s">
        <v>10986</v>
      </c>
    </row>
    <row r="18229" spans="1:12" x14ac:dyDescent="0.2">
      <c r="A18229">
        <v>401328008</v>
      </c>
      <c r="B18229">
        <v>2021</v>
      </c>
      <c r="C18229">
        <v>7</v>
      </c>
      <c r="D18229" t="s">
        <v>19</v>
      </c>
      <c r="E18229" s="4">
        <v>44485.833333333336</v>
      </c>
      <c r="F18229" t="b">
        <v>0</v>
      </c>
      <c r="G18229" t="s">
        <v>608</v>
      </c>
      <c r="H18229" t="s">
        <v>6272</v>
      </c>
      <c r="I18229" t="s">
        <v>592</v>
      </c>
      <c r="J18229" t="s">
        <v>6272</v>
      </c>
      <c r="K18229" t="s">
        <v>10984</v>
      </c>
      <c r="L18229" t="s">
        <v>11032</v>
      </c>
    </row>
    <row r="18230" spans="1:12" x14ac:dyDescent="0.2">
      <c r="A18230">
        <v>401327971</v>
      </c>
      <c r="B18230">
        <v>2021</v>
      </c>
      <c r="C18230">
        <v>7</v>
      </c>
      <c r="D18230" t="s">
        <v>19</v>
      </c>
      <c r="E18230" s="4">
        <v>44485.875</v>
      </c>
      <c r="F18230" t="b">
        <v>0</v>
      </c>
      <c r="G18230" t="s">
        <v>623</v>
      </c>
      <c r="H18230" t="s">
        <v>6272</v>
      </c>
      <c r="I18230" t="s">
        <v>582</v>
      </c>
      <c r="J18230" t="s">
        <v>6272</v>
      </c>
      <c r="K18230" t="s">
        <v>10984</v>
      </c>
      <c r="L18230" t="s">
        <v>11032</v>
      </c>
    </row>
    <row r="18231" spans="1:12" x14ac:dyDescent="0.2">
      <c r="A18231">
        <v>401327982</v>
      </c>
      <c r="B18231">
        <v>2021</v>
      </c>
      <c r="C18231">
        <v>7</v>
      </c>
      <c r="D18231" t="s">
        <v>19</v>
      </c>
      <c r="E18231" s="4">
        <v>44486.041666666664</v>
      </c>
      <c r="F18231" t="b">
        <v>0</v>
      </c>
      <c r="G18231" t="s">
        <v>591</v>
      </c>
      <c r="H18231" t="s">
        <v>6272</v>
      </c>
      <c r="I18231" t="s">
        <v>427</v>
      </c>
      <c r="J18231" t="s">
        <v>6272</v>
      </c>
      <c r="K18231" t="s">
        <v>10984</v>
      </c>
      <c r="L18231" t="s">
        <v>11032</v>
      </c>
    </row>
    <row r="18232" spans="1:12" x14ac:dyDescent="0.2">
      <c r="A18232">
        <v>401287920</v>
      </c>
      <c r="B18232">
        <v>2021</v>
      </c>
      <c r="C18232">
        <v>7</v>
      </c>
      <c r="D18232" t="s">
        <v>19</v>
      </c>
      <c r="E18232" s="4">
        <v>44485.8125</v>
      </c>
      <c r="F18232" t="b">
        <v>0</v>
      </c>
      <c r="G18232" t="s">
        <v>533</v>
      </c>
      <c r="H18232" t="s">
        <v>642</v>
      </c>
      <c r="I18232" t="s">
        <v>426</v>
      </c>
      <c r="J18232" t="s">
        <v>640</v>
      </c>
      <c r="K18232" t="s">
        <v>10981</v>
      </c>
      <c r="L18232" t="s">
        <v>10982</v>
      </c>
    </row>
    <row r="18233" spans="1:12" x14ac:dyDescent="0.2">
      <c r="A18233">
        <v>401287921</v>
      </c>
      <c r="B18233">
        <v>2021</v>
      </c>
      <c r="C18233">
        <v>7</v>
      </c>
      <c r="D18233" t="s">
        <v>19</v>
      </c>
      <c r="E18233" s="4">
        <v>44485.833333333336</v>
      </c>
      <c r="F18233" t="b">
        <v>0</v>
      </c>
      <c r="G18233" t="s">
        <v>523</v>
      </c>
      <c r="H18233" t="s">
        <v>642</v>
      </c>
      <c r="I18233" t="s">
        <v>485</v>
      </c>
      <c r="J18233" t="s">
        <v>642</v>
      </c>
      <c r="K18233" t="s">
        <v>10984</v>
      </c>
      <c r="L18233" t="s">
        <v>11073</v>
      </c>
    </row>
    <row r="18234" spans="1:12" x14ac:dyDescent="0.2">
      <c r="A18234">
        <v>401287922</v>
      </c>
      <c r="B18234">
        <v>2021</v>
      </c>
      <c r="C18234">
        <v>7</v>
      </c>
      <c r="D18234" t="s">
        <v>19</v>
      </c>
      <c r="E18234" s="4">
        <v>44485.979166666664</v>
      </c>
      <c r="F18234" t="b">
        <v>0</v>
      </c>
      <c r="G18234" t="s">
        <v>537</v>
      </c>
      <c r="H18234" t="s">
        <v>642</v>
      </c>
      <c r="I18234" t="s">
        <v>484</v>
      </c>
      <c r="J18234" t="s">
        <v>642</v>
      </c>
      <c r="K18234" t="s">
        <v>10981</v>
      </c>
      <c r="L18234" t="s">
        <v>10990</v>
      </c>
    </row>
    <row r="18235" spans="1:12" x14ac:dyDescent="0.2">
      <c r="A18235">
        <v>401287923</v>
      </c>
      <c r="B18235">
        <v>2021</v>
      </c>
      <c r="C18235">
        <v>7</v>
      </c>
      <c r="D18235" t="s">
        <v>19</v>
      </c>
      <c r="E18235" s="4">
        <v>44485.979166666664</v>
      </c>
      <c r="F18235" t="b">
        <v>0</v>
      </c>
      <c r="G18235" t="s">
        <v>470</v>
      </c>
      <c r="H18235" t="s">
        <v>642</v>
      </c>
      <c r="I18235" t="s">
        <v>538</v>
      </c>
      <c r="J18235" t="s">
        <v>642</v>
      </c>
      <c r="K18235" t="s">
        <v>10981</v>
      </c>
      <c r="L18235" t="s">
        <v>10983</v>
      </c>
    </row>
    <row r="18236" spans="1:12" x14ac:dyDescent="0.2">
      <c r="A18236">
        <v>401287924</v>
      </c>
      <c r="B18236">
        <v>2021</v>
      </c>
      <c r="C18236">
        <v>7</v>
      </c>
      <c r="D18236" t="s">
        <v>19</v>
      </c>
      <c r="E18236" s="4">
        <v>44485.666666666664</v>
      </c>
      <c r="F18236" t="b">
        <v>0</v>
      </c>
      <c r="G18236" t="s">
        <v>480</v>
      </c>
      <c r="H18236" t="s">
        <v>642</v>
      </c>
      <c r="I18236" t="s">
        <v>425</v>
      </c>
      <c r="J18236" t="s">
        <v>642</v>
      </c>
      <c r="K18236" t="s">
        <v>10981</v>
      </c>
      <c r="L18236" t="s">
        <v>10997</v>
      </c>
    </row>
    <row r="18237" spans="1:12" x14ac:dyDescent="0.2">
      <c r="A18237">
        <v>401328043</v>
      </c>
      <c r="B18237">
        <v>2021</v>
      </c>
      <c r="C18237">
        <v>7</v>
      </c>
      <c r="D18237" t="s">
        <v>19</v>
      </c>
      <c r="E18237" s="4">
        <v>44485.770833333336</v>
      </c>
      <c r="F18237" t="b">
        <v>0</v>
      </c>
      <c r="G18237" t="s">
        <v>545</v>
      </c>
      <c r="H18237" t="s">
        <v>638</v>
      </c>
      <c r="I18237" t="s">
        <v>455</v>
      </c>
      <c r="J18237" t="s">
        <v>638</v>
      </c>
      <c r="K18237" t="s">
        <v>10984</v>
      </c>
      <c r="L18237" t="s">
        <v>11032</v>
      </c>
    </row>
    <row r="18238" spans="1:12" x14ac:dyDescent="0.2">
      <c r="A18238">
        <v>401328071</v>
      </c>
      <c r="B18238">
        <v>2021</v>
      </c>
      <c r="C18238">
        <v>7</v>
      </c>
      <c r="D18238" t="s">
        <v>19</v>
      </c>
      <c r="E18238" s="4">
        <v>44485.791666666664</v>
      </c>
      <c r="F18238" t="b">
        <v>0</v>
      </c>
      <c r="G18238" t="s">
        <v>422</v>
      </c>
      <c r="H18238" t="s">
        <v>638</v>
      </c>
      <c r="I18238" t="s">
        <v>612</v>
      </c>
      <c r="J18238" t="s">
        <v>638</v>
      </c>
      <c r="K18238" t="s">
        <v>10984</v>
      </c>
      <c r="L18238" t="s">
        <v>11032</v>
      </c>
    </row>
    <row r="18239" spans="1:12" x14ac:dyDescent="0.2">
      <c r="A18239">
        <v>401328077</v>
      </c>
      <c r="B18239">
        <v>2021</v>
      </c>
      <c r="C18239">
        <v>7</v>
      </c>
      <c r="D18239" t="s">
        <v>19</v>
      </c>
      <c r="E18239" s="4">
        <v>44485.833333333336</v>
      </c>
      <c r="F18239" t="b">
        <v>0</v>
      </c>
      <c r="G18239" t="s">
        <v>609</v>
      </c>
      <c r="H18239" t="s">
        <v>638</v>
      </c>
      <c r="I18239" t="s">
        <v>544</v>
      </c>
      <c r="J18239" t="s">
        <v>638</v>
      </c>
      <c r="K18239" t="s">
        <v>10984</v>
      </c>
      <c r="L18239" t="s">
        <v>11032</v>
      </c>
    </row>
    <row r="18240" spans="1:12" x14ac:dyDescent="0.2">
      <c r="A18240">
        <v>401328061</v>
      </c>
      <c r="B18240">
        <v>2021</v>
      </c>
      <c r="C18240">
        <v>7</v>
      </c>
      <c r="D18240" t="s">
        <v>19</v>
      </c>
      <c r="E18240" s="4">
        <v>44485.875</v>
      </c>
      <c r="F18240" t="b">
        <v>0</v>
      </c>
      <c r="G18240" t="s">
        <v>610</v>
      </c>
      <c r="H18240" t="s">
        <v>638</v>
      </c>
      <c r="I18240" t="s">
        <v>432</v>
      </c>
      <c r="J18240" t="s">
        <v>638</v>
      </c>
      <c r="K18240" t="s">
        <v>10984</v>
      </c>
      <c r="L18240" t="s">
        <v>11032</v>
      </c>
    </row>
    <row r="18241" spans="1:12" x14ac:dyDescent="0.2">
      <c r="A18241">
        <v>401328081</v>
      </c>
      <c r="B18241">
        <v>2021</v>
      </c>
      <c r="C18241">
        <v>7</v>
      </c>
      <c r="D18241" t="s">
        <v>19</v>
      </c>
      <c r="E18241" s="4">
        <v>44486</v>
      </c>
      <c r="F18241" t="b">
        <v>0</v>
      </c>
      <c r="G18241" t="s">
        <v>599</v>
      </c>
      <c r="H18241" t="s">
        <v>638</v>
      </c>
      <c r="I18241" t="s">
        <v>597</v>
      </c>
      <c r="J18241" t="s">
        <v>638</v>
      </c>
      <c r="K18241" t="s">
        <v>10984</v>
      </c>
      <c r="L18241" t="s">
        <v>11032</v>
      </c>
    </row>
    <row r="18242" spans="1:12" x14ac:dyDescent="0.2">
      <c r="A18242">
        <v>401328068</v>
      </c>
      <c r="B18242">
        <v>2021</v>
      </c>
      <c r="C18242">
        <v>7</v>
      </c>
      <c r="D18242" t="s">
        <v>19</v>
      </c>
      <c r="E18242" s="4">
        <v>44485.083333333336</v>
      </c>
      <c r="F18242" t="b">
        <v>0</v>
      </c>
      <c r="G18242" t="s">
        <v>619</v>
      </c>
      <c r="H18242" t="s">
        <v>638</v>
      </c>
      <c r="I18242" t="s">
        <v>376</v>
      </c>
      <c r="J18242" t="s">
        <v>638</v>
      </c>
      <c r="K18242" t="s">
        <v>10981</v>
      </c>
      <c r="L18242" t="s">
        <v>10986</v>
      </c>
    </row>
    <row r="18243" spans="1:12" x14ac:dyDescent="0.2">
      <c r="A18243">
        <v>401328112</v>
      </c>
      <c r="B18243">
        <v>2021</v>
      </c>
      <c r="C18243">
        <v>7</v>
      </c>
      <c r="D18243" t="s">
        <v>19</v>
      </c>
      <c r="E18243" s="4">
        <v>44485.708333333336</v>
      </c>
      <c r="F18243" t="b">
        <v>0</v>
      </c>
      <c r="G18243" t="s">
        <v>393</v>
      </c>
      <c r="H18243" t="s">
        <v>4818</v>
      </c>
      <c r="I18243" t="s">
        <v>615</v>
      </c>
      <c r="J18243" t="s">
        <v>4818</v>
      </c>
      <c r="K18243" t="s">
        <v>10984</v>
      </c>
      <c r="L18243" t="s">
        <v>10985</v>
      </c>
    </row>
    <row r="18244" spans="1:12" x14ac:dyDescent="0.2">
      <c r="A18244">
        <v>401328122</v>
      </c>
      <c r="B18244">
        <v>2021</v>
      </c>
      <c r="C18244">
        <v>7</v>
      </c>
      <c r="D18244" t="s">
        <v>19</v>
      </c>
      <c r="E18244" s="4">
        <v>44485.916666666664</v>
      </c>
      <c r="F18244" t="b">
        <v>0</v>
      </c>
      <c r="G18244" t="s">
        <v>604</v>
      </c>
      <c r="H18244" t="s">
        <v>4818</v>
      </c>
      <c r="I18244" t="s">
        <v>594</v>
      </c>
      <c r="J18244" t="s">
        <v>4818</v>
      </c>
      <c r="K18244" t="s">
        <v>10984</v>
      </c>
      <c r="L18244" t="s">
        <v>11032</v>
      </c>
    </row>
    <row r="18245" spans="1:12" x14ac:dyDescent="0.2">
      <c r="A18245">
        <v>401328140</v>
      </c>
      <c r="B18245">
        <v>2021</v>
      </c>
      <c r="C18245">
        <v>7</v>
      </c>
      <c r="D18245" t="s">
        <v>19</v>
      </c>
      <c r="E18245" s="4">
        <v>44485.875</v>
      </c>
      <c r="F18245" t="b">
        <v>0</v>
      </c>
      <c r="G18245" t="s">
        <v>411</v>
      </c>
      <c r="H18245" t="s">
        <v>4818</v>
      </c>
      <c r="I18245" t="s">
        <v>442</v>
      </c>
      <c r="J18245" t="s">
        <v>4818</v>
      </c>
      <c r="K18245" t="s">
        <v>10984</v>
      </c>
      <c r="L18245" t="s">
        <v>11032</v>
      </c>
    </row>
    <row r="18246" spans="1:12" x14ac:dyDescent="0.2">
      <c r="A18246">
        <v>401328148</v>
      </c>
      <c r="B18246">
        <v>2021</v>
      </c>
      <c r="C18246">
        <v>7</v>
      </c>
      <c r="D18246" t="s">
        <v>19</v>
      </c>
      <c r="E18246" s="4">
        <v>44485.958333333336</v>
      </c>
      <c r="F18246" t="b">
        <v>0</v>
      </c>
      <c r="G18246" t="s">
        <v>617</v>
      </c>
      <c r="H18246" t="s">
        <v>4818</v>
      </c>
      <c r="I18246" t="s">
        <v>494</v>
      </c>
      <c r="J18246" t="s">
        <v>4818</v>
      </c>
      <c r="K18246" t="s">
        <v>10984</v>
      </c>
      <c r="L18246" t="s">
        <v>11032</v>
      </c>
    </row>
    <row r="18247" spans="1:12" x14ac:dyDescent="0.2">
      <c r="A18247">
        <v>401282731</v>
      </c>
      <c r="B18247">
        <v>2021</v>
      </c>
      <c r="C18247">
        <v>7</v>
      </c>
      <c r="D18247" t="s">
        <v>19</v>
      </c>
      <c r="E18247" s="4">
        <v>44485.666666666664</v>
      </c>
      <c r="F18247" t="b">
        <v>0</v>
      </c>
      <c r="G18247" t="s">
        <v>471</v>
      </c>
      <c r="H18247" t="s">
        <v>647</v>
      </c>
      <c r="I18247" t="s">
        <v>419</v>
      </c>
      <c r="J18247" t="s">
        <v>647</v>
      </c>
      <c r="K18247" t="s">
        <v>10981</v>
      </c>
      <c r="L18247" t="s">
        <v>10989</v>
      </c>
    </row>
    <row r="18248" spans="1:12" x14ac:dyDescent="0.2">
      <c r="A18248">
        <v>401282760</v>
      </c>
      <c r="B18248">
        <v>2021</v>
      </c>
      <c r="C18248">
        <v>7</v>
      </c>
      <c r="D18248" t="s">
        <v>19</v>
      </c>
      <c r="E18248" s="4">
        <v>44485.8125</v>
      </c>
      <c r="F18248" t="b">
        <v>0</v>
      </c>
      <c r="G18248" t="s">
        <v>394</v>
      </c>
      <c r="H18248" t="s">
        <v>647</v>
      </c>
      <c r="I18248" t="s">
        <v>505</v>
      </c>
      <c r="J18248" t="s">
        <v>647</v>
      </c>
      <c r="K18248" t="s">
        <v>10981</v>
      </c>
      <c r="L18248" t="s">
        <v>10983</v>
      </c>
    </row>
    <row r="18249" spans="1:12" x14ac:dyDescent="0.2">
      <c r="A18249">
        <v>401282796</v>
      </c>
      <c r="B18249">
        <v>2021</v>
      </c>
      <c r="C18249">
        <v>7</v>
      </c>
      <c r="D18249" t="s">
        <v>19</v>
      </c>
      <c r="E18249" s="4">
        <v>44485.666666666664</v>
      </c>
      <c r="F18249" t="b">
        <v>0</v>
      </c>
      <c r="G18249" t="s">
        <v>492</v>
      </c>
      <c r="H18249" t="s">
        <v>647</v>
      </c>
      <c r="I18249" t="s">
        <v>478</v>
      </c>
      <c r="J18249" t="s">
        <v>647</v>
      </c>
      <c r="K18249" t="s">
        <v>10981</v>
      </c>
      <c r="L18249" t="s">
        <v>10990</v>
      </c>
    </row>
    <row r="18250" spans="1:12" x14ac:dyDescent="0.2">
      <c r="A18250">
        <v>401282807</v>
      </c>
      <c r="B18250">
        <v>2021</v>
      </c>
      <c r="C18250">
        <v>7</v>
      </c>
      <c r="D18250" t="s">
        <v>19</v>
      </c>
      <c r="E18250" s="4">
        <v>44485.666666666664</v>
      </c>
      <c r="F18250" t="b">
        <v>0</v>
      </c>
      <c r="G18250" t="s">
        <v>493</v>
      </c>
      <c r="H18250" t="s">
        <v>647</v>
      </c>
      <c r="I18250" t="s">
        <v>390</v>
      </c>
      <c r="J18250" t="s">
        <v>647</v>
      </c>
      <c r="K18250" t="s">
        <v>10981</v>
      </c>
      <c r="L18250" t="s">
        <v>10992</v>
      </c>
    </row>
    <row r="18251" spans="1:12" x14ac:dyDescent="0.2">
      <c r="A18251">
        <v>401282826</v>
      </c>
      <c r="B18251">
        <v>2021</v>
      </c>
      <c r="C18251">
        <v>7</v>
      </c>
      <c r="D18251" t="s">
        <v>19</v>
      </c>
      <c r="E18251" s="4">
        <v>44486</v>
      </c>
      <c r="F18251" t="b">
        <v>0</v>
      </c>
      <c r="G18251" t="s">
        <v>509</v>
      </c>
      <c r="H18251" t="s">
        <v>647</v>
      </c>
      <c r="I18251" t="s">
        <v>554</v>
      </c>
      <c r="J18251" t="s">
        <v>640</v>
      </c>
      <c r="K18251" t="s">
        <v>10981</v>
      </c>
      <c r="L18251" t="s">
        <v>10992</v>
      </c>
    </row>
    <row r="18252" spans="1:12" x14ac:dyDescent="0.2">
      <c r="A18252">
        <v>401282231</v>
      </c>
      <c r="B18252">
        <v>2021</v>
      </c>
      <c r="C18252">
        <v>7</v>
      </c>
      <c r="D18252" t="s">
        <v>19</v>
      </c>
      <c r="E18252" s="4">
        <v>44484.958333333336</v>
      </c>
      <c r="F18252" t="b">
        <v>0</v>
      </c>
      <c r="G18252" t="s">
        <v>503</v>
      </c>
      <c r="H18252" t="s">
        <v>645</v>
      </c>
      <c r="I18252" t="s">
        <v>397</v>
      </c>
      <c r="J18252" t="s">
        <v>645</v>
      </c>
      <c r="K18252" t="s">
        <v>10981</v>
      </c>
      <c r="L18252" t="s">
        <v>10993</v>
      </c>
    </row>
    <row r="18253" spans="1:12" x14ac:dyDescent="0.2">
      <c r="A18253">
        <v>401282232</v>
      </c>
      <c r="B18253">
        <v>2021</v>
      </c>
      <c r="C18253">
        <v>7</v>
      </c>
      <c r="D18253" t="s">
        <v>19</v>
      </c>
      <c r="E18253" s="4">
        <v>44485.8125</v>
      </c>
      <c r="F18253" t="b">
        <v>0</v>
      </c>
      <c r="G18253" t="s">
        <v>602</v>
      </c>
      <c r="H18253" t="s">
        <v>645</v>
      </c>
      <c r="I18253" t="s">
        <v>386</v>
      </c>
      <c r="J18253" t="s">
        <v>645</v>
      </c>
      <c r="K18253" t="s">
        <v>10984</v>
      </c>
      <c r="L18253" t="s">
        <v>10985</v>
      </c>
    </row>
    <row r="18254" spans="1:12" x14ac:dyDescent="0.2">
      <c r="A18254">
        <v>401282230</v>
      </c>
      <c r="B18254">
        <v>2021</v>
      </c>
      <c r="C18254">
        <v>7</v>
      </c>
      <c r="D18254" t="s">
        <v>19</v>
      </c>
      <c r="E18254" s="4">
        <v>44486.041666666664</v>
      </c>
      <c r="F18254" t="b">
        <v>0</v>
      </c>
      <c r="G18254" t="s">
        <v>513</v>
      </c>
      <c r="H18254" t="s">
        <v>645</v>
      </c>
      <c r="I18254" t="s">
        <v>536</v>
      </c>
      <c r="J18254" t="s">
        <v>645</v>
      </c>
      <c r="K18254" t="s">
        <v>10984</v>
      </c>
      <c r="L18254" t="s">
        <v>11032</v>
      </c>
    </row>
    <row r="18255" spans="1:12" x14ac:dyDescent="0.2">
      <c r="A18255">
        <v>401282233</v>
      </c>
      <c r="B18255">
        <v>2021</v>
      </c>
      <c r="C18255">
        <v>7</v>
      </c>
      <c r="D18255" t="s">
        <v>19</v>
      </c>
      <c r="E18255" s="4">
        <v>44485.916666666664</v>
      </c>
      <c r="F18255" t="b">
        <v>0</v>
      </c>
      <c r="G18255" t="s">
        <v>502</v>
      </c>
      <c r="H18255" t="s">
        <v>645</v>
      </c>
      <c r="I18255" t="s">
        <v>501</v>
      </c>
      <c r="J18255" t="s">
        <v>645</v>
      </c>
      <c r="K18255" t="s">
        <v>10984</v>
      </c>
      <c r="L18255" t="s">
        <v>11032</v>
      </c>
    </row>
    <row r="18256" spans="1:12" x14ac:dyDescent="0.2">
      <c r="A18256">
        <v>401286192</v>
      </c>
      <c r="B18256">
        <v>2021</v>
      </c>
      <c r="C18256">
        <v>7</v>
      </c>
      <c r="D18256" t="s">
        <v>19</v>
      </c>
      <c r="E18256" s="4">
        <v>44485.666666666664</v>
      </c>
      <c r="F18256" t="b">
        <v>0</v>
      </c>
      <c r="G18256" t="s">
        <v>506</v>
      </c>
      <c r="H18256" t="s">
        <v>640</v>
      </c>
      <c r="I18256" t="s">
        <v>568</v>
      </c>
      <c r="J18256" t="s">
        <v>646</v>
      </c>
      <c r="K18256" t="s">
        <v>10981</v>
      </c>
      <c r="L18256" t="s">
        <v>10993</v>
      </c>
    </row>
    <row r="18257" spans="1:12" x14ac:dyDescent="0.2">
      <c r="A18257">
        <v>401344144</v>
      </c>
      <c r="B18257">
        <v>2021</v>
      </c>
      <c r="C18257">
        <v>7</v>
      </c>
      <c r="D18257" t="s">
        <v>19</v>
      </c>
      <c r="E18257" s="4">
        <v>44485.6875</v>
      </c>
      <c r="F18257" t="b">
        <v>0</v>
      </c>
      <c r="G18257" t="s">
        <v>577</v>
      </c>
      <c r="H18257" t="s">
        <v>646</v>
      </c>
      <c r="I18257" t="s">
        <v>564</v>
      </c>
      <c r="J18257" t="s">
        <v>646</v>
      </c>
      <c r="K18257" t="s">
        <v>10984</v>
      </c>
      <c r="L18257" t="s">
        <v>11032</v>
      </c>
    </row>
    <row r="18258" spans="1:12" x14ac:dyDescent="0.2">
      <c r="A18258">
        <v>401328242</v>
      </c>
      <c r="B18258">
        <v>2021</v>
      </c>
      <c r="C18258">
        <v>7</v>
      </c>
      <c r="D18258" t="s">
        <v>19</v>
      </c>
      <c r="E18258" s="4">
        <v>44485.729166666664</v>
      </c>
      <c r="F18258" t="b">
        <v>0</v>
      </c>
      <c r="G18258" t="s">
        <v>557</v>
      </c>
      <c r="H18258" t="s">
        <v>646</v>
      </c>
      <c r="I18258" t="s">
        <v>387</v>
      </c>
      <c r="J18258" t="s">
        <v>646</v>
      </c>
      <c r="K18258" t="s">
        <v>10984</v>
      </c>
      <c r="L18258" t="s">
        <v>11032</v>
      </c>
    </row>
    <row r="18259" spans="1:12" x14ac:dyDescent="0.2">
      <c r="A18259">
        <v>401328252</v>
      </c>
      <c r="B18259">
        <v>2021</v>
      </c>
      <c r="C18259">
        <v>7</v>
      </c>
      <c r="D18259" t="s">
        <v>19</v>
      </c>
      <c r="E18259" s="4">
        <v>44484.958333333336</v>
      </c>
      <c r="F18259" t="b">
        <v>0</v>
      </c>
      <c r="G18259" t="s">
        <v>398</v>
      </c>
      <c r="H18259" t="s">
        <v>646</v>
      </c>
      <c r="I18259" t="s">
        <v>445</v>
      </c>
      <c r="J18259" t="s">
        <v>655</v>
      </c>
      <c r="K18259" t="s">
        <v>10984</v>
      </c>
      <c r="L18259" t="s">
        <v>11032</v>
      </c>
    </row>
    <row r="18260" spans="1:12" x14ac:dyDescent="0.2">
      <c r="A18260">
        <v>401335302</v>
      </c>
      <c r="B18260">
        <v>2021</v>
      </c>
      <c r="C18260">
        <v>7</v>
      </c>
      <c r="D18260" t="s">
        <v>19</v>
      </c>
      <c r="E18260" s="4">
        <v>44485.708333333336</v>
      </c>
      <c r="F18260" t="b">
        <v>0</v>
      </c>
      <c r="G18260" t="s">
        <v>567</v>
      </c>
      <c r="H18260" t="s">
        <v>646</v>
      </c>
      <c r="I18260" t="s">
        <v>546</v>
      </c>
      <c r="J18260" t="s">
        <v>655</v>
      </c>
      <c r="K18260" t="s">
        <v>10984</v>
      </c>
      <c r="L18260" t="s">
        <v>11032</v>
      </c>
    </row>
    <row r="18261" spans="1:12" x14ac:dyDescent="0.2">
      <c r="A18261">
        <v>401328305</v>
      </c>
      <c r="B18261">
        <v>2021</v>
      </c>
      <c r="C18261">
        <v>7</v>
      </c>
      <c r="D18261" t="s">
        <v>19</v>
      </c>
      <c r="E18261" s="4">
        <v>44485.75</v>
      </c>
      <c r="F18261" t="b">
        <v>0</v>
      </c>
      <c r="G18261" t="s">
        <v>405</v>
      </c>
      <c r="H18261" t="s">
        <v>651</v>
      </c>
      <c r="I18261" t="s">
        <v>10662</v>
      </c>
      <c r="J18261" t="s">
        <v>10978</v>
      </c>
      <c r="K18261" t="s">
        <v>10984</v>
      </c>
      <c r="L18261" t="s">
        <v>11032</v>
      </c>
    </row>
    <row r="18262" spans="1:12" x14ac:dyDescent="0.2">
      <c r="A18262">
        <v>401328300</v>
      </c>
      <c r="B18262">
        <v>2021</v>
      </c>
      <c r="C18262">
        <v>7</v>
      </c>
      <c r="D18262" t="s">
        <v>19</v>
      </c>
      <c r="E18262" s="4">
        <v>44485.8125</v>
      </c>
      <c r="F18262" t="b">
        <v>0</v>
      </c>
      <c r="G18262" t="s">
        <v>561</v>
      </c>
      <c r="H18262" t="s">
        <v>651</v>
      </c>
      <c r="I18262" t="s">
        <v>632</v>
      </c>
      <c r="J18262" t="s">
        <v>651</v>
      </c>
      <c r="K18262" t="s">
        <v>10984</v>
      </c>
      <c r="L18262" t="s">
        <v>10985</v>
      </c>
    </row>
    <row r="18263" spans="1:12" x14ac:dyDescent="0.2">
      <c r="A18263">
        <v>401309571</v>
      </c>
      <c r="B18263">
        <v>2021</v>
      </c>
      <c r="C18263">
        <v>7</v>
      </c>
      <c r="D18263" t="s">
        <v>19</v>
      </c>
      <c r="E18263" s="4">
        <v>44485.666666666664</v>
      </c>
      <c r="F18263" t="b">
        <v>0</v>
      </c>
      <c r="G18263" t="s">
        <v>558</v>
      </c>
      <c r="H18263" t="s">
        <v>633</v>
      </c>
      <c r="I18263" t="s">
        <v>491</v>
      </c>
      <c r="J18263" t="s">
        <v>633</v>
      </c>
      <c r="K18263" t="s">
        <v>10984</v>
      </c>
      <c r="L18263" t="s">
        <v>11032</v>
      </c>
    </row>
    <row r="18264" spans="1:12" x14ac:dyDescent="0.2">
      <c r="A18264">
        <v>401309569</v>
      </c>
      <c r="B18264">
        <v>2021</v>
      </c>
      <c r="C18264">
        <v>7</v>
      </c>
      <c r="D18264" t="s">
        <v>19</v>
      </c>
      <c r="E18264" s="4">
        <v>44485.8125</v>
      </c>
      <c r="F18264" t="b">
        <v>0</v>
      </c>
      <c r="G18264" t="s">
        <v>371</v>
      </c>
      <c r="H18264" t="s">
        <v>633</v>
      </c>
      <c r="I18264" t="s">
        <v>555</v>
      </c>
      <c r="J18264" t="s">
        <v>633</v>
      </c>
      <c r="K18264" t="s">
        <v>10981</v>
      </c>
      <c r="L18264" t="s">
        <v>10993</v>
      </c>
    </row>
    <row r="18265" spans="1:12" x14ac:dyDescent="0.2">
      <c r="A18265">
        <v>401309568</v>
      </c>
      <c r="B18265">
        <v>2021</v>
      </c>
      <c r="C18265">
        <v>7</v>
      </c>
      <c r="D18265" t="s">
        <v>19</v>
      </c>
      <c r="E18265" s="4">
        <v>44485.75</v>
      </c>
      <c r="F18265" t="b">
        <v>0</v>
      </c>
      <c r="G18265" t="s">
        <v>531</v>
      </c>
      <c r="H18265" t="s">
        <v>633</v>
      </c>
      <c r="I18265" t="s">
        <v>519</v>
      </c>
      <c r="J18265" t="s">
        <v>633</v>
      </c>
      <c r="K18265" t="s">
        <v>10984</v>
      </c>
      <c r="L18265" t="s">
        <v>11032</v>
      </c>
    </row>
    <row r="18266" spans="1:12" x14ac:dyDescent="0.2">
      <c r="A18266">
        <v>401308837</v>
      </c>
      <c r="B18266">
        <v>2021</v>
      </c>
      <c r="C18266">
        <v>7</v>
      </c>
      <c r="D18266" t="s">
        <v>19</v>
      </c>
      <c r="E18266" s="4">
        <v>44485.770833333336</v>
      </c>
      <c r="F18266" t="b">
        <v>0</v>
      </c>
      <c r="G18266" t="s">
        <v>548</v>
      </c>
      <c r="H18266" t="s">
        <v>633</v>
      </c>
      <c r="I18266" t="s">
        <v>517</v>
      </c>
      <c r="J18266" t="s">
        <v>633</v>
      </c>
      <c r="K18266" t="s">
        <v>10984</v>
      </c>
      <c r="L18266" t="s">
        <v>11032</v>
      </c>
    </row>
    <row r="18267" spans="1:12" x14ac:dyDescent="0.2">
      <c r="A18267">
        <v>401309570</v>
      </c>
      <c r="B18267">
        <v>2021</v>
      </c>
      <c r="C18267">
        <v>7</v>
      </c>
      <c r="D18267" t="s">
        <v>19</v>
      </c>
      <c r="E18267" s="4">
        <v>44485.8125</v>
      </c>
      <c r="F18267" t="b">
        <v>0</v>
      </c>
      <c r="G18267" t="s">
        <v>391</v>
      </c>
      <c r="H18267" t="s">
        <v>633</v>
      </c>
      <c r="I18267" t="s">
        <v>409</v>
      </c>
      <c r="J18267" t="s">
        <v>633</v>
      </c>
      <c r="K18267" t="s">
        <v>10984</v>
      </c>
      <c r="L18267" t="s">
        <v>11032</v>
      </c>
    </row>
    <row r="18268" spans="1:12" x14ac:dyDescent="0.2">
      <c r="A18268">
        <v>401309572</v>
      </c>
      <c r="B18268">
        <v>2021</v>
      </c>
      <c r="C18268">
        <v>7</v>
      </c>
      <c r="D18268" t="s">
        <v>19</v>
      </c>
      <c r="E18268" s="4">
        <v>44485.8125</v>
      </c>
      <c r="F18268" t="b">
        <v>0</v>
      </c>
      <c r="G18268" t="s">
        <v>439</v>
      </c>
      <c r="H18268" t="s">
        <v>633</v>
      </c>
      <c r="I18268" t="s">
        <v>415</v>
      </c>
      <c r="J18268" t="s">
        <v>633</v>
      </c>
      <c r="K18268" t="s">
        <v>10981</v>
      </c>
      <c r="L18268" t="s">
        <v>10986</v>
      </c>
    </row>
    <row r="18269" spans="1:12" x14ac:dyDescent="0.2">
      <c r="A18269">
        <v>401310718</v>
      </c>
      <c r="B18269">
        <v>2021</v>
      </c>
      <c r="C18269">
        <v>7</v>
      </c>
      <c r="D18269" t="s">
        <v>19</v>
      </c>
      <c r="E18269" s="4">
        <v>44486.041666666664</v>
      </c>
      <c r="F18269" t="b">
        <v>0</v>
      </c>
      <c r="G18269" t="s">
        <v>616</v>
      </c>
      <c r="H18269" t="s">
        <v>643</v>
      </c>
      <c r="I18269" t="s">
        <v>525</v>
      </c>
      <c r="J18269" t="s">
        <v>643</v>
      </c>
      <c r="K18269" t="s">
        <v>10981</v>
      </c>
      <c r="L18269" t="s">
        <v>10989</v>
      </c>
    </row>
    <row r="18270" spans="1:12" x14ac:dyDescent="0.2">
      <c r="A18270">
        <v>401310722</v>
      </c>
      <c r="B18270">
        <v>2021</v>
      </c>
      <c r="C18270">
        <v>7</v>
      </c>
      <c r="D18270" t="s">
        <v>19</v>
      </c>
      <c r="E18270" s="4">
        <v>44486.104166666664</v>
      </c>
      <c r="F18270" t="b">
        <v>0</v>
      </c>
      <c r="G18270" t="s">
        <v>487</v>
      </c>
      <c r="H18270" t="s">
        <v>643</v>
      </c>
      <c r="I18270" t="s">
        <v>508</v>
      </c>
      <c r="J18270" t="s">
        <v>643</v>
      </c>
      <c r="K18270" t="s">
        <v>10981</v>
      </c>
      <c r="L18270" t="s">
        <v>10993</v>
      </c>
    </row>
    <row r="18271" spans="1:12" x14ac:dyDescent="0.2">
      <c r="A18271">
        <v>401310723</v>
      </c>
      <c r="B18271">
        <v>2021</v>
      </c>
      <c r="C18271">
        <v>7</v>
      </c>
      <c r="D18271" t="s">
        <v>19</v>
      </c>
      <c r="E18271" s="4">
        <v>44485.104166666664</v>
      </c>
      <c r="F18271" t="b">
        <v>0</v>
      </c>
      <c r="G18271" t="s">
        <v>488</v>
      </c>
      <c r="H18271" t="s">
        <v>643</v>
      </c>
      <c r="I18271" t="s">
        <v>441</v>
      </c>
      <c r="J18271" t="s">
        <v>643</v>
      </c>
      <c r="K18271" t="s">
        <v>10981</v>
      </c>
      <c r="L18271" t="s">
        <v>10993</v>
      </c>
    </row>
    <row r="18272" spans="1:12" x14ac:dyDescent="0.2">
      <c r="A18272">
        <v>401310720</v>
      </c>
      <c r="B18272">
        <v>2021</v>
      </c>
      <c r="C18272">
        <v>7</v>
      </c>
      <c r="D18272" t="s">
        <v>19</v>
      </c>
      <c r="E18272" s="4">
        <v>44485.958333333336</v>
      </c>
      <c r="F18272" t="b">
        <v>0</v>
      </c>
      <c r="G18272" t="s">
        <v>383</v>
      </c>
      <c r="H18272" t="s">
        <v>643</v>
      </c>
      <c r="I18272" t="s">
        <v>515</v>
      </c>
      <c r="J18272" t="s">
        <v>643</v>
      </c>
      <c r="K18272" t="s">
        <v>10981</v>
      </c>
      <c r="L18272" t="s">
        <v>10993</v>
      </c>
    </row>
    <row r="18273" spans="1:12" x14ac:dyDescent="0.2">
      <c r="A18273">
        <v>401310721</v>
      </c>
      <c r="B18273">
        <v>2021</v>
      </c>
      <c r="C18273">
        <v>7</v>
      </c>
      <c r="D18273" t="s">
        <v>19</v>
      </c>
      <c r="E18273" s="4">
        <v>44485.8125</v>
      </c>
      <c r="F18273" t="b">
        <v>0</v>
      </c>
      <c r="G18273" t="s">
        <v>476</v>
      </c>
      <c r="H18273" t="s">
        <v>643</v>
      </c>
      <c r="I18273" t="s">
        <v>526</v>
      </c>
      <c r="J18273" t="s">
        <v>643</v>
      </c>
      <c r="K18273" t="s">
        <v>10981</v>
      </c>
      <c r="L18273" t="s">
        <v>11027</v>
      </c>
    </row>
    <row r="18274" spans="1:12" x14ac:dyDescent="0.2">
      <c r="A18274">
        <v>401328331</v>
      </c>
      <c r="B18274">
        <v>2021</v>
      </c>
      <c r="C18274">
        <v>7</v>
      </c>
      <c r="D18274" t="s">
        <v>19</v>
      </c>
      <c r="E18274" s="4">
        <v>44485.791666666664</v>
      </c>
      <c r="F18274" t="b">
        <v>0</v>
      </c>
      <c r="G18274" t="s">
        <v>627</v>
      </c>
      <c r="H18274" t="s">
        <v>653</v>
      </c>
      <c r="I18274" t="s">
        <v>565</v>
      </c>
      <c r="J18274" t="s">
        <v>653</v>
      </c>
      <c r="K18274" t="s">
        <v>10984</v>
      </c>
      <c r="L18274" t="s">
        <v>11032</v>
      </c>
    </row>
    <row r="18275" spans="1:12" x14ac:dyDescent="0.2">
      <c r="A18275">
        <v>401328341</v>
      </c>
      <c r="B18275">
        <v>2021</v>
      </c>
      <c r="C18275">
        <v>7</v>
      </c>
      <c r="D18275" t="s">
        <v>19</v>
      </c>
      <c r="E18275" s="4">
        <v>44485.791666666664</v>
      </c>
      <c r="F18275" t="b">
        <v>0</v>
      </c>
      <c r="G18275" t="s">
        <v>475</v>
      </c>
      <c r="H18275" t="s">
        <v>653</v>
      </c>
      <c r="I18275" t="s">
        <v>539</v>
      </c>
      <c r="J18275" t="s">
        <v>653</v>
      </c>
      <c r="K18275" t="s">
        <v>10984</v>
      </c>
      <c r="L18275" t="s">
        <v>11032</v>
      </c>
    </row>
    <row r="18276" spans="1:12" x14ac:dyDescent="0.2">
      <c r="A18276">
        <v>401328374</v>
      </c>
      <c r="B18276">
        <v>2021</v>
      </c>
      <c r="C18276">
        <v>7</v>
      </c>
      <c r="D18276" t="s">
        <v>19</v>
      </c>
      <c r="E18276" s="4">
        <v>44485.875</v>
      </c>
      <c r="F18276" t="b">
        <v>0</v>
      </c>
      <c r="G18276" t="s">
        <v>584</v>
      </c>
      <c r="H18276" t="s">
        <v>653</v>
      </c>
      <c r="I18276" t="s">
        <v>607</v>
      </c>
      <c r="J18276" t="s">
        <v>653</v>
      </c>
      <c r="K18276" t="s">
        <v>10984</v>
      </c>
      <c r="L18276" t="s">
        <v>11032</v>
      </c>
    </row>
    <row r="18277" spans="1:12" x14ac:dyDescent="0.2">
      <c r="A18277">
        <v>401328363</v>
      </c>
      <c r="B18277">
        <v>2021</v>
      </c>
      <c r="C18277">
        <v>7</v>
      </c>
      <c r="D18277" t="s">
        <v>19</v>
      </c>
      <c r="E18277" s="4">
        <v>44485.791666666664</v>
      </c>
      <c r="F18277" t="b">
        <v>0</v>
      </c>
      <c r="G18277" t="s">
        <v>628</v>
      </c>
      <c r="H18277" t="s">
        <v>653</v>
      </c>
      <c r="I18277" t="s">
        <v>477</v>
      </c>
      <c r="J18277" t="s">
        <v>653</v>
      </c>
      <c r="K18277" t="s">
        <v>10984</v>
      </c>
      <c r="L18277" t="s">
        <v>10985</v>
      </c>
    </row>
    <row r="18278" spans="1:12" x14ac:dyDescent="0.2">
      <c r="A18278">
        <v>401328381</v>
      </c>
      <c r="B18278">
        <v>2021</v>
      </c>
      <c r="C18278">
        <v>7</v>
      </c>
      <c r="D18278" t="s">
        <v>19</v>
      </c>
      <c r="E18278" s="4">
        <v>44485.708333333336</v>
      </c>
      <c r="F18278" t="b">
        <v>0</v>
      </c>
      <c r="G18278" t="s">
        <v>605</v>
      </c>
      <c r="H18278" t="s">
        <v>653</v>
      </c>
      <c r="I18278" t="s">
        <v>412</v>
      </c>
      <c r="J18278" t="s">
        <v>653</v>
      </c>
      <c r="K18278" t="s">
        <v>10984</v>
      </c>
      <c r="L18278" t="s">
        <v>11032</v>
      </c>
    </row>
    <row r="18279" spans="1:12" x14ac:dyDescent="0.2">
      <c r="A18279">
        <v>401329328</v>
      </c>
      <c r="B18279">
        <v>2021</v>
      </c>
      <c r="C18279">
        <v>7</v>
      </c>
      <c r="D18279" t="s">
        <v>19</v>
      </c>
      <c r="E18279" s="4">
        <v>44485.666666666664</v>
      </c>
      <c r="F18279" t="b">
        <v>0</v>
      </c>
      <c r="G18279" t="s">
        <v>399</v>
      </c>
      <c r="H18279" t="s">
        <v>649</v>
      </c>
      <c r="I18279" t="s">
        <v>374</v>
      </c>
      <c r="J18279" t="s">
        <v>649</v>
      </c>
      <c r="K18279" t="s">
        <v>10984</v>
      </c>
      <c r="L18279" t="s">
        <v>10985</v>
      </c>
    </row>
    <row r="18280" spans="1:12" x14ac:dyDescent="0.2">
      <c r="A18280">
        <v>401328416</v>
      </c>
      <c r="B18280">
        <v>2021</v>
      </c>
      <c r="C18280">
        <v>7</v>
      </c>
      <c r="D18280" t="s">
        <v>19</v>
      </c>
      <c r="E18280" s="4">
        <v>44485.791666666664</v>
      </c>
      <c r="F18280" t="b">
        <v>0</v>
      </c>
      <c r="G18280" t="s">
        <v>416</v>
      </c>
      <c r="H18280" t="s">
        <v>4802</v>
      </c>
      <c r="I18280" t="s">
        <v>589</v>
      </c>
      <c r="J18280" t="s">
        <v>4802</v>
      </c>
      <c r="K18280" t="s">
        <v>10984</v>
      </c>
      <c r="L18280" t="s">
        <v>10985</v>
      </c>
    </row>
    <row r="18281" spans="1:12" x14ac:dyDescent="0.2">
      <c r="A18281">
        <v>401328422</v>
      </c>
      <c r="B18281">
        <v>2021</v>
      </c>
      <c r="C18281">
        <v>7</v>
      </c>
      <c r="D18281" t="s">
        <v>19</v>
      </c>
      <c r="E18281" s="4">
        <v>44485.791666666664</v>
      </c>
      <c r="F18281" t="b">
        <v>0</v>
      </c>
      <c r="G18281" t="s">
        <v>406</v>
      </c>
      <c r="H18281" t="s">
        <v>4802</v>
      </c>
      <c r="I18281" t="s">
        <v>418</v>
      </c>
      <c r="J18281" t="s">
        <v>4802</v>
      </c>
      <c r="K18281" t="s">
        <v>10984</v>
      </c>
      <c r="L18281" t="s">
        <v>11032</v>
      </c>
    </row>
    <row r="18282" spans="1:12" x14ac:dyDescent="0.2">
      <c r="A18282">
        <v>401328430</v>
      </c>
      <c r="B18282">
        <v>2021</v>
      </c>
      <c r="C18282">
        <v>7</v>
      </c>
      <c r="D18282" t="s">
        <v>19</v>
      </c>
      <c r="E18282" s="4">
        <v>44485.791666666664</v>
      </c>
      <c r="F18282" t="b">
        <v>0</v>
      </c>
      <c r="G18282" t="s">
        <v>621</v>
      </c>
      <c r="H18282" t="s">
        <v>4802</v>
      </c>
      <c r="I18282" t="s">
        <v>379</v>
      </c>
      <c r="J18282" t="s">
        <v>4802</v>
      </c>
      <c r="K18282" t="s">
        <v>10984</v>
      </c>
      <c r="L18282" t="s">
        <v>11032</v>
      </c>
    </row>
    <row r="18283" spans="1:12" x14ac:dyDescent="0.2">
      <c r="A18283">
        <v>401309875</v>
      </c>
      <c r="B18283">
        <v>2021</v>
      </c>
      <c r="C18283">
        <v>7</v>
      </c>
      <c r="D18283" t="s">
        <v>19</v>
      </c>
      <c r="E18283" s="4">
        <v>44485.8125</v>
      </c>
      <c r="F18283" t="b">
        <v>0</v>
      </c>
      <c r="G18283" t="s">
        <v>450</v>
      </c>
      <c r="H18283" t="s">
        <v>656</v>
      </c>
      <c r="I18283" t="s">
        <v>443</v>
      </c>
      <c r="J18283" t="s">
        <v>656</v>
      </c>
      <c r="K18283" t="s">
        <v>10981</v>
      </c>
      <c r="L18283" t="s">
        <v>10995</v>
      </c>
    </row>
    <row r="18284" spans="1:12" x14ac:dyDescent="0.2">
      <c r="A18284">
        <v>401309872</v>
      </c>
      <c r="B18284">
        <v>2021</v>
      </c>
      <c r="C18284">
        <v>7</v>
      </c>
      <c r="D18284" t="s">
        <v>19</v>
      </c>
      <c r="E18284" s="4">
        <v>44485.104166666664</v>
      </c>
      <c r="F18284" t="b">
        <v>0</v>
      </c>
      <c r="G18284" t="s">
        <v>459</v>
      </c>
      <c r="H18284" t="s">
        <v>656</v>
      </c>
      <c r="I18284" t="s">
        <v>481</v>
      </c>
      <c r="J18284" t="s">
        <v>656</v>
      </c>
      <c r="K18284" t="s">
        <v>10981</v>
      </c>
      <c r="L18284" t="s">
        <v>10982</v>
      </c>
    </row>
    <row r="18285" spans="1:12" x14ac:dyDescent="0.2">
      <c r="A18285">
        <v>401309876</v>
      </c>
      <c r="B18285">
        <v>2021</v>
      </c>
      <c r="C18285">
        <v>7</v>
      </c>
      <c r="D18285" t="s">
        <v>19</v>
      </c>
      <c r="E18285" s="4">
        <v>44486.083333333336</v>
      </c>
      <c r="F18285" t="b">
        <v>0</v>
      </c>
      <c r="G18285" t="s">
        <v>466</v>
      </c>
      <c r="H18285" t="s">
        <v>656</v>
      </c>
      <c r="I18285" t="s">
        <v>381</v>
      </c>
      <c r="J18285" t="s">
        <v>656</v>
      </c>
      <c r="K18285" t="s">
        <v>10981</v>
      </c>
      <c r="L18285" t="s">
        <v>10982</v>
      </c>
    </row>
    <row r="18286" spans="1:12" x14ac:dyDescent="0.2">
      <c r="A18286">
        <v>401309874</v>
      </c>
      <c r="B18286">
        <v>2021</v>
      </c>
      <c r="C18286">
        <v>7</v>
      </c>
      <c r="D18286" t="s">
        <v>19</v>
      </c>
      <c r="E18286" s="4">
        <v>44486.020833333336</v>
      </c>
      <c r="F18286" t="b">
        <v>0</v>
      </c>
      <c r="G18286" t="s">
        <v>433</v>
      </c>
      <c r="H18286" t="s">
        <v>656</v>
      </c>
      <c r="I18286" t="s">
        <v>449</v>
      </c>
      <c r="J18286" t="s">
        <v>656</v>
      </c>
      <c r="K18286" t="s">
        <v>10981</v>
      </c>
      <c r="L18286" t="s">
        <v>10997</v>
      </c>
    </row>
    <row r="18287" spans="1:12" x14ac:dyDescent="0.2">
      <c r="A18287">
        <v>401309873</v>
      </c>
      <c r="B18287">
        <v>2021</v>
      </c>
      <c r="C18287">
        <v>7</v>
      </c>
      <c r="D18287" t="s">
        <v>19</v>
      </c>
      <c r="E18287" s="4">
        <v>44485.979166666664</v>
      </c>
      <c r="F18287" t="b">
        <v>0</v>
      </c>
      <c r="G18287" t="s">
        <v>560</v>
      </c>
      <c r="H18287" t="s">
        <v>656</v>
      </c>
      <c r="I18287" t="s">
        <v>467</v>
      </c>
      <c r="J18287" t="s">
        <v>656</v>
      </c>
      <c r="K18287" t="s">
        <v>10981</v>
      </c>
      <c r="L18287" t="s">
        <v>10986</v>
      </c>
    </row>
    <row r="18288" spans="1:12" x14ac:dyDescent="0.2">
      <c r="A18288">
        <v>401336485</v>
      </c>
      <c r="B18288">
        <v>2021</v>
      </c>
      <c r="C18288">
        <v>7</v>
      </c>
      <c r="D18288" t="s">
        <v>19</v>
      </c>
      <c r="E18288" s="4">
        <v>44485.708333333336</v>
      </c>
      <c r="F18288" t="b">
        <v>0</v>
      </c>
      <c r="G18288" t="s">
        <v>596</v>
      </c>
      <c r="H18288" t="s">
        <v>655</v>
      </c>
      <c r="I18288" t="s">
        <v>458</v>
      </c>
      <c r="J18288" t="s">
        <v>655</v>
      </c>
      <c r="K18288" t="s">
        <v>10984</v>
      </c>
      <c r="L18288" t="s">
        <v>11032</v>
      </c>
    </row>
    <row r="18289" spans="1:12" x14ac:dyDescent="0.2">
      <c r="A18289">
        <v>401328480</v>
      </c>
      <c r="B18289">
        <v>2021</v>
      </c>
      <c r="C18289">
        <v>7</v>
      </c>
      <c r="D18289" t="s">
        <v>19</v>
      </c>
      <c r="E18289" s="4">
        <v>44485.729166666664</v>
      </c>
      <c r="F18289" t="b">
        <v>0</v>
      </c>
      <c r="G18289" t="s">
        <v>587</v>
      </c>
      <c r="H18289" t="s">
        <v>655</v>
      </c>
      <c r="I18289" t="s">
        <v>496</v>
      </c>
      <c r="J18289" t="s">
        <v>655</v>
      </c>
      <c r="K18289" t="s">
        <v>10984</v>
      </c>
      <c r="L18289" t="s">
        <v>11032</v>
      </c>
    </row>
    <row r="18290" spans="1:12" x14ac:dyDescent="0.2">
      <c r="A18290">
        <v>401337369</v>
      </c>
      <c r="B18290">
        <v>2021</v>
      </c>
      <c r="C18290">
        <v>7</v>
      </c>
      <c r="D18290" t="s">
        <v>19</v>
      </c>
      <c r="E18290" s="4">
        <v>44485.958333333336</v>
      </c>
      <c r="F18290" t="b">
        <v>0</v>
      </c>
      <c r="G18290" t="s">
        <v>392</v>
      </c>
      <c r="H18290" t="s">
        <v>639</v>
      </c>
      <c r="I18290" t="s">
        <v>456</v>
      </c>
      <c r="J18290" t="s">
        <v>639</v>
      </c>
      <c r="K18290" t="s">
        <v>10984</v>
      </c>
      <c r="L18290" t="s">
        <v>10985</v>
      </c>
    </row>
    <row r="18291" spans="1:12" x14ac:dyDescent="0.2">
      <c r="A18291">
        <v>401328502</v>
      </c>
      <c r="B18291">
        <v>2021</v>
      </c>
      <c r="C18291">
        <v>7</v>
      </c>
      <c r="D18291" t="s">
        <v>19</v>
      </c>
      <c r="E18291" s="4">
        <v>44485.791666666664</v>
      </c>
      <c r="F18291" t="b">
        <v>0</v>
      </c>
      <c r="G18291" t="s">
        <v>377</v>
      </c>
      <c r="H18291" t="s">
        <v>639</v>
      </c>
      <c r="I18291" t="s">
        <v>395</v>
      </c>
      <c r="J18291" t="s">
        <v>639</v>
      </c>
      <c r="K18291" t="s">
        <v>10984</v>
      </c>
      <c r="L18291" t="s">
        <v>10985</v>
      </c>
    </row>
    <row r="18292" spans="1:12" x14ac:dyDescent="0.2">
      <c r="A18292">
        <v>401332322</v>
      </c>
      <c r="B18292">
        <v>2021</v>
      </c>
      <c r="C18292">
        <v>7</v>
      </c>
      <c r="D18292" t="s">
        <v>19</v>
      </c>
      <c r="E18292" s="4">
        <v>44485.708333333336</v>
      </c>
      <c r="F18292" t="b">
        <v>0</v>
      </c>
      <c r="G18292" t="s">
        <v>516</v>
      </c>
      <c r="H18292" t="s">
        <v>639</v>
      </c>
      <c r="I18292" t="s">
        <v>434</v>
      </c>
      <c r="J18292" t="s">
        <v>639</v>
      </c>
      <c r="K18292" t="s">
        <v>10984</v>
      </c>
      <c r="L18292" t="s">
        <v>10985</v>
      </c>
    </row>
    <row r="18293" spans="1:12" x14ac:dyDescent="0.2">
      <c r="A18293">
        <v>401282104</v>
      </c>
      <c r="B18293">
        <v>2021</v>
      </c>
      <c r="C18293">
        <v>7</v>
      </c>
      <c r="D18293" t="s">
        <v>19</v>
      </c>
      <c r="E18293" s="4">
        <v>44485.666666666664</v>
      </c>
      <c r="F18293" t="b">
        <v>0</v>
      </c>
      <c r="G18293" t="s">
        <v>468</v>
      </c>
      <c r="H18293" t="s">
        <v>644</v>
      </c>
      <c r="I18293" t="s">
        <v>403</v>
      </c>
      <c r="J18293" t="s">
        <v>644</v>
      </c>
      <c r="K18293" t="s">
        <v>10981</v>
      </c>
      <c r="L18293" t="s">
        <v>10996</v>
      </c>
    </row>
    <row r="18294" spans="1:12" x14ac:dyDescent="0.2">
      <c r="A18294">
        <v>401282105</v>
      </c>
      <c r="B18294">
        <v>2021</v>
      </c>
      <c r="C18294">
        <v>7</v>
      </c>
      <c r="D18294" t="s">
        <v>19</v>
      </c>
      <c r="E18294" s="4">
        <v>44485.8125</v>
      </c>
      <c r="F18294" t="b">
        <v>0</v>
      </c>
      <c r="G18294" t="s">
        <v>444</v>
      </c>
      <c r="H18294" t="s">
        <v>644</v>
      </c>
      <c r="I18294" t="s">
        <v>447</v>
      </c>
      <c r="J18294" t="s">
        <v>644</v>
      </c>
      <c r="K18294" t="s">
        <v>10981</v>
      </c>
      <c r="L18294" t="s">
        <v>10996</v>
      </c>
    </row>
    <row r="18295" spans="1:12" x14ac:dyDescent="0.2">
      <c r="A18295">
        <v>401282106</v>
      </c>
      <c r="B18295">
        <v>2021</v>
      </c>
      <c r="C18295">
        <v>7</v>
      </c>
      <c r="D18295" t="s">
        <v>19</v>
      </c>
      <c r="E18295" s="4">
        <v>44485.666666666664</v>
      </c>
      <c r="F18295" t="b">
        <v>0</v>
      </c>
      <c r="G18295" t="s">
        <v>446</v>
      </c>
      <c r="H18295" t="s">
        <v>644</v>
      </c>
      <c r="I18295" t="s">
        <v>437</v>
      </c>
      <c r="J18295" t="s">
        <v>644</v>
      </c>
      <c r="K18295" t="s">
        <v>10981</v>
      </c>
      <c r="L18295" t="s">
        <v>10982</v>
      </c>
    </row>
    <row r="18296" spans="1:12" x14ac:dyDescent="0.2">
      <c r="A18296">
        <v>401282107</v>
      </c>
      <c r="B18296">
        <v>2021</v>
      </c>
      <c r="C18296">
        <v>7</v>
      </c>
      <c r="D18296" t="s">
        <v>19</v>
      </c>
      <c r="E18296" s="4">
        <v>44485.958333333336</v>
      </c>
      <c r="F18296" t="b">
        <v>0</v>
      </c>
      <c r="G18296" t="s">
        <v>541</v>
      </c>
      <c r="H18296" t="s">
        <v>644</v>
      </c>
      <c r="I18296" t="s">
        <v>431</v>
      </c>
      <c r="J18296" t="s">
        <v>644</v>
      </c>
      <c r="K18296" t="s">
        <v>10981</v>
      </c>
      <c r="L18296" t="s">
        <v>10982</v>
      </c>
    </row>
    <row r="18297" spans="1:12" x14ac:dyDescent="0.2">
      <c r="A18297">
        <v>401282108</v>
      </c>
      <c r="B18297">
        <v>2021</v>
      </c>
      <c r="C18297">
        <v>7</v>
      </c>
      <c r="D18297" t="s">
        <v>19</v>
      </c>
      <c r="E18297" s="4">
        <v>44485.666666666664</v>
      </c>
      <c r="F18297" t="b">
        <v>0</v>
      </c>
      <c r="G18297" t="s">
        <v>440</v>
      </c>
      <c r="H18297" t="s">
        <v>644</v>
      </c>
      <c r="I18297" t="s">
        <v>396</v>
      </c>
      <c r="J18297" t="s">
        <v>644</v>
      </c>
      <c r="K18297" t="s">
        <v>10981</v>
      </c>
      <c r="L18297" t="s">
        <v>11010</v>
      </c>
    </row>
    <row r="18298" spans="1:12" x14ac:dyDescent="0.2">
      <c r="A18298">
        <v>401282109</v>
      </c>
      <c r="B18298">
        <v>2021</v>
      </c>
      <c r="C18298">
        <v>7</v>
      </c>
      <c r="D18298" t="s">
        <v>19</v>
      </c>
      <c r="E18298" s="4">
        <v>44485.833333333336</v>
      </c>
      <c r="F18298" t="b">
        <v>0</v>
      </c>
      <c r="G18298" t="s">
        <v>428</v>
      </c>
      <c r="H18298" t="s">
        <v>644</v>
      </c>
      <c r="I18298" t="s">
        <v>429</v>
      </c>
      <c r="J18298" t="s">
        <v>644</v>
      </c>
      <c r="K18298" t="s">
        <v>10981</v>
      </c>
      <c r="L18298" t="s">
        <v>11010</v>
      </c>
    </row>
    <row r="18299" spans="1:12" x14ac:dyDescent="0.2">
      <c r="A18299">
        <v>401282110</v>
      </c>
      <c r="B18299">
        <v>2021</v>
      </c>
      <c r="C18299">
        <v>7</v>
      </c>
      <c r="D18299" t="s">
        <v>19</v>
      </c>
      <c r="E18299" s="4">
        <v>44485.979166666664</v>
      </c>
      <c r="F18299" t="b">
        <v>0</v>
      </c>
      <c r="G18299" t="s">
        <v>384</v>
      </c>
      <c r="H18299" t="s">
        <v>644</v>
      </c>
      <c r="I18299" t="s">
        <v>469</v>
      </c>
      <c r="J18299" t="s">
        <v>644</v>
      </c>
      <c r="K18299" t="s">
        <v>10981</v>
      </c>
      <c r="L18299" t="s">
        <v>11010</v>
      </c>
    </row>
    <row r="18300" spans="1:12" x14ac:dyDescent="0.2">
      <c r="A18300">
        <v>401329122</v>
      </c>
      <c r="B18300">
        <v>2021</v>
      </c>
      <c r="C18300">
        <v>7</v>
      </c>
      <c r="D18300" t="s">
        <v>19</v>
      </c>
      <c r="E18300" s="4">
        <v>44485.75</v>
      </c>
      <c r="F18300" t="b">
        <v>0</v>
      </c>
      <c r="G18300" t="s">
        <v>10740</v>
      </c>
      <c r="H18300" t="s">
        <v>10646</v>
      </c>
      <c r="I18300" t="s">
        <v>10742</v>
      </c>
      <c r="J18300" t="s">
        <v>10646</v>
      </c>
      <c r="K18300" t="s">
        <v>10984</v>
      </c>
      <c r="L18300" t="s">
        <v>11032</v>
      </c>
    </row>
    <row r="18301" spans="1:12" x14ac:dyDescent="0.2">
      <c r="A18301">
        <v>401328950</v>
      </c>
      <c r="B18301">
        <v>2021</v>
      </c>
      <c r="C18301">
        <v>7</v>
      </c>
      <c r="D18301" t="s">
        <v>19</v>
      </c>
      <c r="E18301" s="4">
        <v>44485.791666666664</v>
      </c>
      <c r="F18301" t="b">
        <v>0</v>
      </c>
      <c r="G18301" t="s">
        <v>8599</v>
      </c>
      <c r="H18301" t="s">
        <v>10646</v>
      </c>
      <c r="I18301" t="s">
        <v>11018</v>
      </c>
      <c r="J18301" t="s">
        <v>10646</v>
      </c>
      <c r="K18301" t="s">
        <v>10984</v>
      </c>
      <c r="L18301" t="s">
        <v>11032</v>
      </c>
    </row>
    <row r="18302" spans="1:12" x14ac:dyDescent="0.2">
      <c r="A18302">
        <v>401328539</v>
      </c>
      <c r="B18302">
        <v>2021</v>
      </c>
      <c r="C18302">
        <v>7</v>
      </c>
      <c r="D18302" t="s">
        <v>19</v>
      </c>
      <c r="E18302" s="4">
        <v>44485.729166666664</v>
      </c>
      <c r="F18302" t="b">
        <v>0</v>
      </c>
      <c r="G18302" t="s">
        <v>462</v>
      </c>
      <c r="H18302" t="s">
        <v>600</v>
      </c>
      <c r="I18302" t="s">
        <v>626</v>
      </c>
      <c r="J18302" t="s">
        <v>600</v>
      </c>
      <c r="K18302" t="s">
        <v>10984</v>
      </c>
      <c r="L18302" t="s">
        <v>11032</v>
      </c>
    </row>
    <row r="18303" spans="1:12" x14ac:dyDescent="0.2">
      <c r="A18303">
        <v>401328549</v>
      </c>
      <c r="B18303">
        <v>2021</v>
      </c>
      <c r="C18303">
        <v>7</v>
      </c>
      <c r="D18303" t="s">
        <v>19</v>
      </c>
      <c r="E18303" s="4">
        <v>44485.916666666664</v>
      </c>
      <c r="F18303" t="b">
        <v>0</v>
      </c>
      <c r="G18303" t="s">
        <v>460</v>
      </c>
      <c r="H18303" t="s">
        <v>600</v>
      </c>
      <c r="I18303" t="s">
        <v>583</v>
      </c>
      <c r="J18303" t="s">
        <v>600</v>
      </c>
      <c r="K18303" t="s">
        <v>10984</v>
      </c>
      <c r="L18303" t="s">
        <v>10985</v>
      </c>
    </row>
    <row r="18304" spans="1:12" x14ac:dyDescent="0.2">
      <c r="A18304">
        <v>401328568</v>
      </c>
      <c r="B18304">
        <v>2021</v>
      </c>
      <c r="C18304">
        <v>7</v>
      </c>
      <c r="D18304" t="s">
        <v>19</v>
      </c>
      <c r="E18304" s="4">
        <v>44485.833333333336</v>
      </c>
      <c r="F18304" t="b">
        <v>0</v>
      </c>
      <c r="G18304" t="s">
        <v>620</v>
      </c>
      <c r="H18304" t="s">
        <v>600</v>
      </c>
      <c r="I18304" t="s">
        <v>464</v>
      </c>
      <c r="J18304" t="s">
        <v>600</v>
      </c>
      <c r="K18304" t="s">
        <v>10984</v>
      </c>
      <c r="L18304" t="s">
        <v>11032</v>
      </c>
    </row>
    <row r="18305" spans="1:12" x14ac:dyDescent="0.2">
      <c r="A18305">
        <v>401328564</v>
      </c>
      <c r="B18305">
        <v>2021</v>
      </c>
      <c r="C18305">
        <v>7</v>
      </c>
      <c r="D18305" t="s">
        <v>19</v>
      </c>
      <c r="E18305" s="4">
        <v>44485.729166666664</v>
      </c>
      <c r="F18305" t="b">
        <v>0</v>
      </c>
      <c r="G18305" t="s">
        <v>388</v>
      </c>
      <c r="H18305" t="s">
        <v>600</v>
      </c>
      <c r="I18305" t="s">
        <v>420</v>
      </c>
      <c r="J18305" t="s">
        <v>600</v>
      </c>
      <c r="K18305" t="s">
        <v>10984</v>
      </c>
      <c r="L18305" t="s">
        <v>11032</v>
      </c>
    </row>
    <row r="18306" spans="1:12" x14ac:dyDescent="0.2">
      <c r="A18306">
        <v>401328595</v>
      </c>
      <c r="B18306">
        <v>2021</v>
      </c>
      <c r="C18306">
        <v>7</v>
      </c>
      <c r="D18306" t="s">
        <v>19</v>
      </c>
      <c r="E18306" s="4">
        <v>44485.666666666664</v>
      </c>
      <c r="F18306" t="b">
        <v>0</v>
      </c>
      <c r="G18306" t="s">
        <v>559</v>
      </c>
      <c r="H18306" t="s">
        <v>650</v>
      </c>
      <c r="I18306" t="s">
        <v>566</v>
      </c>
      <c r="J18306" t="s">
        <v>650</v>
      </c>
      <c r="K18306" t="s">
        <v>10984</v>
      </c>
      <c r="L18306" t="s">
        <v>10985</v>
      </c>
    </row>
    <row r="18307" spans="1:12" x14ac:dyDescent="0.2">
      <c r="A18307">
        <v>401328589</v>
      </c>
      <c r="B18307">
        <v>2021</v>
      </c>
      <c r="C18307">
        <v>7</v>
      </c>
      <c r="D18307" t="s">
        <v>19</v>
      </c>
      <c r="E18307" s="4">
        <v>44485.833333333336</v>
      </c>
      <c r="F18307" t="b">
        <v>0</v>
      </c>
      <c r="G18307" t="s">
        <v>400</v>
      </c>
      <c r="H18307" t="s">
        <v>650</v>
      </c>
      <c r="I18307" t="s">
        <v>622</v>
      </c>
      <c r="J18307" t="s">
        <v>650</v>
      </c>
      <c r="K18307" t="s">
        <v>10984</v>
      </c>
      <c r="L18307" t="s">
        <v>11032</v>
      </c>
    </row>
    <row r="18308" spans="1:12" x14ac:dyDescent="0.2">
      <c r="A18308">
        <v>401328579</v>
      </c>
      <c r="B18308">
        <v>2021</v>
      </c>
      <c r="C18308">
        <v>7</v>
      </c>
      <c r="D18308" t="s">
        <v>19</v>
      </c>
      <c r="E18308" s="4">
        <v>44485.875</v>
      </c>
      <c r="F18308" t="b">
        <v>0</v>
      </c>
      <c r="G18308" t="s">
        <v>575</v>
      </c>
      <c r="H18308" t="s">
        <v>650</v>
      </c>
      <c r="I18308" t="s">
        <v>585</v>
      </c>
      <c r="J18308" t="s">
        <v>650</v>
      </c>
      <c r="K18308" t="s">
        <v>10984</v>
      </c>
      <c r="L18308" t="s">
        <v>11032</v>
      </c>
    </row>
    <row r="18309" spans="1:12" x14ac:dyDescent="0.2">
      <c r="A18309">
        <v>401309620</v>
      </c>
      <c r="B18309">
        <v>2021</v>
      </c>
      <c r="C18309">
        <v>7</v>
      </c>
      <c r="D18309" t="s">
        <v>19</v>
      </c>
      <c r="E18309" s="4">
        <v>44481.979166666664</v>
      </c>
      <c r="F18309" t="b">
        <v>0</v>
      </c>
      <c r="G18309" t="s">
        <v>527</v>
      </c>
      <c r="H18309" t="s">
        <v>648</v>
      </c>
      <c r="I18309" t="s">
        <v>514</v>
      </c>
      <c r="J18309" t="s">
        <v>648</v>
      </c>
      <c r="K18309" t="s">
        <v>10981</v>
      </c>
      <c r="L18309" t="s">
        <v>10990</v>
      </c>
    </row>
    <row r="18310" spans="1:12" x14ac:dyDescent="0.2">
      <c r="A18310">
        <v>401309621</v>
      </c>
      <c r="B18310">
        <v>2021</v>
      </c>
      <c r="C18310">
        <v>7</v>
      </c>
      <c r="D18310" t="s">
        <v>19</v>
      </c>
      <c r="E18310" s="4">
        <v>44483.979166666664</v>
      </c>
      <c r="F18310" t="b">
        <v>0</v>
      </c>
      <c r="G18310" t="s">
        <v>490</v>
      </c>
      <c r="H18310" t="s">
        <v>648</v>
      </c>
      <c r="I18310" t="s">
        <v>463</v>
      </c>
      <c r="J18310" t="s">
        <v>648</v>
      </c>
      <c r="K18310" t="s">
        <v>10981</v>
      </c>
      <c r="L18310" t="s">
        <v>10986</v>
      </c>
    </row>
    <row r="18311" spans="1:12" x14ac:dyDescent="0.2">
      <c r="A18311">
        <v>401309622</v>
      </c>
      <c r="B18311">
        <v>2021</v>
      </c>
      <c r="C18311">
        <v>7</v>
      </c>
      <c r="D18311" t="s">
        <v>19</v>
      </c>
      <c r="E18311" s="4">
        <v>44485.791666666664</v>
      </c>
      <c r="F18311" t="b">
        <v>0</v>
      </c>
      <c r="G18311" t="s">
        <v>530</v>
      </c>
      <c r="H18311" t="s">
        <v>648</v>
      </c>
      <c r="I18311" t="s">
        <v>512</v>
      </c>
      <c r="J18311" t="s">
        <v>648</v>
      </c>
      <c r="K18311" t="s">
        <v>10984</v>
      </c>
      <c r="L18311" t="s">
        <v>11032</v>
      </c>
    </row>
    <row r="18312" spans="1:12" x14ac:dyDescent="0.2">
      <c r="A18312">
        <v>401286296</v>
      </c>
      <c r="B18312">
        <v>2021</v>
      </c>
      <c r="C18312">
        <v>7</v>
      </c>
      <c r="D18312" t="s">
        <v>19</v>
      </c>
      <c r="E18312" s="4">
        <v>44485.958333333336</v>
      </c>
      <c r="F18312" t="b">
        <v>0</v>
      </c>
      <c r="G18312" t="s">
        <v>529</v>
      </c>
      <c r="H18312" t="s">
        <v>648</v>
      </c>
      <c r="I18312" t="s">
        <v>510</v>
      </c>
      <c r="J18312" t="s">
        <v>640</v>
      </c>
      <c r="K18312" t="s">
        <v>10984</v>
      </c>
      <c r="L18312" t="s">
        <v>11032</v>
      </c>
    </row>
    <row r="18313" spans="1:12" x14ac:dyDescent="0.2">
      <c r="A18313">
        <v>401328659</v>
      </c>
      <c r="B18313">
        <v>2021</v>
      </c>
      <c r="C18313">
        <v>7</v>
      </c>
      <c r="D18313" t="s">
        <v>19</v>
      </c>
      <c r="E18313" s="4">
        <v>44485.75</v>
      </c>
      <c r="F18313" t="b">
        <v>0</v>
      </c>
      <c r="G18313" t="s">
        <v>430</v>
      </c>
      <c r="H18313" t="s">
        <v>652</v>
      </c>
      <c r="I18313" t="s">
        <v>578</v>
      </c>
      <c r="J18313" t="s">
        <v>652</v>
      </c>
      <c r="K18313" t="s">
        <v>10984</v>
      </c>
      <c r="L18313" t="s">
        <v>11032</v>
      </c>
    </row>
    <row r="18314" spans="1:12" x14ac:dyDescent="0.2">
      <c r="A18314">
        <v>401328636</v>
      </c>
      <c r="B18314">
        <v>2021</v>
      </c>
      <c r="C18314">
        <v>7</v>
      </c>
      <c r="D18314" t="s">
        <v>19</v>
      </c>
      <c r="E18314" s="4">
        <v>44485.791666666664</v>
      </c>
      <c r="F18314" t="b">
        <v>0</v>
      </c>
      <c r="G18314" t="s">
        <v>629</v>
      </c>
      <c r="H18314" t="s">
        <v>652</v>
      </c>
      <c r="I18314" t="s">
        <v>600</v>
      </c>
      <c r="J18314" t="s">
        <v>652</v>
      </c>
      <c r="K18314" t="s">
        <v>10984</v>
      </c>
      <c r="L18314" t="s">
        <v>11032</v>
      </c>
    </row>
    <row r="18315" spans="1:12" x14ac:dyDescent="0.2">
      <c r="A18315">
        <v>401328620</v>
      </c>
      <c r="B18315">
        <v>2021</v>
      </c>
      <c r="C18315">
        <v>7</v>
      </c>
      <c r="D18315" t="s">
        <v>19</v>
      </c>
      <c r="E18315" s="4">
        <v>44485.791666666664</v>
      </c>
      <c r="F18315" t="b">
        <v>0</v>
      </c>
      <c r="G18315" t="s">
        <v>518</v>
      </c>
      <c r="H18315" t="s">
        <v>652</v>
      </c>
      <c r="I18315" t="s">
        <v>590</v>
      </c>
      <c r="J18315" t="s">
        <v>652</v>
      </c>
      <c r="K18315" t="s">
        <v>10984</v>
      </c>
      <c r="L18315" t="s">
        <v>11032</v>
      </c>
    </row>
    <row r="18316" spans="1:12" x14ac:dyDescent="0.2">
      <c r="A18316">
        <v>1000010870</v>
      </c>
      <c r="B18316">
        <v>2021</v>
      </c>
      <c r="C18316">
        <v>8</v>
      </c>
      <c r="D18316" t="s">
        <v>10977</v>
      </c>
      <c r="E18316" s="4"/>
      <c r="F18316" t="b">
        <v>1</v>
      </c>
      <c r="G18316" t="s">
        <v>608</v>
      </c>
      <c r="H18316" t="s">
        <v>10978</v>
      </c>
      <c r="I18316" t="s">
        <v>10979</v>
      </c>
      <c r="J18316" t="s">
        <v>10978</v>
      </c>
      <c r="K18316" t="s">
        <v>10978</v>
      </c>
      <c r="L18316" t="s">
        <v>10978</v>
      </c>
    </row>
    <row r="18317" spans="1:12" x14ac:dyDescent="0.2">
      <c r="A18317">
        <v>1000010885</v>
      </c>
      <c r="B18317">
        <v>2021</v>
      </c>
      <c r="C18317">
        <v>8</v>
      </c>
      <c r="D18317" t="s">
        <v>10977</v>
      </c>
      <c r="E18317" s="4"/>
      <c r="F18317" t="b">
        <v>1</v>
      </c>
      <c r="G18317" t="s">
        <v>430</v>
      </c>
      <c r="H18317" t="s">
        <v>10978</v>
      </c>
      <c r="I18317" t="s">
        <v>10979</v>
      </c>
      <c r="J18317" t="s">
        <v>10978</v>
      </c>
      <c r="K18317" t="s">
        <v>10978</v>
      </c>
      <c r="L18317" t="s">
        <v>10978</v>
      </c>
    </row>
    <row r="18318" spans="1:12" x14ac:dyDescent="0.2">
      <c r="A18318">
        <v>1000010895</v>
      </c>
      <c r="B18318">
        <v>2021</v>
      </c>
      <c r="C18318">
        <v>8</v>
      </c>
      <c r="D18318" t="s">
        <v>10977</v>
      </c>
      <c r="E18318" s="4"/>
      <c r="F18318" t="b">
        <v>1</v>
      </c>
      <c r="G18318" t="s">
        <v>590</v>
      </c>
      <c r="H18318" t="s">
        <v>10978</v>
      </c>
      <c r="I18318" t="s">
        <v>10979</v>
      </c>
      <c r="J18318" t="s">
        <v>10978</v>
      </c>
      <c r="K18318" t="s">
        <v>10978</v>
      </c>
      <c r="L18318" t="s">
        <v>10978</v>
      </c>
    </row>
    <row r="18319" spans="1:12" x14ac:dyDescent="0.2">
      <c r="A18319">
        <v>1000010924</v>
      </c>
      <c r="B18319">
        <v>2021</v>
      </c>
      <c r="C18319">
        <v>8</v>
      </c>
      <c r="D18319" t="s">
        <v>10977</v>
      </c>
      <c r="E18319" s="4"/>
      <c r="F18319" t="b">
        <v>1</v>
      </c>
      <c r="G18319" t="s">
        <v>11076</v>
      </c>
      <c r="H18319" t="s">
        <v>10978</v>
      </c>
      <c r="I18319" t="s">
        <v>10979</v>
      </c>
      <c r="J18319" t="s">
        <v>10978</v>
      </c>
      <c r="K18319" t="s">
        <v>10978</v>
      </c>
      <c r="L18319" t="s">
        <v>10978</v>
      </c>
    </row>
    <row r="18320" spans="1:12" x14ac:dyDescent="0.2">
      <c r="A18320">
        <v>1000010936</v>
      </c>
      <c r="B18320">
        <v>2021</v>
      </c>
      <c r="C18320">
        <v>8</v>
      </c>
      <c r="D18320" t="s">
        <v>10977</v>
      </c>
      <c r="E18320" s="4"/>
      <c r="F18320" t="b">
        <v>1</v>
      </c>
      <c r="G18320" t="s">
        <v>381</v>
      </c>
      <c r="H18320" t="s">
        <v>10978</v>
      </c>
      <c r="I18320" t="s">
        <v>10979</v>
      </c>
      <c r="J18320" t="s">
        <v>10978</v>
      </c>
      <c r="K18320" t="s">
        <v>10978</v>
      </c>
      <c r="L18320" t="s">
        <v>10978</v>
      </c>
    </row>
    <row r="18321" spans="1:12" x14ac:dyDescent="0.2">
      <c r="A18321">
        <v>1000010955</v>
      </c>
      <c r="B18321">
        <v>2021</v>
      </c>
      <c r="C18321">
        <v>8</v>
      </c>
      <c r="D18321" t="s">
        <v>10977</v>
      </c>
      <c r="E18321" s="4"/>
      <c r="F18321" t="b">
        <v>1</v>
      </c>
      <c r="G18321" t="s">
        <v>403</v>
      </c>
      <c r="H18321" t="s">
        <v>10978</v>
      </c>
      <c r="I18321" t="s">
        <v>10979</v>
      </c>
      <c r="J18321" t="s">
        <v>10978</v>
      </c>
      <c r="K18321" t="s">
        <v>10978</v>
      </c>
      <c r="L18321" t="s">
        <v>10978</v>
      </c>
    </row>
    <row r="18322" spans="1:12" x14ac:dyDescent="0.2">
      <c r="A18322">
        <v>1000010969</v>
      </c>
      <c r="B18322">
        <v>2021</v>
      </c>
      <c r="C18322">
        <v>8</v>
      </c>
      <c r="D18322" t="s">
        <v>10977</v>
      </c>
      <c r="E18322" s="4"/>
      <c r="F18322" t="b">
        <v>1</v>
      </c>
      <c r="G18322" t="s">
        <v>533</v>
      </c>
      <c r="H18322" t="s">
        <v>10978</v>
      </c>
      <c r="I18322" t="s">
        <v>10979</v>
      </c>
      <c r="J18322" t="s">
        <v>10978</v>
      </c>
      <c r="K18322" t="s">
        <v>10978</v>
      </c>
      <c r="L18322" t="s">
        <v>10978</v>
      </c>
    </row>
    <row r="18323" spans="1:12" x14ac:dyDescent="0.2">
      <c r="A18323">
        <v>1000010975</v>
      </c>
      <c r="B18323">
        <v>2021</v>
      </c>
      <c r="C18323">
        <v>8</v>
      </c>
      <c r="D18323" t="s">
        <v>10977</v>
      </c>
      <c r="E18323" s="4"/>
      <c r="F18323" t="b">
        <v>1</v>
      </c>
      <c r="G18323" t="s">
        <v>10657</v>
      </c>
      <c r="H18323" t="s">
        <v>10978</v>
      </c>
      <c r="I18323" t="s">
        <v>10979</v>
      </c>
      <c r="J18323" t="s">
        <v>10978</v>
      </c>
      <c r="K18323" t="s">
        <v>10978</v>
      </c>
      <c r="L18323" t="s">
        <v>10978</v>
      </c>
    </row>
    <row r="18324" spans="1:12" x14ac:dyDescent="0.2">
      <c r="A18324">
        <v>1000010990</v>
      </c>
      <c r="B18324">
        <v>2021</v>
      </c>
      <c r="C18324">
        <v>8</v>
      </c>
      <c r="D18324" t="s">
        <v>10977</v>
      </c>
      <c r="E18324" s="4"/>
      <c r="F18324" t="b">
        <v>1</v>
      </c>
      <c r="G18324" t="s">
        <v>616</v>
      </c>
      <c r="H18324" t="s">
        <v>10978</v>
      </c>
      <c r="I18324" t="s">
        <v>10979</v>
      </c>
      <c r="J18324" t="s">
        <v>10978</v>
      </c>
      <c r="K18324" t="s">
        <v>10978</v>
      </c>
      <c r="L18324" t="s">
        <v>10978</v>
      </c>
    </row>
    <row r="18325" spans="1:12" x14ac:dyDescent="0.2">
      <c r="A18325">
        <v>1000011010</v>
      </c>
      <c r="B18325">
        <v>2021</v>
      </c>
      <c r="C18325">
        <v>8</v>
      </c>
      <c r="D18325" t="s">
        <v>10977</v>
      </c>
      <c r="E18325" s="4"/>
      <c r="F18325" t="b">
        <v>1</v>
      </c>
      <c r="G18325" t="s">
        <v>593</v>
      </c>
      <c r="H18325" t="s">
        <v>10978</v>
      </c>
      <c r="I18325" t="s">
        <v>10979</v>
      </c>
      <c r="J18325" t="s">
        <v>10978</v>
      </c>
      <c r="K18325" t="s">
        <v>10978</v>
      </c>
      <c r="L18325" t="s">
        <v>10978</v>
      </c>
    </row>
    <row r="18326" spans="1:12" x14ac:dyDescent="0.2">
      <c r="A18326">
        <v>1000011051</v>
      </c>
      <c r="B18326">
        <v>2021</v>
      </c>
      <c r="C18326">
        <v>8</v>
      </c>
      <c r="D18326" t="s">
        <v>10977</v>
      </c>
      <c r="E18326" s="4"/>
      <c r="F18326" t="b">
        <v>1</v>
      </c>
      <c r="G18326" t="s">
        <v>579</v>
      </c>
      <c r="H18326" t="s">
        <v>10978</v>
      </c>
      <c r="I18326" t="s">
        <v>10979</v>
      </c>
      <c r="J18326" t="s">
        <v>10978</v>
      </c>
      <c r="K18326" t="s">
        <v>10978</v>
      </c>
      <c r="L18326" t="s">
        <v>10978</v>
      </c>
    </row>
    <row r="18327" spans="1:12" x14ac:dyDescent="0.2">
      <c r="A18327">
        <v>1000011081</v>
      </c>
      <c r="B18327">
        <v>2021</v>
      </c>
      <c r="C18327">
        <v>8</v>
      </c>
      <c r="D18327" t="s">
        <v>10977</v>
      </c>
      <c r="E18327" s="4"/>
      <c r="F18327" t="b">
        <v>1</v>
      </c>
      <c r="G18327" t="s">
        <v>11018</v>
      </c>
      <c r="H18327" t="s">
        <v>10978</v>
      </c>
      <c r="I18327" t="s">
        <v>10979</v>
      </c>
      <c r="J18327" t="s">
        <v>10978</v>
      </c>
      <c r="K18327" t="s">
        <v>10978</v>
      </c>
      <c r="L18327" t="s">
        <v>10978</v>
      </c>
    </row>
    <row r="18328" spans="1:12" x14ac:dyDescent="0.2">
      <c r="A18328">
        <v>1000011126</v>
      </c>
      <c r="B18328">
        <v>2021</v>
      </c>
      <c r="C18328">
        <v>8</v>
      </c>
      <c r="D18328" t="s">
        <v>10977</v>
      </c>
      <c r="E18328" s="4"/>
      <c r="F18328" t="b">
        <v>1</v>
      </c>
      <c r="G18328" t="s">
        <v>392</v>
      </c>
      <c r="H18328" t="s">
        <v>10978</v>
      </c>
      <c r="I18328" t="s">
        <v>10979</v>
      </c>
      <c r="J18328" t="s">
        <v>10978</v>
      </c>
      <c r="K18328" t="s">
        <v>10978</v>
      </c>
      <c r="L18328" t="s">
        <v>10978</v>
      </c>
    </row>
    <row r="18329" spans="1:12" x14ac:dyDescent="0.2">
      <c r="A18329">
        <v>1000011139</v>
      </c>
      <c r="B18329">
        <v>2021</v>
      </c>
      <c r="C18329">
        <v>8</v>
      </c>
      <c r="D18329" t="s">
        <v>10977</v>
      </c>
      <c r="E18329" s="4"/>
      <c r="F18329" t="b">
        <v>1</v>
      </c>
      <c r="G18329" t="s">
        <v>588</v>
      </c>
      <c r="H18329" t="s">
        <v>10978</v>
      </c>
      <c r="I18329" t="s">
        <v>10979</v>
      </c>
      <c r="J18329" t="s">
        <v>10978</v>
      </c>
      <c r="K18329" t="s">
        <v>10978</v>
      </c>
      <c r="L18329" t="s">
        <v>10978</v>
      </c>
    </row>
    <row r="18330" spans="1:12" x14ac:dyDescent="0.2">
      <c r="A18330">
        <v>1000011145</v>
      </c>
      <c r="B18330">
        <v>2021</v>
      </c>
      <c r="C18330">
        <v>8</v>
      </c>
      <c r="D18330" t="s">
        <v>10977</v>
      </c>
      <c r="E18330" s="4"/>
      <c r="F18330" t="b">
        <v>1</v>
      </c>
      <c r="G18330" t="s">
        <v>408</v>
      </c>
      <c r="H18330" t="s">
        <v>10978</v>
      </c>
      <c r="I18330" t="s">
        <v>10979</v>
      </c>
      <c r="J18330" t="s">
        <v>10978</v>
      </c>
      <c r="K18330" t="s">
        <v>10978</v>
      </c>
      <c r="L18330" t="s">
        <v>10978</v>
      </c>
    </row>
    <row r="18331" spans="1:12" x14ac:dyDescent="0.2">
      <c r="A18331">
        <v>1000011171</v>
      </c>
      <c r="B18331">
        <v>2021</v>
      </c>
      <c r="C18331">
        <v>8</v>
      </c>
      <c r="D18331" t="s">
        <v>10977</v>
      </c>
      <c r="E18331" s="4"/>
      <c r="F18331" t="b">
        <v>1</v>
      </c>
      <c r="G18331" t="s">
        <v>582</v>
      </c>
      <c r="H18331" t="s">
        <v>10978</v>
      </c>
      <c r="I18331" t="s">
        <v>10979</v>
      </c>
      <c r="J18331" t="s">
        <v>10978</v>
      </c>
      <c r="K18331" t="s">
        <v>10978</v>
      </c>
      <c r="L18331" t="s">
        <v>10978</v>
      </c>
    </row>
    <row r="18332" spans="1:12" x14ac:dyDescent="0.2">
      <c r="A18332">
        <v>1000011188</v>
      </c>
      <c r="B18332">
        <v>2021</v>
      </c>
      <c r="C18332">
        <v>8</v>
      </c>
      <c r="D18332" t="s">
        <v>10977</v>
      </c>
      <c r="E18332" s="4"/>
      <c r="F18332" t="b">
        <v>1</v>
      </c>
      <c r="G18332" t="s">
        <v>10999</v>
      </c>
      <c r="H18332" t="s">
        <v>10978</v>
      </c>
      <c r="I18332" t="s">
        <v>10979</v>
      </c>
      <c r="J18332" t="s">
        <v>10978</v>
      </c>
      <c r="K18332" t="s">
        <v>10978</v>
      </c>
      <c r="L18332" t="s">
        <v>10978</v>
      </c>
    </row>
    <row r="18333" spans="1:12" x14ac:dyDescent="0.2">
      <c r="A18333">
        <v>1000011195</v>
      </c>
      <c r="B18333">
        <v>2021</v>
      </c>
      <c r="C18333">
        <v>8</v>
      </c>
      <c r="D18333" t="s">
        <v>10977</v>
      </c>
      <c r="E18333" s="4"/>
      <c r="F18333" t="b">
        <v>1</v>
      </c>
      <c r="G18333" t="s">
        <v>437</v>
      </c>
      <c r="H18333" t="s">
        <v>10978</v>
      </c>
      <c r="I18333" t="s">
        <v>10979</v>
      </c>
      <c r="J18333" t="s">
        <v>10978</v>
      </c>
      <c r="K18333" t="s">
        <v>10978</v>
      </c>
      <c r="L18333" t="s">
        <v>10978</v>
      </c>
    </row>
    <row r="18334" spans="1:12" x14ac:dyDescent="0.2">
      <c r="A18334">
        <v>1000011202</v>
      </c>
      <c r="B18334">
        <v>2021</v>
      </c>
      <c r="C18334">
        <v>8</v>
      </c>
      <c r="D18334" t="s">
        <v>10977</v>
      </c>
      <c r="E18334" s="4"/>
      <c r="F18334" t="b">
        <v>1</v>
      </c>
      <c r="G18334" t="s">
        <v>578</v>
      </c>
      <c r="H18334" t="s">
        <v>10978</v>
      </c>
      <c r="I18334" t="s">
        <v>10979</v>
      </c>
      <c r="J18334" t="s">
        <v>10978</v>
      </c>
      <c r="K18334" t="s">
        <v>10978</v>
      </c>
      <c r="L18334" t="s">
        <v>10978</v>
      </c>
    </row>
    <row r="18335" spans="1:12" x14ac:dyDescent="0.2">
      <c r="A18335">
        <v>1000011231</v>
      </c>
      <c r="B18335">
        <v>2021</v>
      </c>
      <c r="C18335">
        <v>8</v>
      </c>
      <c r="D18335" t="s">
        <v>10977</v>
      </c>
      <c r="E18335" s="4"/>
      <c r="F18335" t="b">
        <v>1</v>
      </c>
      <c r="G18335" t="s">
        <v>10742</v>
      </c>
      <c r="H18335" t="s">
        <v>10978</v>
      </c>
      <c r="I18335" t="s">
        <v>10979</v>
      </c>
      <c r="J18335" t="s">
        <v>10978</v>
      </c>
      <c r="K18335" t="s">
        <v>10978</v>
      </c>
      <c r="L18335" t="s">
        <v>10978</v>
      </c>
    </row>
    <row r="18336" spans="1:12" x14ac:dyDescent="0.2">
      <c r="A18336">
        <v>1000011256</v>
      </c>
      <c r="B18336">
        <v>2021</v>
      </c>
      <c r="C18336">
        <v>8</v>
      </c>
      <c r="D18336" t="s">
        <v>10977</v>
      </c>
      <c r="E18336" s="4"/>
      <c r="F18336" t="b">
        <v>1</v>
      </c>
      <c r="G18336" t="s">
        <v>444</v>
      </c>
      <c r="H18336" t="s">
        <v>10978</v>
      </c>
      <c r="I18336" t="s">
        <v>10979</v>
      </c>
      <c r="J18336" t="s">
        <v>10978</v>
      </c>
      <c r="K18336" t="s">
        <v>10978</v>
      </c>
      <c r="L18336" t="s">
        <v>10978</v>
      </c>
    </row>
    <row r="18337" spans="1:12" x14ac:dyDescent="0.2">
      <c r="A18337">
        <v>1000011259</v>
      </c>
      <c r="B18337">
        <v>2021</v>
      </c>
      <c r="C18337">
        <v>8</v>
      </c>
      <c r="D18337" t="s">
        <v>10977</v>
      </c>
      <c r="E18337" s="4"/>
      <c r="F18337" t="b">
        <v>1</v>
      </c>
      <c r="G18337" t="s">
        <v>463</v>
      </c>
      <c r="H18337" t="s">
        <v>10978</v>
      </c>
      <c r="I18337" t="s">
        <v>10979</v>
      </c>
      <c r="J18337" t="s">
        <v>10978</v>
      </c>
      <c r="K18337" t="s">
        <v>10978</v>
      </c>
      <c r="L18337" t="s">
        <v>10978</v>
      </c>
    </row>
    <row r="18338" spans="1:12" x14ac:dyDescent="0.2">
      <c r="A18338">
        <v>1000011270</v>
      </c>
      <c r="B18338">
        <v>2021</v>
      </c>
      <c r="C18338">
        <v>8</v>
      </c>
      <c r="D18338" t="s">
        <v>10977</v>
      </c>
      <c r="E18338" s="4"/>
      <c r="F18338" t="b">
        <v>1</v>
      </c>
      <c r="G18338" t="s">
        <v>410</v>
      </c>
      <c r="H18338" t="s">
        <v>10978</v>
      </c>
      <c r="I18338" t="s">
        <v>10979</v>
      </c>
      <c r="J18338" t="s">
        <v>10978</v>
      </c>
      <c r="K18338" t="s">
        <v>10978</v>
      </c>
      <c r="L18338" t="s">
        <v>10978</v>
      </c>
    </row>
    <row r="18339" spans="1:12" x14ac:dyDescent="0.2">
      <c r="A18339">
        <v>1000011280</v>
      </c>
      <c r="B18339">
        <v>2021</v>
      </c>
      <c r="C18339">
        <v>8</v>
      </c>
      <c r="D18339" t="s">
        <v>10977</v>
      </c>
      <c r="E18339" s="4"/>
      <c r="F18339" t="b">
        <v>1</v>
      </c>
      <c r="G18339" t="s">
        <v>11070</v>
      </c>
      <c r="H18339" t="s">
        <v>10978</v>
      </c>
      <c r="I18339" t="s">
        <v>10979</v>
      </c>
      <c r="J18339" t="s">
        <v>10978</v>
      </c>
      <c r="K18339" t="s">
        <v>10978</v>
      </c>
      <c r="L18339" t="s">
        <v>10978</v>
      </c>
    </row>
    <row r="18340" spans="1:12" x14ac:dyDescent="0.2">
      <c r="A18340">
        <v>1000011299</v>
      </c>
      <c r="B18340">
        <v>2021</v>
      </c>
      <c r="C18340">
        <v>8</v>
      </c>
      <c r="D18340" t="s">
        <v>10977</v>
      </c>
      <c r="E18340" s="4"/>
      <c r="F18340" t="b">
        <v>1</v>
      </c>
      <c r="G18340" t="s">
        <v>508</v>
      </c>
      <c r="H18340" t="s">
        <v>10978</v>
      </c>
      <c r="I18340" t="s">
        <v>10979</v>
      </c>
      <c r="J18340" t="s">
        <v>10978</v>
      </c>
      <c r="K18340" t="s">
        <v>10978</v>
      </c>
      <c r="L18340" t="s">
        <v>10978</v>
      </c>
    </row>
    <row r="18341" spans="1:12" x14ac:dyDescent="0.2">
      <c r="A18341">
        <v>1000011355</v>
      </c>
      <c r="B18341">
        <v>2021</v>
      </c>
      <c r="C18341">
        <v>8</v>
      </c>
      <c r="D18341" t="s">
        <v>10977</v>
      </c>
      <c r="E18341" s="4"/>
      <c r="F18341" t="b">
        <v>1</v>
      </c>
      <c r="G18341" t="s">
        <v>11071</v>
      </c>
      <c r="H18341" t="s">
        <v>10978</v>
      </c>
      <c r="I18341" t="s">
        <v>10979</v>
      </c>
      <c r="J18341" t="s">
        <v>10978</v>
      </c>
      <c r="K18341" t="s">
        <v>10978</v>
      </c>
      <c r="L18341" t="s">
        <v>10978</v>
      </c>
    </row>
    <row r="18342" spans="1:12" x14ac:dyDescent="0.2">
      <c r="A18342">
        <v>1000011363</v>
      </c>
      <c r="B18342">
        <v>2021</v>
      </c>
      <c r="C18342">
        <v>8</v>
      </c>
      <c r="D18342" t="s">
        <v>10977</v>
      </c>
      <c r="E18342" s="4"/>
      <c r="F18342" t="b">
        <v>1</v>
      </c>
      <c r="G18342" t="s">
        <v>394</v>
      </c>
      <c r="H18342" t="s">
        <v>10978</v>
      </c>
      <c r="I18342" t="s">
        <v>10979</v>
      </c>
      <c r="J18342" t="s">
        <v>10978</v>
      </c>
      <c r="K18342" t="s">
        <v>10978</v>
      </c>
      <c r="L18342" t="s">
        <v>10978</v>
      </c>
    </row>
    <row r="18343" spans="1:12" x14ac:dyDescent="0.2">
      <c r="A18343">
        <v>1000011384</v>
      </c>
      <c r="B18343">
        <v>2021</v>
      </c>
      <c r="C18343">
        <v>8</v>
      </c>
      <c r="D18343" t="s">
        <v>10977</v>
      </c>
      <c r="E18343" s="4"/>
      <c r="F18343" t="b">
        <v>1</v>
      </c>
      <c r="G18343" t="s">
        <v>534</v>
      </c>
      <c r="H18343" t="s">
        <v>10978</v>
      </c>
      <c r="I18343" t="s">
        <v>10979</v>
      </c>
      <c r="J18343" t="s">
        <v>10978</v>
      </c>
      <c r="K18343" t="s">
        <v>10978</v>
      </c>
      <c r="L18343" t="s">
        <v>10978</v>
      </c>
    </row>
    <row r="18344" spans="1:12" x14ac:dyDescent="0.2">
      <c r="A18344">
        <v>1000011402</v>
      </c>
      <c r="B18344">
        <v>2021</v>
      </c>
      <c r="C18344">
        <v>8</v>
      </c>
      <c r="D18344" t="s">
        <v>10977</v>
      </c>
      <c r="E18344" s="4"/>
      <c r="F18344" t="b">
        <v>1</v>
      </c>
      <c r="G18344" t="s">
        <v>447</v>
      </c>
      <c r="H18344" t="s">
        <v>10978</v>
      </c>
      <c r="I18344" t="s">
        <v>10979</v>
      </c>
      <c r="J18344" t="s">
        <v>10978</v>
      </c>
      <c r="K18344" t="s">
        <v>10978</v>
      </c>
      <c r="L18344" t="s">
        <v>10978</v>
      </c>
    </row>
    <row r="18345" spans="1:12" x14ac:dyDescent="0.2">
      <c r="A18345">
        <v>1000011411</v>
      </c>
      <c r="B18345">
        <v>2021</v>
      </c>
      <c r="C18345">
        <v>8</v>
      </c>
      <c r="D18345" t="s">
        <v>10977</v>
      </c>
      <c r="E18345" s="4"/>
      <c r="F18345" t="b">
        <v>1</v>
      </c>
      <c r="G18345" t="s">
        <v>11072</v>
      </c>
      <c r="H18345" t="s">
        <v>10978</v>
      </c>
      <c r="I18345" t="s">
        <v>10979</v>
      </c>
      <c r="J18345" t="s">
        <v>10978</v>
      </c>
      <c r="K18345" t="s">
        <v>10978</v>
      </c>
      <c r="L18345" t="s">
        <v>10978</v>
      </c>
    </row>
    <row r="18346" spans="1:12" x14ac:dyDescent="0.2">
      <c r="A18346">
        <v>1000011422</v>
      </c>
      <c r="B18346">
        <v>2021</v>
      </c>
      <c r="C18346">
        <v>8</v>
      </c>
      <c r="D18346" t="s">
        <v>10977</v>
      </c>
      <c r="E18346" s="4"/>
      <c r="F18346" t="b">
        <v>1</v>
      </c>
      <c r="G18346" t="s">
        <v>546</v>
      </c>
      <c r="H18346" t="s">
        <v>10978</v>
      </c>
      <c r="I18346" t="s">
        <v>10979</v>
      </c>
      <c r="J18346" t="s">
        <v>10978</v>
      </c>
      <c r="K18346" t="s">
        <v>10978</v>
      </c>
      <c r="L18346" t="s">
        <v>10978</v>
      </c>
    </row>
    <row r="18347" spans="1:12" x14ac:dyDescent="0.2">
      <c r="A18347">
        <v>1000011442</v>
      </c>
      <c r="B18347">
        <v>2021</v>
      </c>
      <c r="C18347">
        <v>8</v>
      </c>
      <c r="D18347" t="s">
        <v>10977</v>
      </c>
      <c r="E18347" s="4"/>
      <c r="F18347" t="b">
        <v>1</v>
      </c>
      <c r="G18347" t="s">
        <v>399</v>
      </c>
      <c r="H18347" t="s">
        <v>10978</v>
      </c>
      <c r="I18347" t="s">
        <v>10979</v>
      </c>
      <c r="J18347" t="s">
        <v>10978</v>
      </c>
      <c r="K18347" t="s">
        <v>10978</v>
      </c>
      <c r="L18347" t="s">
        <v>10978</v>
      </c>
    </row>
    <row r="18348" spans="1:12" x14ac:dyDescent="0.2">
      <c r="A18348">
        <v>1000011453</v>
      </c>
      <c r="B18348">
        <v>2021</v>
      </c>
      <c r="C18348">
        <v>8</v>
      </c>
      <c r="D18348" t="s">
        <v>10977</v>
      </c>
      <c r="E18348" s="4"/>
      <c r="F18348" t="b">
        <v>1</v>
      </c>
      <c r="G18348" t="s">
        <v>536</v>
      </c>
      <c r="H18348" t="s">
        <v>10978</v>
      </c>
      <c r="I18348" t="s">
        <v>10979</v>
      </c>
      <c r="J18348" t="s">
        <v>10978</v>
      </c>
      <c r="K18348" t="s">
        <v>10978</v>
      </c>
      <c r="L18348" t="s">
        <v>10978</v>
      </c>
    </row>
    <row r="18349" spans="1:12" x14ac:dyDescent="0.2">
      <c r="A18349">
        <v>1000011470</v>
      </c>
      <c r="B18349">
        <v>2021</v>
      </c>
      <c r="C18349">
        <v>8</v>
      </c>
      <c r="D18349" t="s">
        <v>10977</v>
      </c>
      <c r="E18349" s="4"/>
      <c r="F18349" t="b">
        <v>1</v>
      </c>
      <c r="G18349" t="s">
        <v>397</v>
      </c>
      <c r="H18349" t="s">
        <v>10978</v>
      </c>
      <c r="I18349" t="s">
        <v>10979</v>
      </c>
      <c r="J18349" t="s">
        <v>10978</v>
      </c>
      <c r="K18349" t="s">
        <v>10978</v>
      </c>
      <c r="L18349" t="s">
        <v>10978</v>
      </c>
    </row>
    <row r="18350" spans="1:12" x14ac:dyDescent="0.2">
      <c r="A18350">
        <v>1000011499</v>
      </c>
      <c r="B18350">
        <v>2021</v>
      </c>
      <c r="C18350">
        <v>8</v>
      </c>
      <c r="D18350" t="s">
        <v>10977</v>
      </c>
      <c r="E18350" s="4"/>
      <c r="F18350" t="b">
        <v>1</v>
      </c>
      <c r="G18350" t="s">
        <v>419</v>
      </c>
      <c r="H18350" t="s">
        <v>10978</v>
      </c>
      <c r="I18350" t="s">
        <v>10979</v>
      </c>
      <c r="J18350" t="s">
        <v>10978</v>
      </c>
      <c r="K18350" t="s">
        <v>10978</v>
      </c>
      <c r="L18350" t="s">
        <v>10978</v>
      </c>
    </row>
    <row r="18351" spans="1:12" x14ac:dyDescent="0.2">
      <c r="A18351">
        <v>1000011512</v>
      </c>
      <c r="B18351">
        <v>2021</v>
      </c>
      <c r="C18351">
        <v>8</v>
      </c>
      <c r="D18351" t="s">
        <v>10977</v>
      </c>
      <c r="E18351" s="4"/>
      <c r="F18351" t="b">
        <v>1</v>
      </c>
      <c r="G18351" t="s">
        <v>10780</v>
      </c>
      <c r="H18351" t="s">
        <v>10978</v>
      </c>
      <c r="I18351" t="s">
        <v>10979</v>
      </c>
      <c r="J18351" t="s">
        <v>10978</v>
      </c>
      <c r="K18351" t="s">
        <v>10978</v>
      </c>
      <c r="L18351" t="s">
        <v>10978</v>
      </c>
    </row>
    <row r="18352" spans="1:12" x14ac:dyDescent="0.2">
      <c r="A18352">
        <v>1000011529</v>
      </c>
      <c r="B18352">
        <v>2021</v>
      </c>
      <c r="C18352">
        <v>8</v>
      </c>
      <c r="D18352" t="s">
        <v>10977</v>
      </c>
      <c r="E18352" s="4"/>
      <c r="F18352" t="b">
        <v>1</v>
      </c>
      <c r="G18352" t="s">
        <v>570</v>
      </c>
      <c r="H18352" t="s">
        <v>10978</v>
      </c>
      <c r="I18352" t="s">
        <v>10979</v>
      </c>
      <c r="J18352" t="s">
        <v>10978</v>
      </c>
      <c r="K18352" t="s">
        <v>10978</v>
      </c>
      <c r="L18352" t="s">
        <v>10978</v>
      </c>
    </row>
    <row r="18353" spans="1:12" x14ac:dyDescent="0.2">
      <c r="A18353">
        <v>1000011536</v>
      </c>
      <c r="B18353">
        <v>2021</v>
      </c>
      <c r="C18353">
        <v>8</v>
      </c>
      <c r="D18353" t="s">
        <v>10977</v>
      </c>
      <c r="E18353" s="4"/>
      <c r="F18353" t="b">
        <v>1</v>
      </c>
      <c r="G18353" t="s">
        <v>440</v>
      </c>
      <c r="H18353" t="s">
        <v>10978</v>
      </c>
      <c r="I18353" t="s">
        <v>10979</v>
      </c>
      <c r="J18353" t="s">
        <v>10978</v>
      </c>
      <c r="K18353" t="s">
        <v>10978</v>
      </c>
      <c r="L18353" t="s">
        <v>10978</v>
      </c>
    </row>
    <row r="18354" spans="1:12" x14ac:dyDescent="0.2">
      <c r="A18354">
        <v>1000011542</v>
      </c>
      <c r="B18354">
        <v>2021</v>
      </c>
      <c r="C18354">
        <v>8</v>
      </c>
      <c r="D18354" t="s">
        <v>10977</v>
      </c>
      <c r="E18354" s="4"/>
      <c r="F18354" t="b">
        <v>1</v>
      </c>
      <c r="G18354" t="s">
        <v>615</v>
      </c>
      <c r="H18354" t="s">
        <v>10978</v>
      </c>
      <c r="I18354" t="s">
        <v>10979</v>
      </c>
      <c r="J18354" t="s">
        <v>10978</v>
      </c>
      <c r="K18354" t="s">
        <v>10978</v>
      </c>
      <c r="L18354" t="s">
        <v>10978</v>
      </c>
    </row>
    <row r="18355" spans="1:12" x14ac:dyDescent="0.2">
      <c r="A18355">
        <v>1000011561</v>
      </c>
      <c r="B18355">
        <v>2021</v>
      </c>
      <c r="C18355">
        <v>8</v>
      </c>
      <c r="D18355" t="s">
        <v>10977</v>
      </c>
      <c r="E18355" s="4"/>
      <c r="F18355" t="b">
        <v>1</v>
      </c>
      <c r="G18355" t="s">
        <v>10740</v>
      </c>
      <c r="H18355" t="s">
        <v>10978</v>
      </c>
      <c r="I18355" t="s">
        <v>10979</v>
      </c>
      <c r="J18355" t="s">
        <v>10978</v>
      </c>
      <c r="K18355" t="s">
        <v>10978</v>
      </c>
      <c r="L18355" t="s">
        <v>10978</v>
      </c>
    </row>
    <row r="18356" spans="1:12" x14ac:dyDescent="0.2">
      <c r="A18356">
        <v>1000011584</v>
      </c>
      <c r="B18356">
        <v>2021</v>
      </c>
      <c r="C18356">
        <v>8</v>
      </c>
      <c r="D18356" t="s">
        <v>10977</v>
      </c>
      <c r="E18356" s="4"/>
      <c r="F18356" t="b">
        <v>1</v>
      </c>
      <c r="G18356" t="s">
        <v>478</v>
      </c>
      <c r="H18356" t="s">
        <v>10978</v>
      </c>
      <c r="I18356" t="s">
        <v>10979</v>
      </c>
      <c r="J18356" t="s">
        <v>10978</v>
      </c>
      <c r="K18356" t="s">
        <v>10978</v>
      </c>
      <c r="L18356" t="s">
        <v>10978</v>
      </c>
    </row>
    <row r="18357" spans="1:12" x14ac:dyDescent="0.2">
      <c r="A18357">
        <v>1000011595</v>
      </c>
      <c r="B18357">
        <v>2021</v>
      </c>
      <c r="C18357">
        <v>8</v>
      </c>
      <c r="D18357" t="s">
        <v>10977</v>
      </c>
      <c r="E18357" s="4"/>
      <c r="F18357" t="b">
        <v>1</v>
      </c>
      <c r="G18357" t="s">
        <v>404</v>
      </c>
      <c r="H18357" t="s">
        <v>10978</v>
      </c>
      <c r="I18357" t="s">
        <v>10979</v>
      </c>
      <c r="J18357" t="s">
        <v>10978</v>
      </c>
      <c r="K18357" t="s">
        <v>10978</v>
      </c>
      <c r="L18357" t="s">
        <v>10978</v>
      </c>
    </row>
    <row r="18358" spans="1:12" x14ac:dyDescent="0.2">
      <c r="A18358">
        <v>1000011614</v>
      </c>
      <c r="B18358">
        <v>2021</v>
      </c>
      <c r="C18358">
        <v>8</v>
      </c>
      <c r="D18358" t="s">
        <v>10977</v>
      </c>
      <c r="E18358" s="4"/>
      <c r="F18358" t="b">
        <v>1</v>
      </c>
      <c r="G18358" t="s">
        <v>402</v>
      </c>
      <c r="H18358" t="s">
        <v>10978</v>
      </c>
      <c r="I18358" t="s">
        <v>10979</v>
      </c>
      <c r="J18358" t="s">
        <v>10978</v>
      </c>
      <c r="K18358" t="s">
        <v>10978</v>
      </c>
      <c r="L18358" t="s">
        <v>10978</v>
      </c>
    </row>
    <row r="18359" spans="1:12" x14ac:dyDescent="0.2">
      <c r="A18359">
        <v>1000011632</v>
      </c>
      <c r="B18359">
        <v>2021</v>
      </c>
      <c r="C18359">
        <v>8</v>
      </c>
      <c r="D18359" t="s">
        <v>10977</v>
      </c>
      <c r="E18359" s="4"/>
      <c r="F18359" t="b">
        <v>1</v>
      </c>
      <c r="G18359" t="s">
        <v>11046</v>
      </c>
      <c r="H18359" t="s">
        <v>10978</v>
      </c>
      <c r="I18359" t="s">
        <v>10979</v>
      </c>
      <c r="J18359" t="s">
        <v>10978</v>
      </c>
      <c r="K18359" t="s">
        <v>10978</v>
      </c>
      <c r="L18359" t="s">
        <v>10978</v>
      </c>
    </row>
    <row r="18360" spans="1:12" x14ac:dyDescent="0.2">
      <c r="A18360">
        <v>1000011689</v>
      </c>
      <c r="B18360">
        <v>2021</v>
      </c>
      <c r="C18360">
        <v>8</v>
      </c>
      <c r="D18360" t="s">
        <v>10977</v>
      </c>
      <c r="E18360" s="4"/>
      <c r="F18360" t="b">
        <v>1</v>
      </c>
      <c r="G18360" t="s">
        <v>602</v>
      </c>
      <c r="H18360" t="s">
        <v>10978</v>
      </c>
      <c r="I18360" t="s">
        <v>10979</v>
      </c>
      <c r="J18360" t="s">
        <v>10978</v>
      </c>
      <c r="K18360" t="s">
        <v>10978</v>
      </c>
      <c r="L18360" t="s">
        <v>10978</v>
      </c>
    </row>
    <row r="18361" spans="1:12" x14ac:dyDescent="0.2">
      <c r="A18361">
        <v>1000011712</v>
      </c>
      <c r="B18361">
        <v>2021</v>
      </c>
      <c r="C18361">
        <v>8</v>
      </c>
      <c r="D18361" t="s">
        <v>10977</v>
      </c>
      <c r="E18361" s="4"/>
      <c r="F18361" t="b">
        <v>1</v>
      </c>
      <c r="G18361" t="s">
        <v>610</v>
      </c>
      <c r="H18361" t="s">
        <v>10978</v>
      </c>
      <c r="I18361" t="s">
        <v>10979</v>
      </c>
      <c r="J18361" t="s">
        <v>10978</v>
      </c>
      <c r="K18361" t="s">
        <v>10978</v>
      </c>
      <c r="L18361" t="s">
        <v>10978</v>
      </c>
    </row>
    <row r="18362" spans="1:12" x14ac:dyDescent="0.2">
      <c r="A18362">
        <v>1000011746</v>
      </c>
      <c r="B18362">
        <v>2021</v>
      </c>
      <c r="C18362">
        <v>8</v>
      </c>
      <c r="D18362" t="s">
        <v>10977</v>
      </c>
      <c r="E18362" s="4"/>
      <c r="F18362" t="b">
        <v>1</v>
      </c>
      <c r="G18362" t="s">
        <v>390</v>
      </c>
      <c r="H18362" t="s">
        <v>10978</v>
      </c>
      <c r="I18362" t="s">
        <v>10979</v>
      </c>
      <c r="J18362" t="s">
        <v>10978</v>
      </c>
      <c r="K18362" t="s">
        <v>10978</v>
      </c>
      <c r="L18362" t="s">
        <v>10978</v>
      </c>
    </row>
    <row r="18363" spans="1:12" x14ac:dyDescent="0.2">
      <c r="A18363">
        <v>1000011824</v>
      </c>
      <c r="B18363">
        <v>2021</v>
      </c>
      <c r="C18363">
        <v>8</v>
      </c>
      <c r="D18363" t="s">
        <v>10977</v>
      </c>
      <c r="E18363" s="4"/>
      <c r="F18363" t="b">
        <v>1</v>
      </c>
      <c r="G18363" t="s">
        <v>628</v>
      </c>
      <c r="H18363" t="s">
        <v>10978</v>
      </c>
      <c r="I18363" t="s">
        <v>10979</v>
      </c>
      <c r="J18363" t="s">
        <v>10978</v>
      </c>
      <c r="K18363" t="s">
        <v>10978</v>
      </c>
      <c r="L18363" t="s">
        <v>10978</v>
      </c>
    </row>
    <row r="18364" spans="1:12" x14ac:dyDescent="0.2">
      <c r="A18364">
        <v>1000011827</v>
      </c>
      <c r="B18364">
        <v>2021</v>
      </c>
      <c r="C18364">
        <v>8</v>
      </c>
      <c r="D18364" t="s">
        <v>10977</v>
      </c>
      <c r="E18364" s="4"/>
      <c r="F18364" t="b">
        <v>1</v>
      </c>
      <c r="G18364" t="s">
        <v>603</v>
      </c>
      <c r="H18364" t="s">
        <v>10978</v>
      </c>
      <c r="I18364" t="s">
        <v>10979</v>
      </c>
      <c r="J18364" t="s">
        <v>10978</v>
      </c>
      <c r="K18364" t="s">
        <v>10978</v>
      </c>
      <c r="L18364" t="s">
        <v>10978</v>
      </c>
    </row>
    <row r="18365" spans="1:12" x14ac:dyDescent="0.2">
      <c r="A18365">
        <v>1000011839</v>
      </c>
      <c r="B18365">
        <v>2021</v>
      </c>
      <c r="C18365">
        <v>8</v>
      </c>
      <c r="D18365" t="s">
        <v>10977</v>
      </c>
      <c r="E18365" s="4"/>
      <c r="F18365" t="b">
        <v>1</v>
      </c>
      <c r="G18365" t="s">
        <v>625</v>
      </c>
      <c r="H18365" t="s">
        <v>10978</v>
      </c>
      <c r="I18365" t="s">
        <v>10979</v>
      </c>
      <c r="J18365" t="s">
        <v>10978</v>
      </c>
      <c r="K18365" t="s">
        <v>10978</v>
      </c>
      <c r="L18365" t="s">
        <v>10978</v>
      </c>
    </row>
    <row r="18366" spans="1:12" x14ac:dyDescent="0.2">
      <c r="A18366">
        <v>1000011846</v>
      </c>
      <c r="B18366">
        <v>2021</v>
      </c>
      <c r="C18366">
        <v>8</v>
      </c>
      <c r="D18366" t="s">
        <v>10977</v>
      </c>
      <c r="E18366" s="4"/>
      <c r="F18366" t="b">
        <v>1</v>
      </c>
      <c r="G18366" t="s">
        <v>467</v>
      </c>
      <c r="H18366" t="s">
        <v>10978</v>
      </c>
      <c r="I18366" t="s">
        <v>10979</v>
      </c>
      <c r="J18366" t="s">
        <v>10978</v>
      </c>
      <c r="K18366" t="s">
        <v>10978</v>
      </c>
      <c r="L18366" t="s">
        <v>10978</v>
      </c>
    </row>
    <row r="18367" spans="1:12" x14ac:dyDescent="0.2">
      <c r="A18367">
        <v>1000011853</v>
      </c>
      <c r="B18367">
        <v>2021</v>
      </c>
      <c r="C18367">
        <v>8</v>
      </c>
      <c r="D18367" t="s">
        <v>10977</v>
      </c>
      <c r="E18367" s="4"/>
      <c r="F18367" t="b">
        <v>1</v>
      </c>
      <c r="G18367" t="s">
        <v>516</v>
      </c>
      <c r="H18367" t="s">
        <v>10978</v>
      </c>
      <c r="I18367" t="s">
        <v>10979</v>
      </c>
      <c r="J18367" t="s">
        <v>10978</v>
      </c>
      <c r="K18367" t="s">
        <v>10978</v>
      </c>
      <c r="L18367" t="s">
        <v>10978</v>
      </c>
    </row>
    <row r="18368" spans="1:12" x14ac:dyDescent="0.2">
      <c r="A18368">
        <v>1000011881</v>
      </c>
      <c r="B18368">
        <v>2021</v>
      </c>
      <c r="C18368">
        <v>8</v>
      </c>
      <c r="D18368" t="s">
        <v>10977</v>
      </c>
      <c r="E18368" s="4"/>
      <c r="F18368" t="b">
        <v>1</v>
      </c>
      <c r="G18368" t="s">
        <v>480</v>
      </c>
      <c r="H18368" t="s">
        <v>10978</v>
      </c>
      <c r="I18368" t="s">
        <v>10979</v>
      </c>
      <c r="J18368" t="s">
        <v>10978</v>
      </c>
      <c r="K18368" t="s">
        <v>10978</v>
      </c>
      <c r="L18368" t="s">
        <v>10978</v>
      </c>
    </row>
    <row r="18369" spans="1:12" x14ac:dyDescent="0.2">
      <c r="A18369">
        <v>1000011909</v>
      </c>
      <c r="B18369">
        <v>2021</v>
      </c>
      <c r="C18369">
        <v>8</v>
      </c>
      <c r="D18369" t="s">
        <v>10977</v>
      </c>
      <c r="E18369" s="4"/>
      <c r="F18369" t="b">
        <v>1</v>
      </c>
      <c r="G18369" t="s">
        <v>512</v>
      </c>
      <c r="H18369" t="s">
        <v>10978</v>
      </c>
      <c r="I18369" t="s">
        <v>10979</v>
      </c>
      <c r="J18369" t="s">
        <v>10978</v>
      </c>
      <c r="K18369" t="s">
        <v>10978</v>
      </c>
      <c r="L18369" t="s">
        <v>10978</v>
      </c>
    </row>
    <row r="18370" spans="1:12" x14ac:dyDescent="0.2">
      <c r="A18370">
        <v>1000011915</v>
      </c>
      <c r="B18370">
        <v>2021</v>
      </c>
      <c r="C18370">
        <v>8</v>
      </c>
      <c r="D18370" t="s">
        <v>10977</v>
      </c>
      <c r="E18370" s="4"/>
      <c r="F18370" t="b">
        <v>1</v>
      </c>
      <c r="G18370" t="s">
        <v>521</v>
      </c>
      <c r="H18370" t="s">
        <v>10978</v>
      </c>
      <c r="I18370" t="s">
        <v>10979</v>
      </c>
      <c r="J18370" t="s">
        <v>10978</v>
      </c>
      <c r="K18370" t="s">
        <v>10978</v>
      </c>
      <c r="L18370" t="s">
        <v>10978</v>
      </c>
    </row>
    <row r="18371" spans="1:12" x14ac:dyDescent="0.2">
      <c r="A18371">
        <v>1000011963</v>
      </c>
      <c r="B18371">
        <v>2021</v>
      </c>
      <c r="C18371">
        <v>8</v>
      </c>
      <c r="D18371" t="s">
        <v>10977</v>
      </c>
      <c r="E18371" s="4"/>
      <c r="F18371" t="b">
        <v>1</v>
      </c>
      <c r="G18371" t="s">
        <v>513</v>
      </c>
      <c r="H18371" t="s">
        <v>10978</v>
      </c>
      <c r="I18371" t="s">
        <v>10979</v>
      </c>
      <c r="J18371" t="s">
        <v>10978</v>
      </c>
      <c r="K18371" t="s">
        <v>10978</v>
      </c>
      <c r="L18371" t="s">
        <v>10978</v>
      </c>
    </row>
    <row r="18372" spans="1:12" x14ac:dyDescent="0.2">
      <c r="A18372">
        <v>1000011967</v>
      </c>
      <c r="B18372">
        <v>2021</v>
      </c>
      <c r="C18372">
        <v>8</v>
      </c>
      <c r="D18372" t="s">
        <v>10977</v>
      </c>
      <c r="E18372" s="4"/>
      <c r="F18372" t="b">
        <v>1</v>
      </c>
      <c r="G18372" t="s">
        <v>502</v>
      </c>
      <c r="H18372" t="s">
        <v>10978</v>
      </c>
      <c r="I18372" t="s">
        <v>10979</v>
      </c>
      <c r="J18372" t="s">
        <v>10978</v>
      </c>
      <c r="K18372" t="s">
        <v>10978</v>
      </c>
      <c r="L18372" t="s">
        <v>10978</v>
      </c>
    </row>
    <row r="18373" spans="1:12" x14ac:dyDescent="0.2">
      <c r="A18373">
        <v>1000011991</v>
      </c>
      <c r="B18373">
        <v>2021</v>
      </c>
      <c r="C18373">
        <v>8</v>
      </c>
      <c r="D18373" t="s">
        <v>10977</v>
      </c>
      <c r="E18373" s="4"/>
      <c r="F18373" t="b">
        <v>1</v>
      </c>
      <c r="G18373" t="s">
        <v>11034</v>
      </c>
      <c r="H18373" t="s">
        <v>10978</v>
      </c>
      <c r="I18373" t="s">
        <v>10979</v>
      </c>
      <c r="J18373" t="s">
        <v>10978</v>
      </c>
      <c r="K18373" t="s">
        <v>10978</v>
      </c>
      <c r="L18373" t="s">
        <v>10978</v>
      </c>
    </row>
    <row r="18374" spans="1:12" x14ac:dyDescent="0.2">
      <c r="A18374">
        <v>1000012013</v>
      </c>
      <c r="B18374">
        <v>2021</v>
      </c>
      <c r="C18374">
        <v>8</v>
      </c>
      <c r="D18374" t="s">
        <v>10977</v>
      </c>
      <c r="E18374" s="4"/>
      <c r="F18374" t="b">
        <v>1</v>
      </c>
      <c r="G18374" t="s">
        <v>551</v>
      </c>
      <c r="H18374" t="s">
        <v>10978</v>
      </c>
      <c r="I18374" t="s">
        <v>10979</v>
      </c>
      <c r="J18374" t="s">
        <v>10978</v>
      </c>
      <c r="K18374" t="s">
        <v>10978</v>
      </c>
      <c r="L18374" t="s">
        <v>10978</v>
      </c>
    </row>
    <row r="18375" spans="1:12" x14ac:dyDescent="0.2">
      <c r="A18375">
        <v>1000011981</v>
      </c>
      <c r="B18375">
        <v>2021</v>
      </c>
      <c r="C18375">
        <v>8</v>
      </c>
      <c r="D18375" t="s">
        <v>10977</v>
      </c>
      <c r="E18375" s="4"/>
      <c r="F18375" t="b">
        <v>1</v>
      </c>
      <c r="G18375" t="s">
        <v>464</v>
      </c>
      <c r="H18375" t="s">
        <v>10978</v>
      </c>
      <c r="I18375" t="s">
        <v>10979</v>
      </c>
      <c r="J18375" t="s">
        <v>10978</v>
      </c>
      <c r="K18375" t="s">
        <v>10978</v>
      </c>
      <c r="L18375" t="s">
        <v>10978</v>
      </c>
    </row>
    <row r="18376" spans="1:12" x14ac:dyDescent="0.2">
      <c r="A18376">
        <v>1000012062</v>
      </c>
      <c r="B18376">
        <v>2021</v>
      </c>
      <c r="C18376">
        <v>8</v>
      </c>
      <c r="D18376" t="s">
        <v>10977</v>
      </c>
      <c r="E18376" s="4"/>
      <c r="F18376" t="b">
        <v>1</v>
      </c>
      <c r="G18376" t="s">
        <v>11077</v>
      </c>
      <c r="H18376" t="s">
        <v>10978</v>
      </c>
      <c r="I18376" t="s">
        <v>10979</v>
      </c>
      <c r="J18376" t="s">
        <v>10978</v>
      </c>
      <c r="K18376" t="s">
        <v>10978</v>
      </c>
      <c r="L18376" t="s">
        <v>10978</v>
      </c>
    </row>
    <row r="18377" spans="1:12" x14ac:dyDescent="0.2">
      <c r="A18377">
        <v>1000012079</v>
      </c>
      <c r="B18377">
        <v>2021</v>
      </c>
      <c r="C18377">
        <v>8</v>
      </c>
      <c r="D18377" t="s">
        <v>10977</v>
      </c>
      <c r="E18377" s="4"/>
      <c r="F18377" t="b">
        <v>1</v>
      </c>
      <c r="G18377" t="s">
        <v>476</v>
      </c>
      <c r="H18377" t="s">
        <v>10978</v>
      </c>
      <c r="I18377" t="s">
        <v>10979</v>
      </c>
      <c r="J18377" t="s">
        <v>10978</v>
      </c>
      <c r="K18377" t="s">
        <v>10978</v>
      </c>
      <c r="L18377" t="s">
        <v>10978</v>
      </c>
    </row>
    <row r="18378" spans="1:12" x14ac:dyDescent="0.2">
      <c r="A18378">
        <v>401282663</v>
      </c>
      <c r="B18378">
        <v>2021</v>
      </c>
      <c r="C18378">
        <v>8</v>
      </c>
      <c r="D18378" t="s">
        <v>19</v>
      </c>
      <c r="E18378" s="4">
        <v>44492.666666666664</v>
      </c>
      <c r="F18378" t="b">
        <v>0</v>
      </c>
      <c r="G18378" t="s">
        <v>498</v>
      </c>
      <c r="H18378" t="s">
        <v>641</v>
      </c>
      <c r="I18378" t="s">
        <v>378</v>
      </c>
      <c r="J18378" t="s">
        <v>640</v>
      </c>
      <c r="K18378" t="s">
        <v>10981</v>
      </c>
      <c r="L18378" t="s">
        <v>11011</v>
      </c>
    </row>
    <row r="18379" spans="1:12" x14ac:dyDescent="0.2">
      <c r="A18379">
        <v>401282664</v>
      </c>
      <c r="B18379">
        <v>2021</v>
      </c>
      <c r="C18379">
        <v>8</v>
      </c>
      <c r="D18379" t="s">
        <v>19</v>
      </c>
      <c r="E18379" s="4">
        <v>44492.833333333336</v>
      </c>
      <c r="F18379" t="b">
        <v>0</v>
      </c>
      <c r="G18379" t="s">
        <v>465</v>
      </c>
      <c r="H18379" t="s">
        <v>641</v>
      </c>
      <c r="I18379" t="s">
        <v>495</v>
      </c>
      <c r="J18379" t="s">
        <v>641</v>
      </c>
      <c r="K18379" t="s">
        <v>10981</v>
      </c>
      <c r="L18379" t="s">
        <v>11011</v>
      </c>
    </row>
    <row r="18380" spans="1:12" x14ac:dyDescent="0.2">
      <c r="A18380">
        <v>401282665</v>
      </c>
      <c r="B18380">
        <v>2021</v>
      </c>
      <c r="C18380">
        <v>8</v>
      </c>
      <c r="D18380" t="s">
        <v>19</v>
      </c>
      <c r="E18380" s="4">
        <v>44492.979166666664</v>
      </c>
      <c r="F18380" t="b">
        <v>0</v>
      </c>
      <c r="G18380" t="s">
        <v>547</v>
      </c>
      <c r="H18380" t="s">
        <v>641</v>
      </c>
      <c r="I18380" t="s">
        <v>448</v>
      </c>
      <c r="J18380" t="s">
        <v>641</v>
      </c>
      <c r="K18380" t="s">
        <v>10981</v>
      </c>
      <c r="L18380" t="s">
        <v>10990</v>
      </c>
    </row>
    <row r="18381" spans="1:12" x14ac:dyDescent="0.2">
      <c r="A18381">
        <v>401282666</v>
      </c>
      <c r="B18381">
        <v>2021</v>
      </c>
      <c r="C18381">
        <v>8</v>
      </c>
      <c r="D18381" t="s">
        <v>19</v>
      </c>
      <c r="E18381" s="4">
        <v>44492.8125</v>
      </c>
      <c r="F18381" t="b">
        <v>0</v>
      </c>
      <c r="G18381" t="s">
        <v>435</v>
      </c>
      <c r="H18381" t="s">
        <v>641</v>
      </c>
      <c r="I18381" t="s">
        <v>436</v>
      </c>
      <c r="J18381" t="s">
        <v>641</v>
      </c>
      <c r="K18381" t="s">
        <v>10981</v>
      </c>
      <c r="L18381" t="s">
        <v>10982</v>
      </c>
    </row>
    <row r="18382" spans="1:12" x14ac:dyDescent="0.2">
      <c r="A18382">
        <v>401282667</v>
      </c>
      <c r="B18382">
        <v>2021</v>
      </c>
      <c r="C18382">
        <v>8</v>
      </c>
      <c r="D18382" t="s">
        <v>19</v>
      </c>
      <c r="E18382" s="4">
        <v>44492.979166666664</v>
      </c>
      <c r="F18382" t="b">
        <v>0</v>
      </c>
      <c r="G18382" t="s">
        <v>389</v>
      </c>
      <c r="H18382" t="s">
        <v>641</v>
      </c>
      <c r="I18382" t="s">
        <v>489</v>
      </c>
      <c r="J18382" t="s">
        <v>641</v>
      </c>
      <c r="K18382" t="s">
        <v>10981</v>
      </c>
      <c r="L18382" t="s">
        <v>11011</v>
      </c>
    </row>
    <row r="18383" spans="1:12" x14ac:dyDescent="0.2">
      <c r="A18383">
        <v>401282668</v>
      </c>
      <c r="B18383">
        <v>2021</v>
      </c>
      <c r="C18383">
        <v>8</v>
      </c>
      <c r="D18383" t="s">
        <v>19</v>
      </c>
      <c r="E18383" s="4">
        <v>44492.6875</v>
      </c>
      <c r="F18383" t="b">
        <v>0</v>
      </c>
      <c r="G18383" t="s">
        <v>497</v>
      </c>
      <c r="H18383" t="s">
        <v>641</v>
      </c>
      <c r="I18383" t="s">
        <v>380</v>
      </c>
      <c r="J18383" t="s">
        <v>641</v>
      </c>
      <c r="K18383" t="s">
        <v>10984</v>
      </c>
      <c r="L18383" t="s">
        <v>10985</v>
      </c>
    </row>
    <row r="18384" spans="1:12" x14ac:dyDescent="0.2">
      <c r="A18384">
        <v>401301028</v>
      </c>
      <c r="B18384">
        <v>2021</v>
      </c>
      <c r="C18384">
        <v>8</v>
      </c>
      <c r="D18384" t="s">
        <v>19</v>
      </c>
      <c r="E18384" s="4">
        <v>44492.833333333336</v>
      </c>
      <c r="F18384" t="b">
        <v>0</v>
      </c>
      <c r="G18384" t="s">
        <v>535</v>
      </c>
      <c r="H18384" t="s">
        <v>635</v>
      </c>
      <c r="I18384" t="s">
        <v>413</v>
      </c>
      <c r="J18384" t="s">
        <v>635</v>
      </c>
      <c r="K18384" t="s">
        <v>10981</v>
      </c>
      <c r="L18384" t="s">
        <v>10986</v>
      </c>
    </row>
    <row r="18385" spans="1:12" x14ac:dyDescent="0.2">
      <c r="A18385">
        <v>401301027</v>
      </c>
      <c r="B18385">
        <v>2021</v>
      </c>
      <c r="C18385">
        <v>8</v>
      </c>
      <c r="D18385" t="s">
        <v>19</v>
      </c>
      <c r="E18385" s="4">
        <v>44492.666666666664</v>
      </c>
      <c r="F18385" t="b">
        <v>0</v>
      </c>
      <c r="G18385" t="s">
        <v>524</v>
      </c>
      <c r="H18385" t="s">
        <v>635</v>
      </c>
      <c r="I18385" t="s">
        <v>511</v>
      </c>
      <c r="J18385" t="s">
        <v>635</v>
      </c>
      <c r="K18385" t="s">
        <v>10981</v>
      </c>
      <c r="L18385" t="s">
        <v>10990</v>
      </c>
    </row>
    <row r="18386" spans="1:12" x14ac:dyDescent="0.2">
      <c r="A18386">
        <v>401301025</v>
      </c>
      <c r="B18386">
        <v>2021</v>
      </c>
      <c r="C18386">
        <v>8</v>
      </c>
      <c r="D18386" t="s">
        <v>19</v>
      </c>
      <c r="E18386" s="4">
        <v>44490.979166666664</v>
      </c>
      <c r="F18386" t="b">
        <v>0</v>
      </c>
      <c r="G18386" t="s">
        <v>423</v>
      </c>
      <c r="H18386" t="s">
        <v>635</v>
      </c>
      <c r="I18386" t="s">
        <v>504</v>
      </c>
      <c r="J18386" t="s">
        <v>635</v>
      </c>
      <c r="K18386" t="s">
        <v>10981</v>
      </c>
      <c r="L18386" t="s">
        <v>10982</v>
      </c>
    </row>
    <row r="18387" spans="1:12" x14ac:dyDescent="0.2">
      <c r="A18387">
        <v>401301029</v>
      </c>
      <c r="B18387">
        <v>2021</v>
      </c>
      <c r="C18387">
        <v>8</v>
      </c>
      <c r="D18387" t="s">
        <v>19</v>
      </c>
      <c r="E18387" s="4">
        <v>44492.958333333336</v>
      </c>
      <c r="F18387" t="b">
        <v>0</v>
      </c>
      <c r="G18387" t="s">
        <v>486</v>
      </c>
      <c r="H18387" t="s">
        <v>635</v>
      </c>
      <c r="I18387" t="s">
        <v>373</v>
      </c>
      <c r="J18387" t="s">
        <v>635</v>
      </c>
      <c r="K18387" t="s">
        <v>10984</v>
      </c>
      <c r="L18387" t="s">
        <v>11032</v>
      </c>
    </row>
    <row r="18388" spans="1:12" x14ac:dyDescent="0.2">
      <c r="A18388">
        <v>401301026</v>
      </c>
      <c r="B18388">
        <v>2021</v>
      </c>
      <c r="C18388">
        <v>8</v>
      </c>
      <c r="D18388" t="s">
        <v>19</v>
      </c>
      <c r="E18388" s="4">
        <v>44491.958333333336</v>
      </c>
      <c r="F18388" t="b">
        <v>0</v>
      </c>
      <c r="G18388" t="s">
        <v>414</v>
      </c>
      <c r="H18388" t="s">
        <v>635</v>
      </c>
      <c r="I18388" t="s">
        <v>550</v>
      </c>
      <c r="J18388" t="s">
        <v>635</v>
      </c>
      <c r="K18388" t="s">
        <v>10981</v>
      </c>
      <c r="L18388" t="s">
        <v>10990</v>
      </c>
    </row>
    <row r="18389" spans="1:12" x14ac:dyDescent="0.2">
      <c r="A18389">
        <v>401327972</v>
      </c>
      <c r="B18389">
        <v>2021</v>
      </c>
      <c r="C18389">
        <v>8</v>
      </c>
      <c r="D18389" t="s">
        <v>19</v>
      </c>
      <c r="E18389" s="4">
        <v>44492.958333333336</v>
      </c>
      <c r="F18389" t="b">
        <v>0</v>
      </c>
      <c r="G18389" t="s">
        <v>592</v>
      </c>
      <c r="H18389" t="s">
        <v>6272</v>
      </c>
      <c r="I18389" t="s">
        <v>623</v>
      </c>
      <c r="J18389" t="s">
        <v>6272</v>
      </c>
      <c r="K18389" t="s">
        <v>10984</v>
      </c>
      <c r="L18389" t="s">
        <v>11032</v>
      </c>
    </row>
    <row r="18390" spans="1:12" x14ac:dyDescent="0.2">
      <c r="A18390">
        <v>401328001</v>
      </c>
      <c r="B18390">
        <v>2021</v>
      </c>
      <c r="C18390">
        <v>8</v>
      </c>
      <c r="D18390" t="s">
        <v>19</v>
      </c>
      <c r="E18390" s="4">
        <v>44492.791666666664</v>
      </c>
      <c r="F18390" t="b">
        <v>0</v>
      </c>
      <c r="G18390" t="s">
        <v>385</v>
      </c>
      <c r="H18390" t="s">
        <v>6272</v>
      </c>
      <c r="I18390" t="s">
        <v>532</v>
      </c>
      <c r="J18390" t="s">
        <v>6272</v>
      </c>
      <c r="K18390" t="s">
        <v>10984</v>
      </c>
      <c r="L18390" t="s">
        <v>11032</v>
      </c>
    </row>
    <row r="18391" spans="1:12" x14ac:dyDescent="0.2">
      <c r="A18391">
        <v>401328026</v>
      </c>
      <c r="B18391">
        <v>2021</v>
      </c>
      <c r="C18391">
        <v>8</v>
      </c>
      <c r="D18391" t="s">
        <v>19</v>
      </c>
      <c r="E18391" s="4">
        <v>44492.958333333336</v>
      </c>
      <c r="F18391" t="b">
        <v>0</v>
      </c>
      <c r="G18391" t="s">
        <v>427</v>
      </c>
      <c r="H18391" t="s">
        <v>6272</v>
      </c>
      <c r="I18391" t="s">
        <v>11086</v>
      </c>
      <c r="J18391" t="s">
        <v>10720</v>
      </c>
      <c r="K18391" t="s">
        <v>10984</v>
      </c>
      <c r="L18391" t="s">
        <v>11032</v>
      </c>
    </row>
    <row r="18392" spans="1:12" x14ac:dyDescent="0.2">
      <c r="A18392">
        <v>401327983</v>
      </c>
      <c r="B18392">
        <v>2021</v>
      </c>
      <c r="C18392">
        <v>8</v>
      </c>
      <c r="D18392" t="s">
        <v>19</v>
      </c>
      <c r="E18392" s="4">
        <v>44493.041666666664</v>
      </c>
      <c r="F18392" t="b">
        <v>0</v>
      </c>
      <c r="G18392" t="s">
        <v>591</v>
      </c>
      <c r="H18392" t="s">
        <v>6272</v>
      </c>
      <c r="I18392" t="s">
        <v>438</v>
      </c>
      <c r="J18392" t="s">
        <v>6272</v>
      </c>
      <c r="K18392" t="s">
        <v>10984</v>
      </c>
      <c r="L18392" t="s">
        <v>11032</v>
      </c>
    </row>
    <row r="18393" spans="1:12" x14ac:dyDescent="0.2">
      <c r="A18393">
        <v>401287925</v>
      </c>
      <c r="B18393">
        <v>2021</v>
      </c>
      <c r="C18393">
        <v>8</v>
      </c>
      <c r="D18393" t="s">
        <v>19</v>
      </c>
      <c r="E18393" s="4">
        <v>44492.8125</v>
      </c>
      <c r="F18393" t="b">
        <v>0</v>
      </c>
      <c r="G18393" t="s">
        <v>484</v>
      </c>
      <c r="H18393" t="s">
        <v>642</v>
      </c>
      <c r="I18393" t="s">
        <v>425</v>
      </c>
      <c r="J18393" t="s">
        <v>642</v>
      </c>
      <c r="K18393" t="s">
        <v>10981</v>
      </c>
      <c r="L18393" t="s">
        <v>10997</v>
      </c>
    </row>
    <row r="18394" spans="1:12" x14ac:dyDescent="0.2">
      <c r="A18394">
        <v>401287926</v>
      </c>
      <c r="B18394">
        <v>2021</v>
      </c>
      <c r="C18394">
        <v>8</v>
      </c>
      <c r="D18394" t="s">
        <v>19</v>
      </c>
      <c r="E18394" s="4">
        <v>44492.666666666664</v>
      </c>
      <c r="F18394" t="b">
        <v>0</v>
      </c>
      <c r="G18394" t="s">
        <v>523</v>
      </c>
      <c r="H18394" t="s">
        <v>642</v>
      </c>
      <c r="I18394" t="s">
        <v>470</v>
      </c>
      <c r="J18394" t="s">
        <v>642</v>
      </c>
      <c r="K18394" t="s">
        <v>10981</v>
      </c>
      <c r="L18394" t="s">
        <v>10982</v>
      </c>
    </row>
    <row r="18395" spans="1:12" x14ac:dyDescent="0.2">
      <c r="A18395">
        <v>401287927</v>
      </c>
      <c r="B18395">
        <v>2021</v>
      </c>
      <c r="C18395">
        <v>8</v>
      </c>
      <c r="D18395" t="s">
        <v>19</v>
      </c>
      <c r="E18395" s="4">
        <v>44492.979166666664</v>
      </c>
      <c r="F18395" t="b">
        <v>0</v>
      </c>
      <c r="G18395" t="s">
        <v>538</v>
      </c>
      <c r="H18395" t="s">
        <v>642</v>
      </c>
      <c r="I18395" t="s">
        <v>461</v>
      </c>
      <c r="J18395" t="s">
        <v>642</v>
      </c>
      <c r="K18395" t="s">
        <v>10981</v>
      </c>
      <c r="L18395" t="s">
        <v>10986</v>
      </c>
    </row>
    <row r="18396" spans="1:12" x14ac:dyDescent="0.2">
      <c r="A18396">
        <v>401287928</v>
      </c>
      <c r="B18396">
        <v>2021</v>
      </c>
      <c r="C18396">
        <v>8</v>
      </c>
      <c r="D18396" t="s">
        <v>19</v>
      </c>
      <c r="E18396" s="4">
        <v>44492.666666666664</v>
      </c>
      <c r="F18396" t="b">
        <v>0</v>
      </c>
      <c r="G18396" t="s">
        <v>485</v>
      </c>
      <c r="H18396" t="s">
        <v>642</v>
      </c>
      <c r="I18396" t="s">
        <v>537</v>
      </c>
      <c r="J18396" t="s">
        <v>642</v>
      </c>
      <c r="K18396" t="s">
        <v>10981</v>
      </c>
      <c r="L18396" t="s">
        <v>10989</v>
      </c>
    </row>
    <row r="18397" spans="1:12" x14ac:dyDescent="0.2">
      <c r="A18397">
        <v>401328033</v>
      </c>
      <c r="B18397">
        <v>2021</v>
      </c>
      <c r="C18397">
        <v>8</v>
      </c>
      <c r="D18397" t="s">
        <v>19</v>
      </c>
      <c r="E18397" s="4">
        <v>44493</v>
      </c>
      <c r="F18397" t="b">
        <v>0</v>
      </c>
      <c r="G18397" t="s">
        <v>454</v>
      </c>
      <c r="H18397" t="s">
        <v>638</v>
      </c>
      <c r="I18397" t="s">
        <v>599</v>
      </c>
      <c r="J18397" t="s">
        <v>638</v>
      </c>
      <c r="K18397" t="s">
        <v>10984</v>
      </c>
      <c r="L18397" t="s">
        <v>11032</v>
      </c>
    </row>
    <row r="18398" spans="1:12" x14ac:dyDescent="0.2">
      <c r="A18398">
        <v>401328044</v>
      </c>
      <c r="B18398">
        <v>2021</v>
      </c>
      <c r="C18398">
        <v>8</v>
      </c>
      <c r="D18398" t="s">
        <v>19</v>
      </c>
      <c r="E18398" s="4">
        <v>44492.833333333336</v>
      </c>
      <c r="F18398" t="b">
        <v>0</v>
      </c>
      <c r="G18398" t="s">
        <v>545</v>
      </c>
      <c r="H18398" t="s">
        <v>638</v>
      </c>
      <c r="I18398" t="s">
        <v>619</v>
      </c>
      <c r="J18398" t="s">
        <v>638</v>
      </c>
      <c r="K18398" t="s">
        <v>10984</v>
      </c>
      <c r="L18398" t="s">
        <v>11032</v>
      </c>
    </row>
    <row r="18399" spans="1:12" x14ac:dyDescent="0.2">
      <c r="A18399">
        <v>401328052</v>
      </c>
      <c r="B18399">
        <v>2021</v>
      </c>
      <c r="C18399">
        <v>8</v>
      </c>
      <c r="D18399" t="s">
        <v>19</v>
      </c>
      <c r="E18399" s="4">
        <v>44492.979166666664</v>
      </c>
      <c r="F18399" t="b">
        <v>0</v>
      </c>
      <c r="G18399" t="s">
        <v>455</v>
      </c>
      <c r="H18399" t="s">
        <v>638</v>
      </c>
      <c r="I18399" t="s">
        <v>422</v>
      </c>
      <c r="J18399" t="s">
        <v>638</v>
      </c>
      <c r="K18399" t="s">
        <v>10984</v>
      </c>
      <c r="L18399" t="s">
        <v>11032</v>
      </c>
    </row>
    <row r="18400" spans="1:12" x14ac:dyDescent="0.2">
      <c r="A18400">
        <v>401328062</v>
      </c>
      <c r="B18400">
        <v>2021</v>
      </c>
      <c r="C18400">
        <v>8</v>
      </c>
      <c r="D18400" t="s">
        <v>19</v>
      </c>
      <c r="E18400" s="4">
        <v>44492.791666666664</v>
      </c>
      <c r="F18400" t="b">
        <v>0</v>
      </c>
      <c r="G18400" t="s">
        <v>376</v>
      </c>
      <c r="H18400" t="s">
        <v>638</v>
      </c>
      <c r="I18400" t="s">
        <v>432</v>
      </c>
      <c r="J18400" t="s">
        <v>638</v>
      </c>
      <c r="K18400" t="s">
        <v>10984</v>
      </c>
      <c r="L18400" t="s">
        <v>11032</v>
      </c>
    </row>
    <row r="18401" spans="1:12" x14ac:dyDescent="0.2">
      <c r="A18401">
        <v>401328078</v>
      </c>
      <c r="B18401">
        <v>2021</v>
      </c>
      <c r="C18401">
        <v>8</v>
      </c>
      <c r="D18401" t="s">
        <v>19</v>
      </c>
      <c r="E18401" s="4">
        <v>44493.041666666664</v>
      </c>
      <c r="F18401" t="b">
        <v>0</v>
      </c>
      <c r="G18401" t="s">
        <v>612</v>
      </c>
      <c r="H18401" t="s">
        <v>638</v>
      </c>
      <c r="I18401" t="s">
        <v>609</v>
      </c>
      <c r="J18401" t="s">
        <v>638</v>
      </c>
      <c r="K18401" t="s">
        <v>10984</v>
      </c>
      <c r="L18401" t="s">
        <v>11032</v>
      </c>
    </row>
    <row r="18402" spans="1:12" x14ac:dyDescent="0.2">
      <c r="A18402">
        <v>401328082</v>
      </c>
      <c r="B18402">
        <v>2021</v>
      </c>
      <c r="C18402">
        <v>8</v>
      </c>
      <c r="D18402" t="s">
        <v>19</v>
      </c>
      <c r="E18402" s="4">
        <v>44493</v>
      </c>
      <c r="F18402" t="b">
        <v>0</v>
      </c>
      <c r="G18402" t="s">
        <v>544</v>
      </c>
      <c r="H18402" t="s">
        <v>638</v>
      </c>
      <c r="I18402" t="s">
        <v>597</v>
      </c>
      <c r="J18402" t="s">
        <v>638</v>
      </c>
      <c r="K18402" t="s">
        <v>10984</v>
      </c>
      <c r="L18402" t="s">
        <v>11032</v>
      </c>
    </row>
    <row r="18403" spans="1:12" x14ac:dyDescent="0.2">
      <c r="A18403">
        <v>401328113</v>
      </c>
      <c r="B18403">
        <v>2021</v>
      </c>
      <c r="C18403">
        <v>8</v>
      </c>
      <c r="D18403" t="s">
        <v>19</v>
      </c>
      <c r="E18403" s="4">
        <v>44492.833333333336</v>
      </c>
      <c r="F18403" t="b">
        <v>0</v>
      </c>
      <c r="G18403" t="s">
        <v>393</v>
      </c>
      <c r="H18403" t="s">
        <v>4818</v>
      </c>
      <c r="I18403" t="s">
        <v>411</v>
      </c>
      <c r="J18403" t="s">
        <v>4818</v>
      </c>
      <c r="K18403" t="s">
        <v>10984</v>
      </c>
      <c r="L18403" t="s">
        <v>11032</v>
      </c>
    </row>
    <row r="18404" spans="1:12" x14ac:dyDescent="0.2">
      <c r="A18404">
        <v>401328128</v>
      </c>
      <c r="B18404">
        <v>2021</v>
      </c>
      <c r="C18404">
        <v>8</v>
      </c>
      <c r="D18404" t="s">
        <v>19</v>
      </c>
      <c r="E18404" s="4">
        <v>44492.729166666664</v>
      </c>
      <c r="F18404" t="b">
        <v>0</v>
      </c>
      <c r="G18404" t="s">
        <v>563</v>
      </c>
      <c r="H18404" t="s">
        <v>4818</v>
      </c>
      <c r="I18404" t="s">
        <v>494</v>
      </c>
      <c r="J18404" t="s">
        <v>4818</v>
      </c>
      <c r="K18404" t="s">
        <v>10984</v>
      </c>
      <c r="L18404" t="s">
        <v>11032</v>
      </c>
    </row>
    <row r="18405" spans="1:12" x14ac:dyDescent="0.2">
      <c r="A18405">
        <v>401328135</v>
      </c>
      <c r="B18405">
        <v>2021</v>
      </c>
      <c r="C18405">
        <v>8</v>
      </c>
      <c r="D18405" t="s">
        <v>19</v>
      </c>
      <c r="E18405" s="4">
        <v>44492.75</v>
      </c>
      <c r="F18405" t="b">
        <v>0</v>
      </c>
      <c r="G18405" t="s">
        <v>594</v>
      </c>
      <c r="H18405" t="s">
        <v>4818</v>
      </c>
      <c r="I18405" t="s">
        <v>442</v>
      </c>
      <c r="J18405" t="s">
        <v>4818</v>
      </c>
      <c r="K18405" t="s">
        <v>10984</v>
      </c>
      <c r="L18405" t="s">
        <v>11032</v>
      </c>
    </row>
    <row r="18406" spans="1:12" x14ac:dyDescent="0.2">
      <c r="A18406">
        <v>401328123</v>
      </c>
      <c r="B18406">
        <v>2021</v>
      </c>
      <c r="C18406">
        <v>8</v>
      </c>
      <c r="D18406" t="s">
        <v>19</v>
      </c>
      <c r="E18406" s="4">
        <v>44492.791666666664</v>
      </c>
      <c r="F18406" t="b">
        <v>0</v>
      </c>
      <c r="G18406" t="s">
        <v>617</v>
      </c>
      <c r="H18406" t="s">
        <v>4818</v>
      </c>
      <c r="I18406" t="s">
        <v>604</v>
      </c>
      <c r="J18406" t="s">
        <v>4818</v>
      </c>
      <c r="K18406" t="s">
        <v>10984</v>
      </c>
      <c r="L18406" t="s">
        <v>10985</v>
      </c>
    </row>
    <row r="18407" spans="1:12" x14ac:dyDescent="0.2">
      <c r="A18407">
        <v>401282730</v>
      </c>
      <c r="B18407">
        <v>2021</v>
      </c>
      <c r="C18407">
        <v>8</v>
      </c>
      <c r="D18407" t="s">
        <v>19</v>
      </c>
      <c r="E18407" s="4">
        <v>44492.979166666664</v>
      </c>
      <c r="F18407" t="b">
        <v>0</v>
      </c>
      <c r="G18407" t="s">
        <v>471</v>
      </c>
      <c r="H18407" t="s">
        <v>647</v>
      </c>
      <c r="I18407" t="s">
        <v>474</v>
      </c>
      <c r="J18407" t="s">
        <v>647</v>
      </c>
      <c r="K18407" t="s">
        <v>10981</v>
      </c>
      <c r="L18407" t="s">
        <v>10983</v>
      </c>
    </row>
    <row r="18408" spans="1:12" x14ac:dyDescent="0.2">
      <c r="A18408">
        <v>401282779</v>
      </c>
      <c r="B18408">
        <v>2021</v>
      </c>
      <c r="C18408">
        <v>8</v>
      </c>
      <c r="D18408" t="s">
        <v>19</v>
      </c>
      <c r="E18408" s="4">
        <v>44492.666666666664</v>
      </c>
      <c r="F18408" t="b">
        <v>0</v>
      </c>
      <c r="G18408" t="s">
        <v>473</v>
      </c>
      <c r="H18408" t="s">
        <v>647</v>
      </c>
      <c r="I18408" t="s">
        <v>493</v>
      </c>
      <c r="J18408" t="s">
        <v>647</v>
      </c>
      <c r="K18408" t="s">
        <v>10981</v>
      </c>
      <c r="L18408" t="s">
        <v>10997</v>
      </c>
    </row>
    <row r="18409" spans="1:12" x14ac:dyDescent="0.2">
      <c r="A18409">
        <v>401282767</v>
      </c>
      <c r="B18409">
        <v>2021</v>
      </c>
      <c r="C18409">
        <v>8</v>
      </c>
      <c r="D18409" t="s">
        <v>19</v>
      </c>
      <c r="E18409" s="4">
        <v>44492.8125</v>
      </c>
      <c r="F18409" t="b">
        <v>0</v>
      </c>
      <c r="G18409" t="s">
        <v>492</v>
      </c>
      <c r="H18409" t="s">
        <v>647</v>
      </c>
      <c r="I18409" t="s">
        <v>472</v>
      </c>
      <c r="J18409" t="s">
        <v>647</v>
      </c>
      <c r="K18409" t="s">
        <v>10981</v>
      </c>
      <c r="L18409" t="s">
        <v>10990</v>
      </c>
    </row>
    <row r="18410" spans="1:12" x14ac:dyDescent="0.2">
      <c r="A18410">
        <v>401282717</v>
      </c>
      <c r="B18410">
        <v>2021</v>
      </c>
      <c r="C18410">
        <v>8</v>
      </c>
      <c r="D18410" t="s">
        <v>19</v>
      </c>
      <c r="E18410" s="4">
        <v>44492.666666666664</v>
      </c>
      <c r="F18410" t="b">
        <v>0</v>
      </c>
      <c r="G18410" t="s">
        <v>479</v>
      </c>
      <c r="H18410" t="s">
        <v>647</v>
      </c>
      <c r="I18410" t="s">
        <v>421</v>
      </c>
      <c r="J18410" t="s">
        <v>647</v>
      </c>
      <c r="K18410" t="s">
        <v>10981</v>
      </c>
      <c r="L18410" t="s">
        <v>10983</v>
      </c>
    </row>
    <row r="18411" spans="1:12" x14ac:dyDescent="0.2">
      <c r="A18411">
        <v>401282821</v>
      </c>
      <c r="B18411">
        <v>2021</v>
      </c>
      <c r="C18411">
        <v>8</v>
      </c>
      <c r="D18411" t="s">
        <v>19</v>
      </c>
      <c r="E18411" s="4">
        <v>44492.791666666664</v>
      </c>
      <c r="F18411" t="b">
        <v>0</v>
      </c>
      <c r="G18411" t="s">
        <v>505</v>
      </c>
      <c r="H18411" t="s">
        <v>647</v>
      </c>
      <c r="I18411" t="s">
        <v>509</v>
      </c>
      <c r="J18411" t="s">
        <v>647</v>
      </c>
      <c r="K18411" t="s">
        <v>10981</v>
      </c>
      <c r="L18411" t="s">
        <v>10992</v>
      </c>
    </row>
    <row r="18412" spans="1:12" x14ac:dyDescent="0.2">
      <c r="A18412">
        <v>401282235</v>
      </c>
      <c r="B18412">
        <v>2021</v>
      </c>
      <c r="C18412">
        <v>8</v>
      </c>
      <c r="D18412" t="s">
        <v>19</v>
      </c>
      <c r="E18412" s="4">
        <v>44490.979166666664</v>
      </c>
      <c r="F18412" t="b">
        <v>0</v>
      </c>
      <c r="G18412" t="s">
        <v>522</v>
      </c>
      <c r="H18412" t="s">
        <v>645</v>
      </c>
      <c r="I18412" t="s">
        <v>417</v>
      </c>
      <c r="J18412" t="s">
        <v>645</v>
      </c>
      <c r="K18412" t="s">
        <v>10981</v>
      </c>
      <c r="L18412" t="s">
        <v>10993</v>
      </c>
    </row>
    <row r="18413" spans="1:12" x14ac:dyDescent="0.2">
      <c r="A18413">
        <v>401282236</v>
      </c>
      <c r="B18413">
        <v>2021</v>
      </c>
      <c r="C18413">
        <v>8</v>
      </c>
      <c r="D18413" t="s">
        <v>19</v>
      </c>
      <c r="E18413" s="4">
        <v>44492.958333333336</v>
      </c>
      <c r="F18413" t="b">
        <v>0</v>
      </c>
      <c r="G18413" t="s">
        <v>549</v>
      </c>
      <c r="H18413" t="s">
        <v>645</v>
      </c>
      <c r="I18413" t="s">
        <v>386</v>
      </c>
      <c r="J18413" t="s">
        <v>645</v>
      </c>
      <c r="K18413" t="s">
        <v>10984</v>
      </c>
      <c r="L18413" t="s">
        <v>11032</v>
      </c>
    </row>
    <row r="18414" spans="1:12" x14ac:dyDescent="0.2">
      <c r="A18414">
        <v>401282240</v>
      </c>
      <c r="B18414">
        <v>2021</v>
      </c>
      <c r="C18414">
        <v>8</v>
      </c>
      <c r="D18414" t="s">
        <v>19</v>
      </c>
      <c r="E18414" s="4">
        <v>44492.833333333336</v>
      </c>
      <c r="F18414" t="b">
        <v>0</v>
      </c>
      <c r="G18414" t="s">
        <v>503</v>
      </c>
      <c r="H18414" t="s">
        <v>645</v>
      </c>
      <c r="I18414" t="s">
        <v>510</v>
      </c>
      <c r="J18414" t="s">
        <v>640</v>
      </c>
      <c r="K18414" t="s">
        <v>10984</v>
      </c>
      <c r="L18414" t="s">
        <v>11032</v>
      </c>
    </row>
    <row r="18415" spans="1:12" x14ac:dyDescent="0.2">
      <c r="A18415">
        <v>401282238</v>
      </c>
      <c r="B18415">
        <v>2021</v>
      </c>
      <c r="C18415">
        <v>8</v>
      </c>
      <c r="D18415" t="s">
        <v>19</v>
      </c>
      <c r="E18415" s="4">
        <v>44492.8125</v>
      </c>
      <c r="F18415" t="b">
        <v>0</v>
      </c>
      <c r="G18415" t="s">
        <v>500</v>
      </c>
      <c r="H18415" t="s">
        <v>645</v>
      </c>
      <c r="I18415" t="s">
        <v>501</v>
      </c>
      <c r="J18415" t="s">
        <v>645</v>
      </c>
      <c r="K18415" t="s">
        <v>10984</v>
      </c>
      <c r="L18415" t="s">
        <v>11032</v>
      </c>
    </row>
    <row r="18416" spans="1:12" x14ac:dyDescent="0.2">
      <c r="A18416">
        <v>401282662</v>
      </c>
      <c r="B18416">
        <v>2021</v>
      </c>
      <c r="C18416">
        <v>8</v>
      </c>
      <c r="D18416" t="s">
        <v>19</v>
      </c>
      <c r="E18416" s="4">
        <v>44492.666666666664</v>
      </c>
      <c r="F18416" t="b">
        <v>0</v>
      </c>
      <c r="G18416" t="s">
        <v>554</v>
      </c>
      <c r="H18416" t="s">
        <v>640</v>
      </c>
      <c r="I18416" t="s">
        <v>483</v>
      </c>
      <c r="J18416" t="s">
        <v>641</v>
      </c>
      <c r="K18416" t="s">
        <v>10981</v>
      </c>
      <c r="L18416" t="s">
        <v>10993</v>
      </c>
    </row>
    <row r="18417" spans="1:12" x14ac:dyDescent="0.2">
      <c r="A18417">
        <v>401282709</v>
      </c>
      <c r="B18417">
        <v>2021</v>
      </c>
      <c r="C18417">
        <v>8</v>
      </c>
      <c r="D18417" t="s">
        <v>19</v>
      </c>
      <c r="E18417" s="4">
        <v>44492.979166666664</v>
      </c>
      <c r="F18417" t="b">
        <v>0</v>
      </c>
      <c r="G18417" t="s">
        <v>507</v>
      </c>
      <c r="H18417" t="s">
        <v>640</v>
      </c>
      <c r="I18417" t="s">
        <v>482</v>
      </c>
      <c r="J18417" t="s">
        <v>656</v>
      </c>
      <c r="K18417" t="s">
        <v>10981</v>
      </c>
      <c r="L18417" t="s">
        <v>10994</v>
      </c>
    </row>
    <row r="18418" spans="1:12" x14ac:dyDescent="0.2">
      <c r="A18418">
        <v>401282239</v>
      </c>
      <c r="B18418">
        <v>2021</v>
      </c>
      <c r="C18418">
        <v>8</v>
      </c>
      <c r="D18418" t="s">
        <v>19</v>
      </c>
      <c r="E18418" s="4">
        <v>44491.916666666664</v>
      </c>
      <c r="F18418" t="b">
        <v>0</v>
      </c>
      <c r="G18418" t="s">
        <v>506</v>
      </c>
      <c r="H18418" t="s">
        <v>640</v>
      </c>
      <c r="I18418" t="s">
        <v>499</v>
      </c>
      <c r="J18418" t="s">
        <v>645</v>
      </c>
      <c r="K18418" t="s">
        <v>10981</v>
      </c>
      <c r="L18418" t="s">
        <v>10993</v>
      </c>
    </row>
    <row r="18419" spans="1:12" x14ac:dyDescent="0.2">
      <c r="A18419">
        <v>401328253</v>
      </c>
      <c r="B18419">
        <v>2021</v>
      </c>
      <c r="C18419">
        <v>8</v>
      </c>
      <c r="D18419" t="s">
        <v>19</v>
      </c>
      <c r="E18419" s="4">
        <v>44492.708333333336</v>
      </c>
      <c r="F18419" t="b">
        <v>0</v>
      </c>
      <c r="G18419" t="s">
        <v>398</v>
      </c>
      <c r="H18419" t="s">
        <v>646</v>
      </c>
      <c r="I18419" t="s">
        <v>577</v>
      </c>
      <c r="J18419" t="s">
        <v>646</v>
      </c>
      <c r="K18419" t="s">
        <v>10984</v>
      </c>
      <c r="L18419" t="s">
        <v>11032</v>
      </c>
    </row>
    <row r="18420" spans="1:12" x14ac:dyDescent="0.2">
      <c r="A18420">
        <v>401328243</v>
      </c>
      <c r="B18420">
        <v>2021</v>
      </c>
      <c r="C18420">
        <v>8</v>
      </c>
      <c r="D18420" t="s">
        <v>19</v>
      </c>
      <c r="E18420" s="4">
        <v>44491.916666666664</v>
      </c>
      <c r="F18420" t="b">
        <v>0</v>
      </c>
      <c r="G18420" t="s">
        <v>457</v>
      </c>
      <c r="H18420" t="s">
        <v>646</v>
      </c>
      <c r="I18420" t="s">
        <v>557</v>
      </c>
      <c r="J18420" t="s">
        <v>646</v>
      </c>
      <c r="K18420" t="s">
        <v>10981</v>
      </c>
      <c r="L18420" t="s">
        <v>10986</v>
      </c>
    </row>
    <row r="18421" spans="1:12" x14ac:dyDescent="0.2">
      <c r="A18421">
        <v>401344316</v>
      </c>
      <c r="B18421">
        <v>2021</v>
      </c>
      <c r="C18421">
        <v>8</v>
      </c>
      <c r="D18421" t="s">
        <v>19</v>
      </c>
      <c r="E18421" s="4">
        <v>44492.708333333336</v>
      </c>
      <c r="F18421" t="b">
        <v>0</v>
      </c>
      <c r="G18421" t="s">
        <v>564</v>
      </c>
      <c r="H18421" t="s">
        <v>646</v>
      </c>
      <c r="I18421" t="s">
        <v>567</v>
      </c>
      <c r="J18421" t="s">
        <v>646</v>
      </c>
      <c r="K18421" t="s">
        <v>10984</v>
      </c>
      <c r="L18421" t="s">
        <v>11032</v>
      </c>
    </row>
    <row r="18422" spans="1:12" x14ac:dyDescent="0.2">
      <c r="A18422">
        <v>401328272</v>
      </c>
      <c r="B18422">
        <v>2021</v>
      </c>
      <c r="C18422">
        <v>8</v>
      </c>
      <c r="D18422" t="s">
        <v>19</v>
      </c>
      <c r="E18422" s="4">
        <v>44492.666666666664</v>
      </c>
      <c r="F18422" t="b">
        <v>0</v>
      </c>
      <c r="G18422" t="s">
        <v>568</v>
      </c>
      <c r="H18422" t="s">
        <v>646</v>
      </c>
      <c r="I18422" t="s">
        <v>387</v>
      </c>
      <c r="J18422" t="s">
        <v>646</v>
      </c>
      <c r="K18422" t="s">
        <v>10984</v>
      </c>
      <c r="L18422" t="s">
        <v>11032</v>
      </c>
    </row>
    <row r="18423" spans="1:12" x14ac:dyDescent="0.2">
      <c r="A18423">
        <v>401328292</v>
      </c>
      <c r="B18423">
        <v>2021</v>
      </c>
      <c r="C18423">
        <v>8</v>
      </c>
      <c r="D18423" t="s">
        <v>19</v>
      </c>
      <c r="E18423" s="4">
        <v>44492.75</v>
      </c>
      <c r="F18423" t="b">
        <v>0</v>
      </c>
      <c r="G18423" t="s">
        <v>631</v>
      </c>
      <c r="H18423" t="s">
        <v>651</v>
      </c>
      <c r="I18423" t="s">
        <v>561</v>
      </c>
      <c r="J18423" t="s">
        <v>651</v>
      </c>
      <c r="K18423" t="s">
        <v>10984</v>
      </c>
      <c r="L18423" t="s">
        <v>10985</v>
      </c>
    </row>
    <row r="18424" spans="1:12" x14ac:dyDescent="0.2">
      <c r="A18424">
        <v>401328306</v>
      </c>
      <c r="B18424">
        <v>2021</v>
      </c>
      <c r="C18424">
        <v>8</v>
      </c>
      <c r="D18424" t="s">
        <v>19</v>
      </c>
      <c r="E18424" s="4">
        <v>44492.708333333336</v>
      </c>
      <c r="F18424" t="b">
        <v>0</v>
      </c>
      <c r="G18424" t="s">
        <v>606</v>
      </c>
      <c r="H18424" t="s">
        <v>651</v>
      </c>
      <c r="I18424" t="s">
        <v>405</v>
      </c>
      <c r="J18424" t="s">
        <v>651</v>
      </c>
      <c r="K18424" t="s">
        <v>10984</v>
      </c>
      <c r="L18424" t="s">
        <v>10985</v>
      </c>
    </row>
    <row r="18425" spans="1:12" x14ac:dyDescent="0.2">
      <c r="A18425">
        <v>401328301</v>
      </c>
      <c r="B18425">
        <v>2021</v>
      </c>
      <c r="C18425">
        <v>8</v>
      </c>
      <c r="D18425" t="s">
        <v>19</v>
      </c>
      <c r="E18425" s="4">
        <v>44492.708333333336</v>
      </c>
      <c r="F18425" t="b">
        <v>0</v>
      </c>
      <c r="G18425" t="s">
        <v>632</v>
      </c>
      <c r="H18425" t="s">
        <v>651</v>
      </c>
      <c r="I18425" t="s">
        <v>618</v>
      </c>
      <c r="J18425" t="s">
        <v>651</v>
      </c>
      <c r="K18425" t="s">
        <v>10984</v>
      </c>
      <c r="L18425" t="s">
        <v>11032</v>
      </c>
    </row>
    <row r="18426" spans="1:12" x14ac:dyDescent="0.2">
      <c r="A18426">
        <v>401309575</v>
      </c>
      <c r="B18426">
        <v>2021</v>
      </c>
      <c r="C18426">
        <v>8</v>
      </c>
      <c r="D18426" t="s">
        <v>19</v>
      </c>
      <c r="E18426" s="4">
        <v>44492.8125</v>
      </c>
      <c r="F18426" t="b">
        <v>0</v>
      </c>
      <c r="G18426" t="s">
        <v>517</v>
      </c>
      <c r="H18426" t="s">
        <v>633</v>
      </c>
      <c r="I18426" t="s">
        <v>558</v>
      </c>
      <c r="J18426" t="s">
        <v>633</v>
      </c>
      <c r="K18426" t="s">
        <v>10984</v>
      </c>
      <c r="L18426" t="s">
        <v>11032</v>
      </c>
    </row>
    <row r="18427" spans="1:12" x14ac:dyDescent="0.2">
      <c r="A18427">
        <v>401308838</v>
      </c>
      <c r="B18427">
        <v>2021</v>
      </c>
      <c r="C18427">
        <v>8</v>
      </c>
      <c r="D18427" t="s">
        <v>19</v>
      </c>
      <c r="E18427" s="4">
        <v>44492.8125</v>
      </c>
      <c r="F18427" t="b">
        <v>0</v>
      </c>
      <c r="G18427" t="s">
        <v>519</v>
      </c>
      <c r="H18427" t="s">
        <v>633</v>
      </c>
      <c r="I18427" t="s">
        <v>548</v>
      </c>
      <c r="J18427" t="s">
        <v>633</v>
      </c>
      <c r="K18427" t="s">
        <v>10984</v>
      </c>
      <c r="L18427" t="s">
        <v>11032</v>
      </c>
    </row>
    <row r="18428" spans="1:12" x14ac:dyDescent="0.2">
      <c r="A18428">
        <v>401309574</v>
      </c>
      <c r="B18428">
        <v>2021</v>
      </c>
      <c r="C18428">
        <v>8</v>
      </c>
      <c r="D18428" t="s">
        <v>19</v>
      </c>
      <c r="E18428" s="4">
        <v>44492.666666666664</v>
      </c>
      <c r="F18428" t="b">
        <v>0</v>
      </c>
      <c r="G18428" t="s">
        <v>409</v>
      </c>
      <c r="H18428" t="s">
        <v>633</v>
      </c>
      <c r="I18428" t="s">
        <v>531</v>
      </c>
      <c r="J18428" t="s">
        <v>633</v>
      </c>
      <c r="K18428" t="s">
        <v>10984</v>
      </c>
      <c r="L18428" t="s">
        <v>11032</v>
      </c>
    </row>
    <row r="18429" spans="1:12" x14ac:dyDescent="0.2">
      <c r="A18429">
        <v>401309577</v>
      </c>
      <c r="B18429">
        <v>2021</v>
      </c>
      <c r="C18429">
        <v>8</v>
      </c>
      <c r="D18429" t="s">
        <v>19</v>
      </c>
      <c r="E18429" s="4">
        <v>44492.666666666664</v>
      </c>
      <c r="F18429" t="b">
        <v>0</v>
      </c>
      <c r="G18429" t="s">
        <v>371</v>
      </c>
      <c r="H18429" t="s">
        <v>633</v>
      </c>
      <c r="I18429" t="s">
        <v>391</v>
      </c>
      <c r="J18429" t="s">
        <v>633</v>
      </c>
      <c r="K18429" t="s">
        <v>10981</v>
      </c>
      <c r="L18429" t="s">
        <v>10986</v>
      </c>
    </row>
    <row r="18430" spans="1:12" x14ac:dyDescent="0.2">
      <c r="A18430">
        <v>401309576</v>
      </c>
      <c r="B18430">
        <v>2021</v>
      </c>
      <c r="C18430">
        <v>8</v>
      </c>
      <c r="D18430" t="s">
        <v>19</v>
      </c>
      <c r="E18430" s="4">
        <v>44492.708333333336</v>
      </c>
      <c r="F18430" t="b">
        <v>0</v>
      </c>
      <c r="G18430" t="s">
        <v>491</v>
      </c>
      <c r="H18430" t="s">
        <v>633</v>
      </c>
      <c r="I18430" t="s">
        <v>415</v>
      </c>
      <c r="J18430" t="s">
        <v>633</v>
      </c>
      <c r="K18430" t="s">
        <v>10984</v>
      </c>
      <c r="L18430" t="s">
        <v>11032</v>
      </c>
    </row>
    <row r="18431" spans="1:12" x14ac:dyDescent="0.2">
      <c r="A18431">
        <v>401309573</v>
      </c>
      <c r="B18431">
        <v>2021</v>
      </c>
      <c r="C18431">
        <v>8</v>
      </c>
      <c r="D18431" t="s">
        <v>19</v>
      </c>
      <c r="E18431" s="4">
        <v>44492.8125</v>
      </c>
      <c r="F18431" t="b">
        <v>0</v>
      </c>
      <c r="G18431" t="s">
        <v>555</v>
      </c>
      <c r="H18431" t="s">
        <v>633</v>
      </c>
      <c r="I18431" t="s">
        <v>439</v>
      </c>
      <c r="J18431" t="s">
        <v>633</v>
      </c>
      <c r="K18431" t="s">
        <v>10981</v>
      </c>
      <c r="L18431" t="s">
        <v>10993</v>
      </c>
    </row>
    <row r="18432" spans="1:12" x14ac:dyDescent="0.2">
      <c r="A18432">
        <v>401310724</v>
      </c>
      <c r="B18432">
        <v>2021</v>
      </c>
      <c r="C18432">
        <v>8</v>
      </c>
      <c r="D18432" t="s">
        <v>19</v>
      </c>
      <c r="E18432" s="4">
        <v>44492.958333333336</v>
      </c>
      <c r="F18432" t="b">
        <v>0</v>
      </c>
      <c r="G18432" t="s">
        <v>525</v>
      </c>
      <c r="H18432" t="s">
        <v>643</v>
      </c>
      <c r="I18432" t="s">
        <v>441</v>
      </c>
      <c r="J18432" t="s">
        <v>643</v>
      </c>
      <c r="K18432" t="s">
        <v>10981</v>
      </c>
      <c r="L18432" t="s">
        <v>10993</v>
      </c>
    </row>
    <row r="18433" spans="1:12" x14ac:dyDescent="0.2">
      <c r="A18433">
        <v>401310727</v>
      </c>
      <c r="B18433">
        <v>2021</v>
      </c>
      <c r="C18433">
        <v>8</v>
      </c>
      <c r="D18433" t="s">
        <v>19</v>
      </c>
      <c r="E18433" s="4">
        <v>44492.958333333336</v>
      </c>
      <c r="F18433" t="b">
        <v>0</v>
      </c>
      <c r="G18433" t="s">
        <v>526</v>
      </c>
      <c r="H18433" t="s">
        <v>643</v>
      </c>
      <c r="I18433" t="s">
        <v>487</v>
      </c>
      <c r="J18433" t="s">
        <v>643</v>
      </c>
      <c r="K18433" t="s">
        <v>10981</v>
      </c>
      <c r="L18433" t="s">
        <v>11027</v>
      </c>
    </row>
    <row r="18434" spans="1:12" x14ac:dyDescent="0.2">
      <c r="A18434">
        <v>401310729</v>
      </c>
      <c r="B18434">
        <v>2021</v>
      </c>
      <c r="C18434">
        <v>8</v>
      </c>
      <c r="D18434" t="s">
        <v>19</v>
      </c>
      <c r="E18434" s="4">
        <v>44491.125</v>
      </c>
      <c r="F18434" t="b">
        <v>0</v>
      </c>
      <c r="G18434" t="s">
        <v>383</v>
      </c>
      <c r="H18434" t="s">
        <v>643</v>
      </c>
      <c r="I18434" t="s">
        <v>488</v>
      </c>
      <c r="J18434" t="s">
        <v>643</v>
      </c>
      <c r="K18434" t="s">
        <v>10981</v>
      </c>
      <c r="L18434" t="s">
        <v>10993</v>
      </c>
    </row>
    <row r="18435" spans="1:12" x14ac:dyDescent="0.2">
      <c r="A18435">
        <v>401310725</v>
      </c>
      <c r="B18435">
        <v>2021</v>
      </c>
      <c r="C18435">
        <v>8</v>
      </c>
      <c r="D18435" t="s">
        <v>19</v>
      </c>
      <c r="E18435" s="4">
        <v>44492.0625</v>
      </c>
      <c r="F18435" t="b">
        <v>0</v>
      </c>
      <c r="G18435" t="s">
        <v>515</v>
      </c>
      <c r="H18435" t="s">
        <v>643</v>
      </c>
      <c r="I18435" t="s">
        <v>542</v>
      </c>
      <c r="J18435" t="s">
        <v>643</v>
      </c>
      <c r="K18435" t="s">
        <v>10981</v>
      </c>
      <c r="L18435" t="s">
        <v>10993</v>
      </c>
    </row>
    <row r="18436" spans="1:12" x14ac:dyDescent="0.2">
      <c r="A18436">
        <v>401328342</v>
      </c>
      <c r="B18436">
        <v>2021</v>
      </c>
      <c r="C18436">
        <v>8</v>
      </c>
      <c r="D18436" t="s">
        <v>19</v>
      </c>
      <c r="E18436" s="4">
        <v>44492.708333333336</v>
      </c>
      <c r="F18436" t="b">
        <v>0</v>
      </c>
      <c r="G18436" t="s">
        <v>539</v>
      </c>
      <c r="H18436" t="s">
        <v>653</v>
      </c>
      <c r="I18436" t="s">
        <v>543</v>
      </c>
      <c r="J18436" t="s">
        <v>653</v>
      </c>
      <c r="K18436" t="s">
        <v>10984</v>
      </c>
      <c r="L18436" t="s">
        <v>11032</v>
      </c>
    </row>
    <row r="18437" spans="1:12" x14ac:dyDescent="0.2">
      <c r="A18437">
        <v>401328364</v>
      </c>
      <c r="B18437">
        <v>2021</v>
      </c>
      <c r="C18437">
        <v>8</v>
      </c>
      <c r="D18437" t="s">
        <v>19</v>
      </c>
      <c r="E18437" s="4">
        <v>44492.791666666664</v>
      </c>
      <c r="F18437" t="b">
        <v>0</v>
      </c>
      <c r="G18437" t="s">
        <v>477</v>
      </c>
      <c r="H18437" t="s">
        <v>653</v>
      </c>
      <c r="I18437" t="s">
        <v>605</v>
      </c>
      <c r="J18437" t="s">
        <v>653</v>
      </c>
      <c r="K18437" t="s">
        <v>10984</v>
      </c>
      <c r="L18437" t="s">
        <v>11032</v>
      </c>
    </row>
    <row r="18438" spans="1:12" x14ac:dyDescent="0.2">
      <c r="A18438">
        <v>401328356</v>
      </c>
      <c r="B18438">
        <v>2021</v>
      </c>
      <c r="C18438">
        <v>8</v>
      </c>
      <c r="D18438" t="s">
        <v>19</v>
      </c>
      <c r="E18438" s="4">
        <v>44492.8125</v>
      </c>
      <c r="F18438" t="b">
        <v>0</v>
      </c>
      <c r="G18438" t="s">
        <v>565</v>
      </c>
      <c r="H18438" t="s">
        <v>653</v>
      </c>
      <c r="I18438" t="s">
        <v>475</v>
      </c>
      <c r="J18438" t="s">
        <v>653</v>
      </c>
      <c r="K18438" t="s">
        <v>10984</v>
      </c>
      <c r="L18438" t="s">
        <v>11032</v>
      </c>
    </row>
    <row r="18439" spans="1:12" x14ac:dyDescent="0.2">
      <c r="A18439">
        <v>401328332</v>
      </c>
      <c r="B18439">
        <v>2021</v>
      </c>
      <c r="C18439">
        <v>8</v>
      </c>
      <c r="D18439" t="s">
        <v>19</v>
      </c>
      <c r="E18439" s="4">
        <v>44492.75</v>
      </c>
      <c r="F18439" t="b">
        <v>0</v>
      </c>
      <c r="G18439" t="s">
        <v>607</v>
      </c>
      <c r="H18439" t="s">
        <v>653</v>
      </c>
      <c r="I18439" t="s">
        <v>627</v>
      </c>
      <c r="J18439" t="s">
        <v>653</v>
      </c>
      <c r="K18439" t="s">
        <v>10984</v>
      </c>
      <c r="L18439" t="s">
        <v>11032</v>
      </c>
    </row>
    <row r="18440" spans="1:12" x14ac:dyDescent="0.2">
      <c r="A18440">
        <v>401328375</v>
      </c>
      <c r="B18440">
        <v>2021</v>
      </c>
      <c r="C18440">
        <v>8</v>
      </c>
      <c r="D18440" t="s">
        <v>19</v>
      </c>
      <c r="E18440" s="4">
        <v>44492.791666666664</v>
      </c>
      <c r="F18440" t="b">
        <v>0</v>
      </c>
      <c r="G18440" t="s">
        <v>412</v>
      </c>
      <c r="H18440" t="s">
        <v>653</v>
      </c>
      <c r="I18440" t="s">
        <v>584</v>
      </c>
      <c r="J18440" t="s">
        <v>653</v>
      </c>
      <c r="K18440" t="s">
        <v>10984</v>
      </c>
      <c r="L18440" t="s">
        <v>10985</v>
      </c>
    </row>
    <row r="18441" spans="1:12" x14ac:dyDescent="0.2">
      <c r="A18441">
        <v>401332294</v>
      </c>
      <c r="B18441">
        <v>2021</v>
      </c>
      <c r="C18441">
        <v>8</v>
      </c>
      <c r="D18441" t="s">
        <v>19</v>
      </c>
      <c r="E18441" s="4">
        <v>44492.666666666664</v>
      </c>
      <c r="F18441" t="b">
        <v>0</v>
      </c>
      <c r="G18441" t="s">
        <v>572</v>
      </c>
      <c r="H18441" t="s">
        <v>649</v>
      </c>
      <c r="I18441" t="s">
        <v>586</v>
      </c>
      <c r="J18441" t="s">
        <v>649</v>
      </c>
      <c r="K18441" t="s">
        <v>10984</v>
      </c>
      <c r="L18441" t="s">
        <v>10985</v>
      </c>
    </row>
    <row r="18442" spans="1:12" x14ac:dyDescent="0.2">
      <c r="A18442">
        <v>401328417</v>
      </c>
      <c r="B18442">
        <v>2021</v>
      </c>
      <c r="C18442">
        <v>8</v>
      </c>
      <c r="D18442" t="s">
        <v>19</v>
      </c>
      <c r="E18442" s="4">
        <v>44492.791666666664</v>
      </c>
      <c r="F18442" t="b">
        <v>0</v>
      </c>
      <c r="G18442" t="s">
        <v>416</v>
      </c>
      <c r="H18442" t="s">
        <v>4802</v>
      </c>
      <c r="I18442" t="s">
        <v>621</v>
      </c>
      <c r="J18442" t="s">
        <v>4802</v>
      </c>
      <c r="K18442" t="s">
        <v>10984</v>
      </c>
      <c r="L18442" t="s">
        <v>11032</v>
      </c>
    </row>
    <row r="18443" spans="1:12" x14ac:dyDescent="0.2">
      <c r="A18443">
        <v>401328408</v>
      </c>
      <c r="B18443">
        <v>2021</v>
      </c>
      <c r="C18443">
        <v>8</v>
      </c>
      <c r="D18443" t="s">
        <v>19</v>
      </c>
      <c r="E18443" s="4">
        <v>44492.791666666664</v>
      </c>
      <c r="F18443" t="b">
        <v>0</v>
      </c>
      <c r="G18443" t="s">
        <v>418</v>
      </c>
      <c r="H18443" t="s">
        <v>4802</v>
      </c>
      <c r="I18443" t="s">
        <v>595</v>
      </c>
      <c r="J18443" t="s">
        <v>4802</v>
      </c>
      <c r="K18443" t="s">
        <v>10984</v>
      </c>
      <c r="L18443" t="s">
        <v>10985</v>
      </c>
    </row>
    <row r="18444" spans="1:12" x14ac:dyDescent="0.2">
      <c r="A18444">
        <v>401328461</v>
      </c>
      <c r="B18444">
        <v>2021</v>
      </c>
      <c r="C18444">
        <v>8</v>
      </c>
      <c r="D18444" t="s">
        <v>19</v>
      </c>
      <c r="E18444" s="4">
        <v>44492.770833333336</v>
      </c>
      <c r="F18444" t="b">
        <v>0</v>
      </c>
      <c r="G18444" t="s">
        <v>379</v>
      </c>
      <c r="H18444" t="s">
        <v>4802</v>
      </c>
      <c r="I18444" t="s">
        <v>10662</v>
      </c>
      <c r="J18444" t="s">
        <v>10978</v>
      </c>
      <c r="K18444" t="s">
        <v>10984</v>
      </c>
      <c r="L18444" t="s">
        <v>11032</v>
      </c>
    </row>
    <row r="18445" spans="1:12" x14ac:dyDescent="0.2">
      <c r="A18445">
        <v>401328465</v>
      </c>
      <c r="B18445">
        <v>2021</v>
      </c>
      <c r="C18445">
        <v>8</v>
      </c>
      <c r="D18445" t="s">
        <v>19</v>
      </c>
      <c r="E18445" s="4">
        <v>44492.791666666664</v>
      </c>
      <c r="F18445" t="b">
        <v>0</v>
      </c>
      <c r="G18445" t="s">
        <v>589</v>
      </c>
      <c r="H18445" t="s">
        <v>4802</v>
      </c>
      <c r="I18445" t="s">
        <v>406</v>
      </c>
      <c r="J18445" t="s">
        <v>4802</v>
      </c>
      <c r="K18445" t="s">
        <v>10984</v>
      </c>
      <c r="L18445" t="s">
        <v>11032</v>
      </c>
    </row>
    <row r="18446" spans="1:12" x14ac:dyDescent="0.2">
      <c r="A18446">
        <v>401309877</v>
      </c>
      <c r="B18446">
        <v>2021</v>
      </c>
      <c r="C18446">
        <v>8</v>
      </c>
      <c r="D18446" t="s">
        <v>19</v>
      </c>
      <c r="E18446" s="4">
        <v>44492.104166666664</v>
      </c>
      <c r="F18446" t="b">
        <v>0</v>
      </c>
      <c r="G18446" t="s">
        <v>443</v>
      </c>
      <c r="H18446" t="s">
        <v>656</v>
      </c>
      <c r="I18446" t="s">
        <v>433</v>
      </c>
      <c r="J18446" t="s">
        <v>656</v>
      </c>
      <c r="K18446" t="s">
        <v>10981</v>
      </c>
      <c r="L18446" t="s">
        <v>10990</v>
      </c>
    </row>
    <row r="18447" spans="1:12" x14ac:dyDescent="0.2">
      <c r="A18447">
        <v>401309878</v>
      </c>
      <c r="B18447">
        <v>2021</v>
      </c>
      <c r="C18447">
        <v>8</v>
      </c>
      <c r="D18447" t="s">
        <v>19</v>
      </c>
      <c r="E18447" s="4">
        <v>44492.8125</v>
      </c>
      <c r="F18447" t="b">
        <v>0</v>
      </c>
      <c r="G18447" t="s">
        <v>481</v>
      </c>
      <c r="H18447" t="s">
        <v>656</v>
      </c>
      <c r="I18447" t="s">
        <v>450</v>
      </c>
      <c r="J18447" t="s">
        <v>656</v>
      </c>
      <c r="K18447" t="s">
        <v>10981</v>
      </c>
      <c r="L18447" t="s">
        <v>10995</v>
      </c>
    </row>
    <row r="18448" spans="1:12" x14ac:dyDescent="0.2">
      <c r="A18448">
        <v>401309880</v>
      </c>
      <c r="B18448">
        <v>2021</v>
      </c>
      <c r="C18448">
        <v>8</v>
      </c>
      <c r="D18448" t="s">
        <v>19</v>
      </c>
      <c r="E18448" s="4">
        <v>44492.979166666664</v>
      </c>
      <c r="F18448" t="b">
        <v>0</v>
      </c>
      <c r="G18448" t="s">
        <v>520</v>
      </c>
      <c r="H18448" t="s">
        <v>656</v>
      </c>
      <c r="I18448" t="s">
        <v>466</v>
      </c>
      <c r="J18448" t="s">
        <v>656</v>
      </c>
      <c r="K18448" t="s">
        <v>10981</v>
      </c>
      <c r="L18448" t="s">
        <v>10995</v>
      </c>
    </row>
    <row r="18449" spans="1:12" x14ac:dyDescent="0.2">
      <c r="A18449">
        <v>401309879</v>
      </c>
      <c r="B18449">
        <v>2021</v>
      </c>
      <c r="C18449">
        <v>8</v>
      </c>
      <c r="D18449" t="s">
        <v>19</v>
      </c>
      <c r="E18449" s="4">
        <v>44492.8125</v>
      </c>
      <c r="F18449" t="b">
        <v>0</v>
      </c>
      <c r="G18449" t="s">
        <v>449</v>
      </c>
      <c r="H18449" t="s">
        <v>656</v>
      </c>
      <c r="I18449" t="s">
        <v>459</v>
      </c>
      <c r="J18449" t="s">
        <v>656</v>
      </c>
      <c r="K18449" t="s">
        <v>10981</v>
      </c>
      <c r="L18449" t="s">
        <v>10983</v>
      </c>
    </row>
    <row r="18450" spans="1:12" x14ac:dyDescent="0.2">
      <c r="A18450">
        <v>401309881</v>
      </c>
      <c r="B18450">
        <v>2021</v>
      </c>
      <c r="C18450">
        <v>8</v>
      </c>
      <c r="D18450" t="s">
        <v>19</v>
      </c>
      <c r="E18450" s="4">
        <v>44492.8125</v>
      </c>
      <c r="F18450" t="b">
        <v>0</v>
      </c>
      <c r="G18450" t="s">
        <v>560</v>
      </c>
      <c r="H18450" t="s">
        <v>656</v>
      </c>
      <c r="I18450" t="s">
        <v>426</v>
      </c>
      <c r="J18450" t="s">
        <v>640</v>
      </c>
      <c r="K18450" t="s">
        <v>10981</v>
      </c>
      <c r="L18450" t="s">
        <v>10989</v>
      </c>
    </row>
    <row r="18451" spans="1:12" x14ac:dyDescent="0.2">
      <c r="A18451">
        <v>401328481</v>
      </c>
      <c r="B18451">
        <v>2021</v>
      </c>
      <c r="C18451">
        <v>8</v>
      </c>
      <c r="D18451" t="s">
        <v>19</v>
      </c>
      <c r="E18451" s="4">
        <v>44492.708333333336</v>
      </c>
      <c r="F18451" t="b">
        <v>0</v>
      </c>
      <c r="G18451" t="s">
        <v>458</v>
      </c>
      <c r="H18451" t="s">
        <v>655</v>
      </c>
      <c r="I18451" t="s">
        <v>496</v>
      </c>
      <c r="J18451" t="s">
        <v>655</v>
      </c>
      <c r="K18451" t="s">
        <v>10984</v>
      </c>
      <c r="L18451" t="s">
        <v>11032</v>
      </c>
    </row>
    <row r="18452" spans="1:12" x14ac:dyDescent="0.2">
      <c r="A18452">
        <v>401336487</v>
      </c>
      <c r="B18452">
        <v>2021</v>
      </c>
      <c r="C18452">
        <v>8</v>
      </c>
      <c r="D18452" t="s">
        <v>19</v>
      </c>
      <c r="E18452" s="4">
        <v>44492.708333333336</v>
      </c>
      <c r="F18452" t="b">
        <v>0</v>
      </c>
      <c r="G18452" t="s">
        <v>596</v>
      </c>
      <c r="H18452" t="s">
        <v>655</v>
      </c>
      <c r="I18452" t="s">
        <v>571</v>
      </c>
      <c r="J18452" t="s">
        <v>655</v>
      </c>
      <c r="K18452" t="s">
        <v>10984</v>
      </c>
      <c r="L18452" t="s">
        <v>11032</v>
      </c>
    </row>
    <row r="18453" spans="1:12" x14ac:dyDescent="0.2">
      <c r="A18453">
        <v>401328474</v>
      </c>
      <c r="B18453">
        <v>2021</v>
      </c>
      <c r="C18453">
        <v>8</v>
      </c>
      <c r="D18453" t="s">
        <v>19</v>
      </c>
      <c r="E18453" s="4">
        <v>44492.875</v>
      </c>
      <c r="F18453" t="b">
        <v>0</v>
      </c>
      <c r="G18453" t="s">
        <v>587</v>
      </c>
      <c r="H18453" t="s">
        <v>655</v>
      </c>
      <c r="I18453" t="s">
        <v>445</v>
      </c>
      <c r="J18453" t="s">
        <v>655</v>
      </c>
      <c r="K18453" t="s">
        <v>10984</v>
      </c>
      <c r="L18453" t="s">
        <v>11032</v>
      </c>
    </row>
    <row r="18454" spans="1:12" x14ac:dyDescent="0.2">
      <c r="A18454">
        <v>401328517</v>
      </c>
      <c r="B18454">
        <v>2021</v>
      </c>
      <c r="C18454">
        <v>8</v>
      </c>
      <c r="D18454" t="s">
        <v>19</v>
      </c>
      <c r="E18454" s="4">
        <v>44492.666666666664</v>
      </c>
      <c r="F18454" t="b">
        <v>0</v>
      </c>
      <c r="G18454" t="s">
        <v>614</v>
      </c>
      <c r="H18454" t="s">
        <v>639</v>
      </c>
      <c r="I18454" t="s">
        <v>377</v>
      </c>
      <c r="J18454" t="s">
        <v>639</v>
      </c>
      <c r="K18454" t="s">
        <v>10984</v>
      </c>
      <c r="L18454" t="s">
        <v>10985</v>
      </c>
    </row>
    <row r="18455" spans="1:12" x14ac:dyDescent="0.2">
      <c r="A18455">
        <v>401334822</v>
      </c>
      <c r="B18455">
        <v>2021</v>
      </c>
      <c r="C18455">
        <v>8</v>
      </c>
      <c r="D18455" t="s">
        <v>19</v>
      </c>
      <c r="E18455" s="4">
        <v>44492.708333333336</v>
      </c>
      <c r="F18455" t="b">
        <v>0</v>
      </c>
      <c r="G18455" t="s">
        <v>456</v>
      </c>
      <c r="H18455" t="s">
        <v>639</v>
      </c>
      <c r="I18455" t="s">
        <v>611</v>
      </c>
      <c r="J18455" t="s">
        <v>639</v>
      </c>
      <c r="K18455" t="s">
        <v>10984</v>
      </c>
      <c r="L18455" t="s">
        <v>11032</v>
      </c>
    </row>
    <row r="18456" spans="1:12" x14ac:dyDescent="0.2">
      <c r="A18456">
        <v>401328511</v>
      </c>
      <c r="B18456">
        <v>2021</v>
      </c>
      <c r="C18456">
        <v>8</v>
      </c>
      <c r="D18456" t="s">
        <v>19</v>
      </c>
      <c r="E18456" s="4">
        <v>44492.708333333336</v>
      </c>
      <c r="F18456" t="b">
        <v>0</v>
      </c>
      <c r="G18456" t="s">
        <v>401</v>
      </c>
      <c r="H18456" t="s">
        <v>639</v>
      </c>
      <c r="I18456" t="s">
        <v>613</v>
      </c>
      <c r="J18456" t="s">
        <v>639</v>
      </c>
      <c r="K18456" t="s">
        <v>10984</v>
      </c>
      <c r="L18456" t="s">
        <v>10985</v>
      </c>
    </row>
    <row r="18457" spans="1:12" x14ac:dyDescent="0.2">
      <c r="A18457">
        <v>401282111</v>
      </c>
      <c r="B18457">
        <v>2021</v>
      </c>
      <c r="C18457">
        <v>8</v>
      </c>
      <c r="D18457" t="s">
        <v>19</v>
      </c>
      <c r="E18457" s="4">
        <v>44492.958333333336</v>
      </c>
      <c r="F18457" t="b">
        <v>0</v>
      </c>
      <c r="G18457" t="s">
        <v>431</v>
      </c>
      <c r="H18457" t="s">
        <v>644</v>
      </c>
      <c r="I18457" t="s">
        <v>384</v>
      </c>
      <c r="J18457" t="s">
        <v>644</v>
      </c>
      <c r="K18457" t="s">
        <v>10981</v>
      </c>
      <c r="L18457" t="s">
        <v>10982</v>
      </c>
    </row>
    <row r="18458" spans="1:12" x14ac:dyDescent="0.2">
      <c r="A18458">
        <v>401282112</v>
      </c>
      <c r="B18458">
        <v>2021</v>
      </c>
      <c r="C18458">
        <v>8</v>
      </c>
      <c r="D18458" t="s">
        <v>19</v>
      </c>
      <c r="E18458" s="4">
        <v>44492.666666666664</v>
      </c>
      <c r="F18458" t="b">
        <v>0</v>
      </c>
      <c r="G18458" t="s">
        <v>468</v>
      </c>
      <c r="H18458" t="s">
        <v>644</v>
      </c>
      <c r="I18458" t="s">
        <v>629</v>
      </c>
      <c r="J18458" t="s">
        <v>652</v>
      </c>
      <c r="K18458" t="s">
        <v>10981</v>
      </c>
      <c r="L18458" t="s">
        <v>11010</v>
      </c>
    </row>
    <row r="18459" spans="1:12" x14ac:dyDescent="0.2">
      <c r="A18459">
        <v>401282113</v>
      </c>
      <c r="B18459">
        <v>2021</v>
      </c>
      <c r="C18459">
        <v>8</v>
      </c>
      <c r="D18459" t="s">
        <v>19</v>
      </c>
      <c r="E18459" s="4">
        <v>44492.8125</v>
      </c>
      <c r="F18459" t="b">
        <v>0</v>
      </c>
      <c r="G18459" t="s">
        <v>469</v>
      </c>
      <c r="H18459" t="s">
        <v>644</v>
      </c>
      <c r="I18459" t="s">
        <v>446</v>
      </c>
      <c r="J18459" t="s">
        <v>644</v>
      </c>
      <c r="K18459" t="s">
        <v>10981</v>
      </c>
      <c r="L18459" t="s">
        <v>10996</v>
      </c>
    </row>
    <row r="18460" spans="1:12" x14ac:dyDescent="0.2">
      <c r="A18460">
        <v>401282114</v>
      </c>
      <c r="B18460">
        <v>2021</v>
      </c>
      <c r="C18460">
        <v>8</v>
      </c>
      <c r="D18460" t="s">
        <v>19</v>
      </c>
      <c r="E18460" s="4">
        <v>44492.979166666664</v>
      </c>
      <c r="F18460" t="b">
        <v>0</v>
      </c>
      <c r="G18460" t="s">
        <v>396</v>
      </c>
      <c r="H18460" t="s">
        <v>644</v>
      </c>
      <c r="I18460" t="s">
        <v>428</v>
      </c>
      <c r="J18460" t="s">
        <v>644</v>
      </c>
      <c r="K18460" t="s">
        <v>10981</v>
      </c>
      <c r="L18460" t="s">
        <v>11010</v>
      </c>
    </row>
    <row r="18461" spans="1:12" x14ac:dyDescent="0.2">
      <c r="A18461">
        <v>401282115</v>
      </c>
      <c r="B18461">
        <v>2021</v>
      </c>
      <c r="C18461">
        <v>8</v>
      </c>
      <c r="D18461" t="s">
        <v>19</v>
      </c>
      <c r="E18461" s="4">
        <v>44492.833333333336</v>
      </c>
      <c r="F18461" t="b">
        <v>0</v>
      </c>
      <c r="G18461" t="s">
        <v>429</v>
      </c>
      <c r="H18461" t="s">
        <v>644</v>
      </c>
      <c r="I18461" t="s">
        <v>541</v>
      </c>
      <c r="J18461" t="s">
        <v>644</v>
      </c>
      <c r="K18461" t="s">
        <v>10981</v>
      </c>
      <c r="L18461" t="s">
        <v>11010</v>
      </c>
    </row>
    <row r="18462" spans="1:12" x14ac:dyDescent="0.2">
      <c r="A18462">
        <v>401328951</v>
      </c>
      <c r="B18462">
        <v>2021</v>
      </c>
      <c r="C18462">
        <v>8</v>
      </c>
      <c r="D18462" t="s">
        <v>19</v>
      </c>
      <c r="E18462" s="4">
        <v>44492.75</v>
      </c>
      <c r="F18462" t="b">
        <v>0</v>
      </c>
      <c r="G18462" t="s">
        <v>11069</v>
      </c>
      <c r="H18462" t="s">
        <v>10646</v>
      </c>
      <c r="I18462" t="s">
        <v>8599</v>
      </c>
      <c r="J18462" t="s">
        <v>10646</v>
      </c>
      <c r="K18462" t="s">
        <v>10984</v>
      </c>
      <c r="L18462" t="s">
        <v>11032</v>
      </c>
    </row>
    <row r="18463" spans="1:12" x14ac:dyDescent="0.2">
      <c r="A18463">
        <v>401329142</v>
      </c>
      <c r="B18463">
        <v>2021</v>
      </c>
      <c r="C18463">
        <v>8</v>
      </c>
      <c r="D18463" t="s">
        <v>19</v>
      </c>
      <c r="E18463" s="4">
        <v>44492.75</v>
      </c>
      <c r="F18463" t="b">
        <v>0</v>
      </c>
      <c r="G18463" t="s">
        <v>10717</v>
      </c>
      <c r="H18463" t="s">
        <v>10646</v>
      </c>
      <c r="I18463" t="s">
        <v>11044</v>
      </c>
      <c r="J18463" t="s">
        <v>10646</v>
      </c>
      <c r="K18463" t="s">
        <v>10984</v>
      </c>
      <c r="L18463" t="s">
        <v>11032</v>
      </c>
    </row>
    <row r="18464" spans="1:12" x14ac:dyDescent="0.2">
      <c r="A18464">
        <v>401328557</v>
      </c>
      <c r="B18464">
        <v>2021</v>
      </c>
      <c r="C18464">
        <v>8</v>
      </c>
      <c r="D18464" t="s">
        <v>19</v>
      </c>
      <c r="E18464" s="4">
        <v>44492.75</v>
      </c>
      <c r="F18464" t="b">
        <v>0</v>
      </c>
      <c r="G18464" t="s">
        <v>460</v>
      </c>
      <c r="H18464" t="s">
        <v>600</v>
      </c>
      <c r="I18464" t="s">
        <v>626</v>
      </c>
      <c r="J18464" t="s">
        <v>600</v>
      </c>
      <c r="K18464" t="s">
        <v>10984</v>
      </c>
      <c r="L18464" t="s">
        <v>11032</v>
      </c>
    </row>
    <row r="18465" spans="1:12" x14ac:dyDescent="0.2">
      <c r="A18465">
        <v>401328575</v>
      </c>
      <c r="B18465">
        <v>2021</v>
      </c>
      <c r="C18465">
        <v>8</v>
      </c>
      <c r="D18465" t="s">
        <v>19</v>
      </c>
      <c r="E18465" s="4">
        <v>44492.916666666664</v>
      </c>
      <c r="F18465" t="b">
        <v>0</v>
      </c>
      <c r="G18465" t="s">
        <v>620</v>
      </c>
      <c r="H18465" t="s">
        <v>600</v>
      </c>
      <c r="I18465" t="s">
        <v>388</v>
      </c>
      <c r="J18465" t="s">
        <v>600</v>
      </c>
      <c r="K18465" t="s">
        <v>10984</v>
      </c>
      <c r="L18465" t="s">
        <v>11032</v>
      </c>
    </row>
    <row r="18466" spans="1:12" x14ac:dyDescent="0.2">
      <c r="A18466">
        <v>401328540</v>
      </c>
      <c r="B18466">
        <v>2021</v>
      </c>
      <c r="C18466">
        <v>8</v>
      </c>
      <c r="D18466" t="s">
        <v>19</v>
      </c>
      <c r="E18466" s="4">
        <v>44492.708333333336</v>
      </c>
      <c r="F18466" t="b">
        <v>0</v>
      </c>
      <c r="G18466" t="s">
        <v>420</v>
      </c>
      <c r="H18466" t="s">
        <v>600</v>
      </c>
      <c r="I18466" t="s">
        <v>462</v>
      </c>
      <c r="J18466" t="s">
        <v>600</v>
      </c>
      <c r="K18466" t="s">
        <v>10984</v>
      </c>
      <c r="L18466" t="s">
        <v>10985</v>
      </c>
    </row>
    <row r="18467" spans="1:12" x14ac:dyDescent="0.2">
      <c r="A18467">
        <v>401328550</v>
      </c>
      <c r="B18467">
        <v>2021</v>
      </c>
      <c r="C18467">
        <v>8</v>
      </c>
      <c r="D18467" t="s">
        <v>19</v>
      </c>
      <c r="E18467" s="4">
        <v>44492.75</v>
      </c>
      <c r="F18467" t="b">
        <v>0</v>
      </c>
      <c r="G18467" t="s">
        <v>583</v>
      </c>
      <c r="H18467" t="s">
        <v>600</v>
      </c>
      <c r="I18467" t="s">
        <v>407</v>
      </c>
      <c r="J18467" t="s">
        <v>600</v>
      </c>
      <c r="K18467" t="s">
        <v>10984</v>
      </c>
      <c r="L18467" t="s">
        <v>11032</v>
      </c>
    </row>
    <row r="18468" spans="1:12" x14ac:dyDescent="0.2">
      <c r="A18468">
        <v>401328580</v>
      </c>
      <c r="B18468">
        <v>2021</v>
      </c>
      <c r="C18468">
        <v>8</v>
      </c>
      <c r="D18468" t="s">
        <v>19</v>
      </c>
      <c r="E18468" s="4">
        <v>44492.958333333336</v>
      </c>
      <c r="F18468" t="b">
        <v>0</v>
      </c>
      <c r="G18468" t="s">
        <v>585</v>
      </c>
      <c r="H18468" t="s">
        <v>650</v>
      </c>
      <c r="I18468" t="s">
        <v>566</v>
      </c>
      <c r="J18468" t="s">
        <v>650</v>
      </c>
      <c r="K18468" t="s">
        <v>10984</v>
      </c>
      <c r="L18468" t="s">
        <v>11032</v>
      </c>
    </row>
    <row r="18469" spans="1:12" x14ac:dyDescent="0.2">
      <c r="A18469">
        <v>401328590</v>
      </c>
      <c r="B18469">
        <v>2021</v>
      </c>
      <c r="C18469">
        <v>8</v>
      </c>
      <c r="D18469" t="s">
        <v>19</v>
      </c>
      <c r="E18469" s="4">
        <v>44492.708333333336</v>
      </c>
      <c r="F18469" t="b">
        <v>0</v>
      </c>
      <c r="G18469" t="s">
        <v>622</v>
      </c>
      <c r="H18469" t="s">
        <v>650</v>
      </c>
      <c r="I18469" t="s">
        <v>559</v>
      </c>
      <c r="J18469" t="s">
        <v>650</v>
      </c>
      <c r="K18469" t="s">
        <v>10984</v>
      </c>
      <c r="L18469" t="s">
        <v>10985</v>
      </c>
    </row>
    <row r="18470" spans="1:12" x14ac:dyDescent="0.2">
      <c r="A18470">
        <v>401328602</v>
      </c>
      <c r="B18470">
        <v>2021</v>
      </c>
      <c r="C18470">
        <v>8</v>
      </c>
      <c r="D18470" t="s">
        <v>19</v>
      </c>
      <c r="E18470" s="4">
        <v>44492.833333333336</v>
      </c>
      <c r="F18470" t="b">
        <v>0</v>
      </c>
      <c r="G18470" t="s">
        <v>400</v>
      </c>
      <c r="H18470" t="s">
        <v>650</v>
      </c>
      <c r="I18470" t="s">
        <v>575</v>
      </c>
      <c r="J18470" t="s">
        <v>650</v>
      </c>
      <c r="K18470" t="s">
        <v>10984</v>
      </c>
      <c r="L18470" t="s">
        <v>11032</v>
      </c>
    </row>
    <row r="18471" spans="1:12" x14ac:dyDescent="0.2">
      <c r="A18471">
        <v>401309623</v>
      </c>
      <c r="B18471">
        <v>2021</v>
      </c>
      <c r="C18471">
        <v>8</v>
      </c>
      <c r="D18471" t="s">
        <v>19</v>
      </c>
      <c r="E18471" s="4">
        <v>44489.979166666664</v>
      </c>
      <c r="F18471" t="b">
        <v>0</v>
      </c>
      <c r="G18471" t="s">
        <v>514</v>
      </c>
      <c r="H18471" t="s">
        <v>648</v>
      </c>
      <c r="I18471" t="s">
        <v>601</v>
      </c>
      <c r="J18471" t="s">
        <v>648</v>
      </c>
      <c r="K18471" t="s">
        <v>10981</v>
      </c>
      <c r="L18471" t="s">
        <v>10990</v>
      </c>
    </row>
    <row r="18472" spans="1:12" x14ac:dyDescent="0.2">
      <c r="A18472">
        <v>401309624</v>
      </c>
      <c r="B18472">
        <v>2021</v>
      </c>
      <c r="C18472">
        <v>8</v>
      </c>
      <c r="D18472" t="s">
        <v>19</v>
      </c>
      <c r="E18472" s="4">
        <v>44490.979166666664</v>
      </c>
      <c r="F18472" t="b">
        <v>0</v>
      </c>
      <c r="G18472" t="s">
        <v>528</v>
      </c>
      <c r="H18472" t="s">
        <v>648</v>
      </c>
      <c r="I18472" t="s">
        <v>527</v>
      </c>
      <c r="J18472" t="s">
        <v>648</v>
      </c>
      <c r="K18472" t="s">
        <v>10981</v>
      </c>
      <c r="L18472" t="s">
        <v>10986</v>
      </c>
    </row>
    <row r="18473" spans="1:12" x14ac:dyDescent="0.2">
      <c r="A18473">
        <v>401309625</v>
      </c>
      <c r="B18473">
        <v>2021</v>
      </c>
      <c r="C18473">
        <v>8</v>
      </c>
      <c r="D18473" t="s">
        <v>19</v>
      </c>
      <c r="E18473" s="4">
        <v>44492.75</v>
      </c>
      <c r="F18473" t="b">
        <v>0</v>
      </c>
      <c r="G18473" t="s">
        <v>453</v>
      </c>
      <c r="H18473" t="s">
        <v>648</v>
      </c>
      <c r="I18473" t="s">
        <v>530</v>
      </c>
      <c r="J18473" t="s">
        <v>648</v>
      </c>
      <c r="K18473" t="s">
        <v>10984</v>
      </c>
      <c r="L18473" t="s">
        <v>11032</v>
      </c>
    </row>
    <row r="18474" spans="1:12" x14ac:dyDescent="0.2">
      <c r="A18474">
        <v>401309626</v>
      </c>
      <c r="B18474">
        <v>2021</v>
      </c>
      <c r="C18474">
        <v>8</v>
      </c>
      <c r="D18474" t="s">
        <v>19</v>
      </c>
      <c r="E18474" s="4">
        <v>44492.958333333336</v>
      </c>
      <c r="F18474" t="b">
        <v>0</v>
      </c>
      <c r="G18474" t="s">
        <v>529</v>
      </c>
      <c r="H18474" t="s">
        <v>648</v>
      </c>
      <c r="I18474" t="s">
        <v>490</v>
      </c>
      <c r="J18474" t="s">
        <v>648</v>
      </c>
      <c r="K18474" t="s">
        <v>10984</v>
      </c>
      <c r="L18474" t="s">
        <v>10985</v>
      </c>
    </row>
    <row r="18475" spans="1:12" x14ac:dyDescent="0.2">
      <c r="A18475">
        <v>401328644</v>
      </c>
      <c r="B18475">
        <v>2021</v>
      </c>
      <c r="C18475">
        <v>8</v>
      </c>
      <c r="D18475" t="s">
        <v>19</v>
      </c>
      <c r="E18475" s="4">
        <v>44492.75</v>
      </c>
      <c r="F18475" t="b">
        <v>0</v>
      </c>
      <c r="G18475" t="s">
        <v>518</v>
      </c>
      <c r="H18475" t="s">
        <v>652</v>
      </c>
      <c r="I18475" t="s">
        <v>562</v>
      </c>
      <c r="J18475" t="s">
        <v>652</v>
      </c>
      <c r="K18475" t="s">
        <v>10984</v>
      </c>
      <c r="L18475" t="s">
        <v>11032</v>
      </c>
    </row>
    <row r="18476" spans="1:12" x14ac:dyDescent="0.2">
      <c r="A18476">
        <v>401328680</v>
      </c>
      <c r="B18476">
        <v>2021</v>
      </c>
      <c r="C18476">
        <v>8</v>
      </c>
      <c r="D18476" t="s">
        <v>19</v>
      </c>
      <c r="E18476" s="4">
        <v>44492.958333333336</v>
      </c>
      <c r="F18476" t="b">
        <v>0</v>
      </c>
      <c r="G18476" t="s">
        <v>600</v>
      </c>
      <c r="H18476" t="s">
        <v>652</v>
      </c>
      <c r="I18476" t="s">
        <v>553</v>
      </c>
      <c r="J18476" t="s">
        <v>652</v>
      </c>
      <c r="K18476" t="s">
        <v>10984</v>
      </c>
      <c r="L18476" t="s">
        <v>11032</v>
      </c>
    </row>
    <row r="18477" spans="1:12" x14ac:dyDescent="0.2">
      <c r="A18477">
        <v>401328629</v>
      </c>
      <c r="B18477">
        <v>2021</v>
      </c>
      <c r="C18477">
        <v>8</v>
      </c>
      <c r="D18477" t="s">
        <v>19</v>
      </c>
      <c r="E18477" s="4">
        <v>44493</v>
      </c>
      <c r="F18477" t="b">
        <v>0</v>
      </c>
      <c r="G18477" t="s">
        <v>580</v>
      </c>
      <c r="H18477" t="s">
        <v>652</v>
      </c>
      <c r="I18477" t="s">
        <v>630</v>
      </c>
      <c r="J18477" t="s">
        <v>652</v>
      </c>
      <c r="K18477" t="s">
        <v>10984</v>
      </c>
      <c r="L18477" t="s">
        <v>11032</v>
      </c>
    </row>
    <row r="18478" spans="1:12" x14ac:dyDescent="0.2">
      <c r="A18478">
        <v>1000010874</v>
      </c>
      <c r="B18478">
        <v>2021</v>
      </c>
      <c r="C18478">
        <v>9</v>
      </c>
      <c r="D18478" t="s">
        <v>10977</v>
      </c>
      <c r="E18478" s="4"/>
      <c r="F18478" t="b">
        <v>1</v>
      </c>
      <c r="G18478" t="s">
        <v>525</v>
      </c>
      <c r="H18478" t="s">
        <v>10978</v>
      </c>
      <c r="I18478" t="s">
        <v>10979</v>
      </c>
      <c r="J18478" t="s">
        <v>10978</v>
      </c>
      <c r="K18478" t="s">
        <v>10978</v>
      </c>
      <c r="L18478" t="s">
        <v>10978</v>
      </c>
    </row>
    <row r="18479" spans="1:12" x14ac:dyDescent="0.2">
      <c r="A18479">
        <v>1000010877</v>
      </c>
      <c r="B18479">
        <v>2021</v>
      </c>
      <c r="C18479">
        <v>9</v>
      </c>
      <c r="D18479" t="s">
        <v>10977</v>
      </c>
      <c r="E18479" s="4"/>
      <c r="F18479" t="b">
        <v>1</v>
      </c>
      <c r="G18479" t="s">
        <v>517</v>
      </c>
      <c r="H18479" t="s">
        <v>10978</v>
      </c>
      <c r="I18479" t="s">
        <v>10979</v>
      </c>
      <c r="J18479" t="s">
        <v>10978</v>
      </c>
      <c r="K18479" t="s">
        <v>10978</v>
      </c>
      <c r="L18479" t="s">
        <v>10978</v>
      </c>
    </row>
    <row r="18480" spans="1:12" x14ac:dyDescent="0.2">
      <c r="A18480">
        <v>1000010880</v>
      </c>
      <c r="B18480">
        <v>2021</v>
      </c>
      <c r="C18480">
        <v>9</v>
      </c>
      <c r="D18480" t="s">
        <v>10977</v>
      </c>
      <c r="E18480" s="4"/>
      <c r="F18480" t="b">
        <v>1</v>
      </c>
      <c r="G18480" t="s">
        <v>431</v>
      </c>
      <c r="H18480" t="s">
        <v>10978</v>
      </c>
      <c r="I18480" t="s">
        <v>10979</v>
      </c>
      <c r="J18480" t="s">
        <v>10978</v>
      </c>
      <c r="K18480" t="s">
        <v>10978</v>
      </c>
      <c r="L18480" t="s">
        <v>10978</v>
      </c>
    </row>
    <row r="18481" spans="1:12" x14ac:dyDescent="0.2">
      <c r="A18481">
        <v>1000010905</v>
      </c>
      <c r="B18481">
        <v>2021</v>
      </c>
      <c r="C18481">
        <v>9</v>
      </c>
      <c r="D18481" t="s">
        <v>10977</v>
      </c>
      <c r="E18481" s="4"/>
      <c r="F18481" t="b">
        <v>1</v>
      </c>
      <c r="G18481" t="s">
        <v>11069</v>
      </c>
      <c r="H18481" t="s">
        <v>10978</v>
      </c>
      <c r="I18481" t="s">
        <v>10979</v>
      </c>
      <c r="J18481" t="s">
        <v>10978</v>
      </c>
      <c r="K18481" t="s">
        <v>10978</v>
      </c>
      <c r="L18481" t="s">
        <v>10978</v>
      </c>
    </row>
    <row r="18482" spans="1:12" x14ac:dyDescent="0.2">
      <c r="A18482">
        <v>1000010925</v>
      </c>
      <c r="B18482">
        <v>2021</v>
      </c>
      <c r="C18482">
        <v>9</v>
      </c>
      <c r="D18482" t="s">
        <v>10977</v>
      </c>
      <c r="E18482" s="4"/>
      <c r="F18482" t="b">
        <v>1</v>
      </c>
      <c r="G18482" t="s">
        <v>11076</v>
      </c>
      <c r="H18482" t="s">
        <v>10978</v>
      </c>
      <c r="I18482" t="s">
        <v>10979</v>
      </c>
      <c r="J18482" t="s">
        <v>10978</v>
      </c>
      <c r="K18482" t="s">
        <v>10978</v>
      </c>
      <c r="L18482" t="s">
        <v>10978</v>
      </c>
    </row>
    <row r="18483" spans="1:12" x14ac:dyDescent="0.2">
      <c r="A18483">
        <v>1000010939</v>
      </c>
      <c r="B18483">
        <v>2021</v>
      </c>
      <c r="C18483">
        <v>9</v>
      </c>
      <c r="D18483" t="s">
        <v>10977</v>
      </c>
      <c r="E18483" s="4"/>
      <c r="F18483" t="b">
        <v>1</v>
      </c>
      <c r="G18483" t="s">
        <v>468</v>
      </c>
      <c r="H18483" t="s">
        <v>10978</v>
      </c>
      <c r="I18483" t="s">
        <v>10979</v>
      </c>
      <c r="J18483" t="s">
        <v>10978</v>
      </c>
      <c r="K18483" t="s">
        <v>10978</v>
      </c>
      <c r="L18483" t="s">
        <v>10978</v>
      </c>
    </row>
    <row r="18484" spans="1:12" x14ac:dyDescent="0.2">
      <c r="A18484">
        <v>1000010953</v>
      </c>
      <c r="B18484">
        <v>2021</v>
      </c>
      <c r="C18484">
        <v>9</v>
      </c>
      <c r="D18484" t="s">
        <v>10977</v>
      </c>
      <c r="E18484" s="4"/>
      <c r="F18484" t="b">
        <v>1</v>
      </c>
      <c r="G18484" t="s">
        <v>554</v>
      </c>
      <c r="H18484" t="s">
        <v>10978</v>
      </c>
      <c r="I18484" t="s">
        <v>10979</v>
      </c>
      <c r="J18484" t="s">
        <v>10978</v>
      </c>
      <c r="K18484" t="s">
        <v>10978</v>
      </c>
      <c r="L18484" t="s">
        <v>10978</v>
      </c>
    </row>
    <row r="18485" spans="1:12" x14ac:dyDescent="0.2">
      <c r="A18485">
        <v>1000010966</v>
      </c>
      <c r="B18485">
        <v>2021</v>
      </c>
      <c r="C18485">
        <v>9</v>
      </c>
      <c r="D18485" t="s">
        <v>10977</v>
      </c>
      <c r="E18485" s="4"/>
      <c r="F18485" t="b">
        <v>1</v>
      </c>
      <c r="G18485" t="s">
        <v>519</v>
      </c>
      <c r="H18485" t="s">
        <v>10978</v>
      </c>
      <c r="I18485" t="s">
        <v>10979</v>
      </c>
      <c r="J18485" t="s">
        <v>10978</v>
      </c>
      <c r="K18485" t="s">
        <v>10978</v>
      </c>
      <c r="L18485" t="s">
        <v>10978</v>
      </c>
    </row>
    <row r="18486" spans="1:12" x14ac:dyDescent="0.2">
      <c r="A18486">
        <v>1000010976</v>
      </c>
      <c r="B18486">
        <v>2021</v>
      </c>
      <c r="C18486">
        <v>9</v>
      </c>
      <c r="D18486" t="s">
        <v>10977</v>
      </c>
      <c r="E18486" s="4"/>
      <c r="F18486" t="b">
        <v>1</v>
      </c>
      <c r="G18486" t="s">
        <v>10657</v>
      </c>
      <c r="H18486" t="s">
        <v>10978</v>
      </c>
      <c r="I18486" t="s">
        <v>10979</v>
      </c>
      <c r="J18486" t="s">
        <v>10978</v>
      </c>
      <c r="K18486" t="s">
        <v>10978</v>
      </c>
      <c r="L18486" t="s">
        <v>10978</v>
      </c>
    </row>
    <row r="18487" spans="1:12" x14ac:dyDescent="0.2">
      <c r="A18487">
        <v>1000010985</v>
      </c>
      <c r="B18487">
        <v>2021</v>
      </c>
      <c r="C18487">
        <v>9</v>
      </c>
      <c r="D18487" t="s">
        <v>10977</v>
      </c>
      <c r="E18487" s="4"/>
      <c r="F18487" t="b">
        <v>1</v>
      </c>
      <c r="G18487" t="s">
        <v>562</v>
      </c>
      <c r="H18487" t="s">
        <v>10978</v>
      </c>
      <c r="I18487" t="s">
        <v>10979</v>
      </c>
      <c r="J18487" t="s">
        <v>10978</v>
      </c>
      <c r="K18487" t="s">
        <v>10978</v>
      </c>
      <c r="L18487" t="s">
        <v>10978</v>
      </c>
    </row>
    <row r="18488" spans="1:12" x14ac:dyDescent="0.2">
      <c r="A18488">
        <v>1000011011</v>
      </c>
      <c r="B18488">
        <v>2021</v>
      </c>
      <c r="C18488">
        <v>9</v>
      </c>
      <c r="D18488" t="s">
        <v>10977</v>
      </c>
      <c r="E18488" s="4"/>
      <c r="F18488" t="b">
        <v>1</v>
      </c>
      <c r="G18488" t="s">
        <v>593</v>
      </c>
      <c r="H18488" t="s">
        <v>10978</v>
      </c>
      <c r="I18488" t="s">
        <v>10979</v>
      </c>
      <c r="J18488" t="s">
        <v>10978</v>
      </c>
      <c r="K18488" t="s">
        <v>10978</v>
      </c>
      <c r="L18488" t="s">
        <v>10978</v>
      </c>
    </row>
    <row r="18489" spans="1:12" x14ac:dyDescent="0.2">
      <c r="A18489">
        <v>1000011052</v>
      </c>
      <c r="B18489">
        <v>2021</v>
      </c>
      <c r="C18489">
        <v>9</v>
      </c>
      <c r="D18489" t="s">
        <v>10977</v>
      </c>
      <c r="E18489" s="4"/>
      <c r="F18489" t="b">
        <v>1</v>
      </c>
      <c r="G18489" t="s">
        <v>579</v>
      </c>
      <c r="H18489" t="s">
        <v>10978</v>
      </c>
      <c r="I18489" t="s">
        <v>10979</v>
      </c>
      <c r="J18489" t="s">
        <v>10978</v>
      </c>
      <c r="K18489" t="s">
        <v>10978</v>
      </c>
      <c r="L18489" t="s">
        <v>10978</v>
      </c>
    </row>
    <row r="18490" spans="1:12" x14ac:dyDescent="0.2">
      <c r="A18490">
        <v>1000011058</v>
      </c>
      <c r="B18490">
        <v>2021</v>
      </c>
      <c r="C18490">
        <v>9</v>
      </c>
      <c r="D18490" t="s">
        <v>10977</v>
      </c>
      <c r="E18490" s="4"/>
      <c r="F18490" t="b">
        <v>1</v>
      </c>
      <c r="G18490" t="s">
        <v>371</v>
      </c>
      <c r="H18490" t="s">
        <v>10978</v>
      </c>
      <c r="I18490" t="s">
        <v>10979</v>
      </c>
      <c r="J18490" t="s">
        <v>10978</v>
      </c>
      <c r="K18490" t="s">
        <v>10978</v>
      </c>
      <c r="L18490" t="s">
        <v>10978</v>
      </c>
    </row>
    <row r="18491" spans="1:12" x14ac:dyDescent="0.2">
      <c r="A18491">
        <v>1000011082</v>
      </c>
      <c r="B18491">
        <v>2021</v>
      </c>
      <c r="C18491">
        <v>9</v>
      </c>
      <c r="D18491" t="s">
        <v>10977</v>
      </c>
      <c r="E18491" s="4"/>
      <c r="F18491" t="b">
        <v>1</v>
      </c>
      <c r="G18491" t="s">
        <v>11018</v>
      </c>
      <c r="H18491" t="s">
        <v>10978</v>
      </c>
      <c r="I18491" t="s">
        <v>10979</v>
      </c>
      <c r="J18491" t="s">
        <v>10978</v>
      </c>
      <c r="K18491" t="s">
        <v>10978</v>
      </c>
      <c r="L18491" t="s">
        <v>10978</v>
      </c>
    </row>
    <row r="18492" spans="1:12" x14ac:dyDescent="0.2">
      <c r="A18492">
        <v>1000011140</v>
      </c>
      <c r="B18492">
        <v>2021</v>
      </c>
      <c r="C18492">
        <v>9</v>
      </c>
      <c r="D18492" t="s">
        <v>10977</v>
      </c>
      <c r="E18492" s="4"/>
      <c r="F18492" t="b">
        <v>1</v>
      </c>
      <c r="G18492" t="s">
        <v>588</v>
      </c>
      <c r="H18492" t="s">
        <v>10978</v>
      </c>
      <c r="I18492" t="s">
        <v>10979</v>
      </c>
      <c r="J18492" t="s">
        <v>10978</v>
      </c>
      <c r="K18492" t="s">
        <v>10978</v>
      </c>
      <c r="L18492" t="s">
        <v>10978</v>
      </c>
    </row>
    <row r="18493" spans="1:12" x14ac:dyDescent="0.2">
      <c r="A18493">
        <v>1000011163</v>
      </c>
      <c r="B18493">
        <v>2021</v>
      </c>
      <c r="C18493">
        <v>9</v>
      </c>
      <c r="D18493" t="s">
        <v>10977</v>
      </c>
      <c r="E18493" s="4"/>
      <c r="F18493" t="b">
        <v>1</v>
      </c>
      <c r="G18493" t="s">
        <v>626</v>
      </c>
      <c r="H18493" t="s">
        <v>10978</v>
      </c>
      <c r="I18493" t="s">
        <v>10979</v>
      </c>
      <c r="J18493" t="s">
        <v>10978</v>
      </c>
      <c r="K18493" t="s">
        <v>10978</v>
      </c>
      <c r="L18493" t="s">
        <v>10978</v>
      </c>
    </row>
    <row r="18494" spans="1:12" x14ac:dyDescent="0.2">
      <c r="A18494">
        <v>1000011176</v>
      </c>
      <c r="B18494">
        <v>2021</v>
      </c>
      <c r="C18494">
        <v>9</v>
      </c>
      <c r="D18494" t="s">
        <v>10977</v>
      </c>
      <c r="E18494" s="4"/>
      <c r="F18494" t="b">
        <v>1</v>
      </c>
      <c r="G18494" t="s">
        <v>531</v>
      </c>
      <c r="H18494" t="s">
        <v>10978</v>
      </c>
      <c r="I18494" t="s">
        <v>10979</v>
      </c>
      <c r="J18494" t="s">
        <v>10978</v>
      </c>
      <c r="K18494" t="s">
        <v>10978</v>
      </c>
      <c r="L18494" t="s">
        <v>10978</v>
      </c>
    </row>
    <row r="18495" spans="1:12" x14ac:dyDescent="0.2">
      <c r="A18495">
        <v>1000011180</v>
      </c>
      <c r="B18495">
        <v>2021</v>
      </c>
      <c r="C18495">
        <v>9</v>
      </c>
      <c r="D18495" t="s">
        <v>10977</v>
      </c>
      <c r="E18495" s="4"/>
      <c r="F18495" t="b">
        <v>1</v>
      </c>
      <c r="G18495" t="s">
        <v>545</v>
      </c>
      <c r="H18495" t="s">
        <v>10978</v>
      </c>
      <c r="I18495" t="s">
        <v>10979</v>
      </c>
      <c r="J18495" t="s">
        <v>10978</v>
      </c>
      <c r="K18495" t="s">
        <v>10978</v>
      </c>
      <c r="L18495" t="s">
        <v>10978</v>
      </c>
    </row>
    <row r="18496" spans="1:12" x14ac:dyDescent="0.2">
      <c r="A18496">
        <v>1000011189</v>
      </c>
      <c r="B18496">
        <v>2021</v>
      </c>
      <c r="C18496">
        <v>9</v>
      </c>
      <c r="D18496" t="s">
        <v>10977</v>
      </c>
      <c r="E18496" s="4"/>
      <c r="F18496" t="b">
        <v>1</v>
      </c>
      <c r="G18496" t="s">
        <v>10999</v>
      </c>
      <c r="H18496" t="s">
        <v>10978</v>
      </c>
      <c r="I18496" t="s">
        <v>10979</v>
      </c>
      <c r="J18496" t="s">
        <v>10978</v>
      </c>
      <c r="K18496" t="s">
        <v>10978</v>
      </c>
      <c r="L18496" t="s">
        <v>10978</v>
      </c>
    </row>
    <row r="18497" spans="1:12" x14ac:dyDescent="0.2">
      <c r="A18497">
        <v>1000011216</v>
      </c>
      <c r="B18497">
        <v>2021</v>
      </c>
      <c r="C18497">
        <v>9</v>
      </c>
      <c r="D18497" t="s">
        <v>10977</v>
      </c>
      <c r="E18497" s="4"/>
      <c r="F18497" t="b">
        <v>1</v>
      </c>
      <c r="G18497" t="s">
        <v>549</v>
      </c>
      <c r="H18497" t="s">
        <v>10978</v>
      </c>
      <c r="I18497" t="s">
        <v>10979</v>
      </c>
      <c r="J18497" t="s">
        <v>10978</v>
      </c>
      <c r="K18497" t="s">
        <v>10978</v>
      </c>
      <c r="L18497" t="s">
        <v>10978</v>
      </c>
    </row>
    <row r="18498" spans="1:12" x14ac:dyDescent="0.2">
      <c r="A18498">
        <v>1000011223</v>
      </c>
      <c r="B18498">
        <v>2021</v>
      </c>
      <c r="C18498">
        <v>9</v>
      </c>
      <c r="D18498" t="s">
        <v>10977</v>
      </c>
      <c r="E18498" s="4"/>
      <c r="F18498" t="b">
        <v>1</v>
      </c>
      <c r="G18498" t="s">
        <v>596</v>
      </c>
      <c r="H18498" t="s">
        <v>10978</v>
      </c>
      <c r="I18498" t="s">
        <v>10979</v>
      </c>
      <c r="J18498" t="s">
        <v>10978</v>
      </c>
      <c r="K18498" t="s">
        <v>10978</v>
      </c>
      <c r="L18498" t="s">
        <v>10978</v>
      </c>
    </row>
    <row r="18499" spans="1:12" x14ac:dyDescent="0.2">
      <c r="A18499">
        <v>1000011281</v>
      </c>
      <c r="B18499">
        <v>2021</v>
      </c>
      <c r="C18499">
        <v>9</v>
      </c>
      <c r="D18499" t="s">
        <v>10977</v>
      </c>
      <c r="E18499" s="4"/>
      <c r="F18499" t="b">
        <v>1</v>
      </c>
      <c r="G18499" t="s">
        <v>11070</v>
      </c>
      <c r="H18499" t="s">
        <v>10978</v>
      </c>
      <c r="I18499" t="s">
        <v>10979</v>
      </c>
      <c r="J18499" t="s">
        <v>10978</v>
      </c>
      <c r="K18499" t="s">
        <v>10978</v>
      </c>
      <c r="L18499" t="s">
        <v>10978</v>
      </c>
    </row>
    <row r="18500" spans="1:12" x14ac:dyDescent="0.2">
      <c r="A18500">
        <v>1000011300</v>
      </c>
      <c r="B18500">
        <v>2021</v>
      </c>
      <c r="C18500">
        <v>9</v>
      </c>
      <c r="D18500" t="s">
        <v>10977</v>
      </c>
      <c r="E18500" s="4"/>
      <c r="F18500" t="b">
        <v>1</v>
      </c>
      <c r="G18500" t="s">
        <v>508</v>
      </c>
      <c r="H18500" t="s">
        <v>10978</v>
      </c>
      <c r="I18500" t="s">
        <v>10979</v>
      </c>
      <c r="J18500" t="s">
        <v>10978</v>
      </c>
      <c r="K18500" t="s">
        <v>10978</v>
      </c>
      <c r="L18500" t="s">
        <v>10978</v>
      </c>
    </row>
    <row r="18501" spans="1:12" x14ac:dyDescent="0.2">
      <c r="A18501">
        <v>1000011356</v>
      </c>
      <c r="B18501">
        <v>2021</v>
      </c>
      <c r="C18501">
        <v>9</v>
      </c>
      <c r="D18501" t="s">
        <v>10977</v>
      </c>
      <c r="E18501" s="4"/>
      <c r="F18501" t="b">
        <v>1</v>
      </c>
      <c r="G18501" t="s">
        <v>11071</v>
      </c>
      <c r="H18501" t="s">
        <v>10978</v>
      </c>
      <c r="I18501" t="s">
        <v>10979</v>
      </c>
      <c r="J18501" t="s">
        <v>10978</v>
      </c>
      <c r="K18501" t="s">
        <v>10978</v>
      </c>
      <c r="L18501" t="s">
        <v>10978</v>
      </c>
    </row>
    <row r="18502" spans="1:12" x14ac:dyDescent="0.2">
      <c r="A18502">
        <v>1000011371</v>
      </c>
      <c r="B18502">
        <v>2021</v>
      </c>
      <c r="C18502">
        <v>9</v>
      </c>
      <c r="D18502" t="s">
        <v>10977</v>
      </c>
      <c r="E18502" s="4"/>
      <c r="F18502" t="b">
        <v>1</v>
      </c>
      <c r="G18502" t="s">
        <v>518</v>
      </c>
      <c r="H18502" t="s">
        <v>10978</v>
      </c>
      <c r="I18502" t="s">
        <v>10979</v>
      </c>
      <c r="J18502" t="s">
        <v>10978</v>
      </c>
      <c r="K18502" t="s">
        <v>10978</v>
      </c>
      <c r="L18502" t="s">
        <v>10978</v>
      </c>
    </row>
    <row r="18503" spans="1:12" x14ac:dyDescent="0.2">
      <c r="A18503">
        <v>1000011385</v>
      </c>
      <c r="B18503">
        <v>2021</v>
      </c>
      <c r="C18503">
        <v>9</v>
      </c>
      <c r="D18503" t="s">
        <v>10977</v>
      </c>
      <c r="E18503" s="4"/>
      <c r="F18503" t="b">
        <v>1</v>
      </c>
      <c r="G18503" t="s">
        <v>534</v>
      </c>
      <c r="H18503" t="s">
        <v>10978</v>
      </c>
      <c r="I18503" t="s">
        <v>10979</v>
      </c>
      <c r="J18503" t="s">
        <v>10978</v>
      </c>
      <c r="K18503" t="s">
        <v>10978</v>
      </c>
      <c r="L18503" t="s">
        <v>10978</v>
      </c>
    </row>
    <row r="18504" spans="1:12" x14ac:dyDescent="0.2">
      <c r="A18504">
        <v>1000011400</v>
      </c>
      <c r="B18504">
        <v>2021</v>
      </c>
      <c r="C18504">
        <v>9</v>
      </c>
      <c r="D18504" t="s">
        <v>10977</v>
      </c>
      <c r="E18504" s="4"/>
      <c r="F18504" t="b">
        <v>1</v>
      </c>
      <c r="G18504" t="s">
        <v>415</v>
      </c>
      <c r="H18504" t="s">
        <v>10978</v>
      </c>
      <c r="I18504" t="s">
        <v>10979</v>
      </c>
      <c r="J18504" t="s">
        <v>10978</v>
      </c>
      <c r="K18504" t="s">
        <v>10978</v>
      </c>
      <c r="L18504" t="s">
        <v>10978</v>
      </c>
    </row>
    <row r="18505" spans="1:12" x14ac:dyDescent="0.2">
      <c r="A18505">
        <v>1000011443</v>
      </c>
      <c r="B18505">
        <v>2021</v>
      </c>
      <c r="C18505">
        <v>9</v>
      </c>
      <c r="D18505" t="s">
        <v>10977</v>
      </c>
      <c r="E18505" s="4"/>
      <c r="F18505" t="b">
        <v>1</v>
      </c>
      <c r="G18505" t="s">
        <v>399</v>
      </c>
      <c r="H18505" t="s">
        <v>10978</v>
      </c>
      <c r="I18505" t="s">
        <v>10979</v>
      </c>
      <c r="J18505" t="s">
        <v>10978</v>
      </c>
      <c r="K18505" t="s">
        <v>10978</v>
      </c>
      <c r="L18505" t="s">
        <v>10978</v>
      </c>
    </row>
    <row r="18506" spans="1:12" x14ac:dyDescent="0.2">
      <c r="A18506">
        <v>1000011417</v>
      </c>
      <c r="B18506">
        <v>2021</v>
      </c>
      <c r="C18506">
        <v>9</v>
      </c>
      <c r="D18506" t="s">
        <v>10977</v>
      </c>
      <c r="E18506" s="4"/>
      <c r="F18506" t="b">
        <v>1</v>
      </c>
      <c r="G18506" t="s">
        <v>446</v>
      </c>
      <c r="H18506" t="s">
        <v>10978</v>
      </c>
      <c r="I18506" t="s">
        <v>10979</v>
      </c>
      <c r="J18506" t="s">
        <v>10978</v>
      </c>
      <c r="K18506" t="s">
        <v>10978</v>
      </c>
      <c r="L18506" t="s">
        <v>10978</v>
      </c>
    </row>
    <row r="18507" spans="1:12" x14ac:dyDescent="0.2">
      <c r="A18507">
        <v>1000011463</v>
      </c>
      <c r="B18507">
        <v>2021</v>
      </c>
      <c r="C18507">
        <v>9</v>
      </c>
      <c r="D18507" t="s">
        <v>10977</v>
      </c>
      <c r="E18507" s="4"/>
      <c r="F18507" t="b">
        <v>1</v>
      </c>
      <c r="G18507" t="s">
        <v>614</v>
      </c>
      <c r="H18507" t="s">
        <v>10978</v>
      </c>
      <c r="I18507" t="s">
        <v>10979</v>
      </c>
      <c r="J18507" t="s">
        <v>10978</v>
      </c>
      <c r="K18507" t="s">
        <v>10978</v>
      </c>
      <c r="L18507" t="s">
        <v>10978</v>
      </c>
    </row>
    <row r="18508" spans="1:12" x14ac:dyDescent="0.2">
      <c r="A18508">
        <v>1000011471</v>
      </c>
      <c r="B18508">
        <v>2021</v>
      </c>
      <c r="C18508">
        <v>9</v>
      </c>
      <c r="D18508" t="s">
        <v>10977</v>
      </c>
      <c r="E18508" s="4"/>
      <c r="F18508" t="b">
        <v>1</v>
      </c>
      <c r="G18508" t="s">
        <v>397</v>
      </c>
      <c r="H18508" t="s">
        <v>10978</v>
      </c>
      <c r="I18508" t="s">
        <v>10979</v>
      </c>
      <c r="J18508" t="s">
        <v>10978</v>
      </c>
      <c r="K18508" t="s">
        <v>10978</v>
      </c>
      <c r="L18508" t="s">
        <v>10978</v>
      </c>
    </row>
    <row r="18509" spans="1:12" x14ac:dyDescent="0.2">
      <c r="A18509">
        <v>1000011483</v>
      </c>
      <c r="B18509">
        <v>2021</v>
      </c>
      <c r="C18509">
        <v>9</v>
      </c>
      <c r="D18509" t="s">
        <v>10977</v>
      </c>
      <c r="E18509" s="4"/>
      <c r="F18509" t="b">
        <v>1</v>
      </c>
      <c r="G18509" t="s">
        <v>550</v>
      </c>
      <c r="H18509" t="s">
        <v>10978</v>
      </c>
      <c r="I18509" t="s">
        <v>10979</v>
      </c>
      <c r="J18509" t="s">
        <v>10978</v>
      </c>
      <c r="K18509" t="s">
        <v>10978</v>
      </c>
      <c r="L18509" t="s">
        <v>10978</v>
      </c>
    </row>
    <row r="18510" spans="1:12" x14ac:dyDescent="0.2">
      <c r="A18510">
        <v>1000011494</v>
      </c>
      <c r="B18510">
        <v>2021</v>
      </c>
      <c r="C18510">
        <v>9</v>
      </c>
      <c r="D18510" t="s">
        <v>10977</v>
      </c>
      <c r="E18510" s="4"/>
      <c r="F18510" t="b">
        <v>1</v>
      </c>
      <c r="G18510" t="s">
        <v>548</v>
      </c>
      <c r="H18510" t="s">
        <v>10978</v>
      </c>
      <c r="I18510" t="s">
        <v>10979</v>
      </c>
      <c r="J18510" t="s">
        <v>10978</v>
      </c>
      <c r="K18510" t="s">
        <v>10978</v>
      </c>
      <c r="L18510" t="s">
        <v>10978</v>
      </c>
    </row>
    <row r="18511" spans="1:12" x14ac:dyDescent="0.2">
      <c r="A18511">
        <v>1000011513</v>
      </c>
      <c r="B18511">
        <v>2021</v>
      </c>
      <c r="C18511">
        <v>9</v>
      </c>
      <c r="D18511" t="s">
        <v>10977</v>
      </c>
      <c r="E18511" s="4"/>
      <c r="F18511" t="b">
        <v>1</v>
      </c>
      <c r="G18511" t="s">
        <v>10780</v>
      </c>
      <c r="H18511" t="s">
        <v>10978</v>
      </c>
      <c r="I18511" t="s">
        <v>10979</v>
      </c>
      <c r="J18511" t="s">
        <v>10978</v>
      </c>
      <c r="K18511" t="s">
        <v>10978</v>
      </c>
      <c r="L18511" t="s">
        <v>10978</v>
      </c>
    </row>
    <row r="18512" spans="1:12" x14ac:dyDescent="0.2">
      <c r="A18512">
        <v>1000011530</v>
      </c>
      <c r="B18512">
        <v>2021</v>
      </c>
      <c r="C18512">
        <v>9</v>
      </c>
      <c r="D18512" t="s">
        <v>10977</v>
      </c>
      <c r="E18512" s="4"/>
      <c r="F18512" t="b">
        <v>1</v>
      </c>
      <c r="G18512" t="s">
        <v>570</v>
      </c>
      <c r="H18512" t="s">
        <v>10978</v>
      </c>
      <c r="I18512" t="s">
        <v>10979</v>
      </c>
      <c r="J18512" t="s">
        <v>10978</v>
      </c>
      <c r="K18512" t="s">
        <v>10978</v>
      </c>
      <c r="L18512" t="s">
        <v>10978</v>
      </c>
    </row>
    <row r="18513" spans="1:12" x14ac:dyDescent="0.2">
      <c r="A18513">
        <v>1000011549</v>
      </c>
      <c r="B18513">
        <v>2021</v>
      </c>
      <c r="C18513">
        <v>9</v>
      </c>
      <c r="D18513" t="s">
        <v>10977</v>
      </c>
      <c r="E18513" s="4"/>
      <c r="F18513" t="b">
        <v>1</v>
      </c>
      <c r="G18513" t="s">
        <v>376</v>
      </c>
      <c r="H18513" t="s">
        <v>10978</v>
      </c>
      <c r="I18513" t="s">
        <v>10979</v>
      </c>
      <c r="J18513" t="s">
        <v>10978</v>
      </c>
      <c r="K18513" t="s">
        <v>10978</v>
      </c>
      <c r="L18513" t="s">
        <v>10978</v>
      </c>
    </row>
    <row r="18514" spans="1:12" x14ac:dyDescent="0.2">
      <c r="A18514">
        <v>1000011562</v>
      </c>
      <c r="B18514">
        <v>2021</v>
      </c>
      <c r="C18514">
        <v>9</v>
      </c>
      <c r="D18514" t="s">
        <v>10977</v>
      </c>
      <c r="E18514" s="4"/>
      <c r="F18514" t="b">
        <v>1</v>
      </c>
      <c r="G18514" t="s">
        <v>10740</v>
      </c>
      <c r="H18514" t="s">
        <v>10978</v>
      </c>
      <c r="I18514" t="s">
        <v>10979</v>
      </c>
      <c r="J18514" t="s">
        <v>10978</v>
      </c>
      <c r="K18514" t="s">
        <v>10978</v>
      </c>
      <c r="L18514" t="s">
        <v>10978</v>
      </c>
    </row>
    <row r="18515" spans="1:12" x14ac:dyDescent="0.2">
      <c r="A18515">
        <v>1000011596</v>
      </c>
      <c r="B18515">
        <v>2021</v>
      </c>
      <c r="C18515">
        <v>9</v>
      </c>
      <c r="D18515" t="s">
        <v>10977</v>
      </c>
      <c r="E18515" s="4"/>
      <c r="F18515" t="b">
        <v>1</v>
      </c>
      <c r="G18515" t="s">
        <v>404</v>
      </c>
      <c r="H18515" t="s">
        <v>10978</v>
      </c>
      <c r="I18515" t="s">
        <v>10979</v>
      </c>
      <c r="J18515" t="s">
        <v>10978</v>
      </c>
      <c r="K18515" t="s">
        <v>10978</v>
      </c>
      <c r="L18515" t="s">
        <v>10978</v>
      </c>
    </row>
    <row r="18516" spans="1:12" x14ac:dyDescent="0.2">
      <c r="A18516">
        <v>1000011610</v>
      </c>
      <c r="B18516">
        <v>2021</v>
      </c>
      <c r="C18516">
        <v>9</v>
      </c>
      <c r="D18516" t="s">
        <v>10977</v>
      </c>
      <c r="E18516" s="4"/>
      <c r="F18516" t="b">
        <v>1</v>
      </c>
      <c r="G18516" t="s">
        <v>617</v>
      </c>
      <c r="H18516" t="s">
        <v>10978</v>
      </c>
      <c r="I18516" t="s">
        <v>10979</v>
      </c>
      <c r="J18516" t="s">
        <v>10978</v>
      </c>
      <c r="K18516" t="s">
        <v>10978</v>
      </c>
      <c r="L18516" t="s">
        <v>10978</v>
      </c>
    </row>
    <row r="18517" spans="1:12" x14ac:dyDescent="0.2">
      <c r="A18517">
        <v>1000011633</v>
      </c>
      <c r="B18517">
        <v>2021</v>
      </c>
      <c r="C18517">
        <v>9</v>
      </c>
      <c r="D18517" t="s">
        <v>10977</v>
      </c>
      <c r="E18517" s="4"/>
      <c r="F18517" t="b">
        <v>1</v>
      </c>
      <c r="G18517" t="s">
        <v>11046</v>
      </c>
      <c r="H18517" t="s">
        <v>10978</v>
      </c>
      <c r="I18517" t="s">
        <v>10979</v>
      </c>
      <c r="J18517" t="s">
        <v>10978</v>
      </c>
      <c r="K18517" t="s">
        <v>10978</v>
      </c>
      <c r="L18517" t="s">
        <v>10978</v>
      </c>
    </row>
    <row r="18518" spans="1:12" x14ac:dyDescent="0.2">
      <c r="A18518">
        <v>1000011660</v>
      </c>
      <c r="B18518">
        <v>2021</v>
      </c>
      <c r="C18518">
        <v>9</v>
      </c>
      <c r="D18518" t="s">
        <v>10977</v>
      </c>
      <c r="E18518" s="4"/>
      <c r="F18518" t="b">
        <v>1</v>
      </c>
      <c r="G18518" t="s">
        <v>391</v>
      </c>
      <c r="H18518" t="s">
        <v>10978</v>
      </c>
      <c r="I18518" t="s">
        <v>10979</v>
      </c>
      <c r="J18518" t="s">
        <v>10978</v>
      </c>
      <c r="K18518" t="s">
        <v>10978</v>
      </c>
      <c r="L18518" t="s">
        <v>10978</v>
      </c>
    </row>
    <row r="18519" spans="1:12" x14ac:dyDescent="0.2">
      <c r="A18519">
        <v>1000011677</v>
      </c>
      <c r="B18519">
        <v>2021</v>
      </c>
      <c r="C18519">
        <v>9</v>
      </c>
      <c r="D18519" t="s">
        <v>10977</v>
      </c>
      <c r="E18519" s="4"/>
      <c r="F18519" t="b">
        <v>1</v>
      </c>
      <c r="G18519" t="s">
        <v>491</v>
      </c>
      <c r="H18519" t="s">
        <v>10978</v>
      </c>
      <c r="I18519" t="s">
        <v>10979</v>
      </c>
      <c r="J18519" t="s">
        <v>10978</v>
      </c>
      <c r="K18519" t="s">
        <v>10978</v>
      </c>
      <c r="L18519" t="s">
        <v>10978</v>
      </c>
    </row>
    <row r="18520" spans="1:12" x14ac:dyDescent="0.2">
      <c r="A18520">
        <v>1000011720</v>
      </c>
      <c r="B18520">
        <v>2021</v>
      </c>
      <c r="C18520">
        <v>9</v>
      </c>
      <c r="D18520" t="s">
        <v>10977</v>
      </c>
      <c r="E18520" s="4"/>
      <c r="F18520" t="b">
        <v>1</v>
      </c>
      <c r="G18520" t="s">
        <v>553</v>
      </c>
      <c r="H18520" t="s">
        <v>10978</v>
      </c>
      <c r="I18520" t="s">
        <v>10979</v>
      </c>
      <c r="J18520" t="s">
        <v>10978</v>
      </c>
      <c r="K18520" t="s">
        <v>10978</v>
      </c>
      <c r="L18520" t="s">
        <v>10978</v>
      </c>
    </row>
    <row r="18521" spans="1:12" x14ac:dyDescent="0.2">
      <c r="A18521">
        <v>1000011764</v>
      </c>
      <c r="B18521">
        <v>2021</v>
      </c>
      <c r="C18521">
        <v>9</v>
      </c>
      <c r="D18521" t="s">
        <v>10977</v>
      </c>
      <c r="E18521" s="4"/>
      <c r="F18521" t="b">
        <v>1</v>
      </c>
      <c r="G18521" t="s">
        <v>572</v>
      </c>
      <c r="H18521" t="s">
        <v>10978</v>
      </c>
      <c r="I18521" t="s">
        <v>10979</v>
      </c>
      <c r="J18521" t="s">
        <v>10978</v>
      </c>
      <c r="K18521" t="s">
        <v>10978</v>
      </c>
      <c r="L18521" t="s">
        <v>10978</v>
      </c>
    </row>
    <row r="18522" spans="1:12" x14ac:dyDescent="0.2">
      <c r="A18522">
        <v>1000011798</v>
      </c>
      <c r="B18522">
        <v>2021</v>
      </c>
      <c r="C18522">
        <v>9</v>
      </c>
      <c r="D18522" t="s">
        <v>10977</v>
      </c>
      <c r="E18522" s="4"/>
      <c r="F18522" t="b">
        <v>1</v>
      </c>
      <c r="G18522" t="s">
        <v>428</v>
      </c>
      <c r="H18522" t="s">
        <v>10978</v>
      </c>
      <c r="I18522" t="s">
        <v>10979</v>
      </c>
      <c r="J18522" t="s">
        <v>10978</v>
      </c>
      <c r="K18522" t="s">
        <v>10978</v>
      </c>
      <c r="L18522" t="s">
        <v>10978</v>
      </c>
    </row>
    <row r="18523" spans="1:12" x14ac:dyDescent="0.2">
      <c r="A18523">
        <v>1000011807</v>
      </c>
      <c r="B18523">
        <v>2021</v>
      </c>
      <c r="C18523">
        <v>9</v>
      </c>
      <c r="D18523" t="s">
        <v>10977</v>
      </c>
      <c r="E18523" s="4"/>
      <c r="F18523" t="b">
        <v>1</v>
      </c>
      <c r="G18523" t="s">
        <v>607</v>
      </c>
      <c r="H18523" t="s">
        <v>10978</v>
      </c>
      <c r="I18523" t="s">
        <v>10979</v>
      </c>
      <c r="J18523" t="s">
        <v>10978</v>
      </c>
      <c r="K18523" t="s">
        <v>10978</v>
      </c>
      <c r="L18523" t="s">
        <v>10978</v>
      </c>
    </row>
    <row r="18524" spans="1:12" x14ac:dyDescent="0.2">
      <c r="A18524">
        <v>1000011870</v>
      </c>
      <c r="B18524">
        <v>2021</v>
      </c>
      <c r="C18524">
        <v>9</v>
      </c>
      <c r="D18524" t="s">
        <v>10977</v>
      </c>
      <c r="E18524" s="4"/>
      <c r="F18524" t="b">
        <v>1</v>
      </c>
      <c r="G18524" t="s">
        <v>384</v>
      </c>
      <c r="H18524" t="s">
        <v>10978</v>
      </c>
      <c r="I18524" t="s">
        <v>10979</v>
      </c>
      <c r="J18524" t="s">
        <v>10978</v>
      </c>
      <c r="K18524" t="s">
        <v>10978</v>
      </c>
      <c r="L18524" t="s">
        <v>10978</v>
      </c>
    </row>
    <row r="18525" spans="1:12" x14ac:dyDescent="0.2">
      <c r="A18525">
        <v>1000011877</v>
      </c>
      <c r="B18525">
        <v>2021</v>
      </c>
      <c r="C18525">
        <v>9</v>
      </c>
      <c r="D18525" t="s">
        <v>10977</v>
      </c>
      <c r="E18525" s="4"/>
      <c r="F18525" t="b">
        <v>1</v>
      </c>
      <c r="G18525" t="s">
        <v>379</v>
      </c>
      <c r="H18525" t="s">
        <v>10978</v>
      </c>
      <c r="I18525" t="s">
        <v>10979</v>
      </c>
      <c r="J18525" t="s">
        <v>10978</v>
      </c>
      <c r="K18525" t="s">
        <v>10978</v>
      </c>
      <c r="L18525" t="s">
        <v>10978</v>
      </c>
    </row>
    <row r="18526" spans="1:12" x14ac:dyDescent="0.2">
      <c r="A18526">
        <v>1000011884</v>
      </c>
      <c r="B18526">
        <v>2021</v>
      </c>
      <c r="C18526">
        <v>9</v>
      </c>
      <c r="D18526" t="s">
        <v>10977</v>
      </c>
      <c r="E18526" s="4"/>
      <c r="F18526" t="b">
        <v>1</v>
      </c>
      <c r="G18526" t="s">
        <v>396</v>
      </c>
      <c r="H18526" t="s">
        <v>10978</v>
      </c>
      <c r="I18526" t="s">
        <v>10979</v>
      </c>
      <c r="J18526" t="s">
        <v>10978</v>
      </c>
      <c r="K18526" t="s">
        <v>10978</v>
      </c>
      <c r="L18526" t="s">
        <v>10978</v>
      </c>
    </row>
    <row r="18527" spans="1:12" x14ac:dyDescent="0.2">
      <c r="A18527">
        <v>1000011906</v>
      </c>
      <c r="B18527">
        <v>2021</v>
      </c>
      <c r="C18527">
        <v>9</v>
      </c>
      <c r="D18527" t="s">
        <v>10977</v>
      </c>
      <c r="E18527" s="4"/>
      <c r="F18527" t="b">
        <v>1</v>
      </c>
      <c r="G18527" t="s">
        <v>555</v>
      </c>
      <c r="H18527" t="s">
        <v>10978</v>
      </c>
      <c r="I18527" t="s">
        <v>10979</v>
      </c>
      <c r="J18527" t="s">
        <v>10978</v>
      </c>
      <c r="K18527" t="s">
        <v>10978</v>
      </c>
      <c r="L18527" t="s">
        <v>10978</v>
      </c>
    </row>
    <row r="18528" spans="1:12" x14ac:dyDescent="0.2">
      <c r="A18528">
        <v>1000011929</v>
      </c>
      <c r="B18528">
        <v>2021</v>
      </c>
      <c r="C18528">
        <v>9</v>
      </c>
      <c r="D18528" t="s">
        <v>10977</v>
      </c>
      <c r="E18528" s="4"/>
      <c r="F18528" t="b">
        <v>1</v>
      </c>
      <c r="G18528" t="s">
        <v>500</v>
      </c>
      <c r="H18528" t="s">
        <v>10978</v>
      </c>
      <c r="I18528" t="s">
        <v>10979</v>
      </c>
      <c r="J18528" t="s">
        <v>10978</v>
      </c>
      <c r="K18528" t="s">
        <v>10978</v>
      </c>
      <c r="L18528" t="s">
        <v>10978</v>
      </c>
    </row>
    <row r="18529" spans="1:12" x14ac:dyDescent="0.2">
      <c r="A18529">
        <v>1000011933</v>
      </c>
      <c r="B18529">
        <v>2021</v>
      </c>
      <c r="C18529">
        <v>9</v>
      </c>
      <c r="D18529" t="s">
        <v>10977</v>
      </c>
      <c r="E18529" s="4"/>
      <c r="F18529" t="b">
        <v>1</v>
      </c>
      <c r="G18529" t="s">
        <v>599</v>
      </c>
      <c r="H18529" t="s">
        <v>10978</v>
      </c>
      <c r="I18529" t="s">
        <v>10979</v>
      </c>
      <c r="J18529" t="s">
        <v>10978</v>
      </c>
      <c r="K18529" t="s">
        <v>10978</v>
      </c>
      <c r="L18529" t="s">
        <v>10978</v>
      </c>
    </row>
    <row r="18530" spans="1:12" x14ac:dyDescent="0.2">
      <c r="A18530">
        <v>1000011944</v>
      </c>
      <c r="B18530">
        <v>2021</v>
      </c>
      <c r="C18530">
        <v>9</v>
      </c>
      <c r="D18530" t="s">
        <v>10977</v>
      </c>
      <c r="E18530" s="4"/>
      <c r="F18530" t="b">
        <v>1</v>
      </c>
      <c r="G18530" t="s">
        <v>506</v>
      </c>
      <c r="H18530" t="s">
        <v>10978</v>
      </c>
      <c r="I18530" t="s">
        <v>10979</v>
      </c>
      <c r="J18530" t="s">
        <v>10978</v>
      </c>
      <c r="K18530" t="s">
        <v>10978</v>
      </c>
      <c r="L18530" t="s">
        <v>10978</v>
      </c>
    </row>
    <row r="18531" spans="1:12" x14ac:dyDescent="0.2">
      <c r="A18531">
        <v>1000011973</v>
      </c>
      <c r="B18531">
        <v>2021</v>
      </c>
      <c r="C18531">
        <v>9</v>
      </c>
      <c r="D18531" t="s">
        <v>10977</v>
      </c>
      <c r="E18531" s="4"/>
      <c r="F18531" t="b">
        <v>1</v>
      </c>
      <c r="G18531" t="s">
        <v>515</v>
      </c>
      <c r="H18531" t="s">
        <v>10978</v>
      </c>
      <c r="I18531" t="s">
        <v>10979</v>
      </c>
      <c r="J18531" t="s">
        <v>10978</v>
      </c>
      <c r="K18531" t="s">
        <v>10978</v>
      </c>
      <c r="L18531" t="s">
        <v>10978</v>
      </c>
    </row>
    <row r="18532" spans="1:12" x14ac:dyDescent="0.2">
      <c r="A18532">
        <v>1000011977</v>
      </c>
      <c r="B18532">
        <v>2021</v>
      </c>
      <c r="C18532">
        <v>9</v>
      </c>
      <c r="D18532" t="s">
        <v>10977</v>
      </c>
      <c r="E18532" s="4"/>
      <c r="F18532" t="b">
        <v>1</v>
      </c>
      <c r="G18532" t="s">
        <v>591</v>
      </c>
      <c r="H18532" t="s">
        <v>10978</v>
      </c>
      <c r="I18532" t="s">
        <v>10979</v>
      </c>
      <c r="J18532" t="s">
        <v>10978</v>
      </c>
      <c r="K18532" t="s">
        <v>10978</v>
      </c>
      <c r="L18532" t="s">
        <v>10978</v>
      </c>
    </row>
    <row r="18533" spans="1:12" x14ac:dyDescent="0.2">
      <c r="A18533">
        <v>1000011968</v>
      </c>
      <c r="B18533">
        <v>2021</v>
      </c>
      <c r="C18533">
        <v>9</v>
      </c>
      <c r="D18533" t="s">
        <v>10977</v>
      </c>
      <c r="E18533" s="4"/>
      <c r="F18533" t="b">
        <v>1</v>
      </c>
      <c r="G18533" t="s">
        <v>502</v>
      </c>
      <c r="H18533" t="s">
        <v>10978</v>
      </c>
      <c r="I18533" t="s">
        <v>10979</v>
      </c>
      <c r="J18533" t="s">
        <v>10978</v>
      </c>
      <c r="K18533" t="s">
        <v>10978</v>
      </c>
      <c r="L18533" t="s">
        <v>10978</v>
      </c>
    </row>
    <row r="18534" spans="1:12" x14ac:dyDescent="0.2">
      <c r="A18534">
        <v>1000011992</v>
      </c>
      <c r="B18534">
        <v>2021</v>
      </c>
      <c r="C18534">
        <v>9</v>
      </c>
      <c r="D18534" t="s">
        <v>10977</v>
      </c>
      <c r="E18534" s="4"/>
      <c r="F18534" t="b">
        <v>1</v>
      </c>
      <c r="G18534" t="s">
        <v>11034</v>
      </c>
      <c r="H18534" t="s">
        <v>10978</v>
      </c>
      <c r="I18534" t="s">
        <v>10979</v>
      </c>
      <c r="J18534" t="s">
        <v>10978</v>
      </c>
      <c r="K18534" t="s">
        <v>10978</v>
      </c>
      <c r="L18534" t="s">
        <v>10978</v>
      </c>
    </row>
    <row r="18535" spans="1:12" x14ac:dyDescent="0.2">
      <c r="A18535">
        <v>1000012000</v>
      </c>
      <c r="B18535">
        <v>2021</v>
      </c>
      <c r="C18535">
        <v>9</v>
      </c>
      <c r="D18535" t="s">
        <v>10977</v>
      </c>
      <c r="E18535" s="4"/>
      <c r="F18535" t="b">
        <v>1</v>
      </c>
      <c r="G18535" t="s">
        <v>401</v>
      </c>
      <c r="H18535" t="s">
        <v>10978</v>
      </c>
      <c r="I18535" t="s">
        <v>10979</v>
      </c>
      <c r="J18535" t="s">
        <v>10978</v>
      </c>
      <c r="K18535" t="s">
        <v>10978</v>
      </c>
      <c r="L18535" t="s">
        <v>10978</v>
      </c>
    </row>
    <row r="18536" spans="1:12" x14ac:dyDescent="0.2">
      <c r="A18536">
        <v>1000012014</v>
      </c>
      <c r="B18536">
        <v>2021</v>
      </c>
      <c r="C18536">
        <v>9</v>
      </c>
      <c r="D18536" t="s">
        <v>10977</v>
      </c>
      <c r="E18536" s="4"/>
      <c r="F18536" t="b">
        <v>1</v>
      </c>
      <c r="G18536" t="s">
        <v>551</v>
      </c>
      <c r="H18536" t="s">
        <v>10978</v>
      </c>
      <c r="I18536" t="s">
        <v>10979</v>
      </c>
      <c r="J18536" t="s">
        <v>10978</v>
      </c>
      <c r="K18536" t="s">
        <v>10978</v>
      </c>
      <c r="L18536" t="s">
        <v>10978</v>
      </c>
    </row>
    <row r="18537" spans="1:12" x14ac:dyDescent="0.2">
      <c r="A18537">
        <v>1000012054</v>
      </c>
      <c r="B18537">
        <v>2021</v>
      </c>
      <c r="C18537">
        <v>9</v>
      </c>
      <c r="D18537" t="s">
        <v>10977</v>
      </c>
      <c r="E18537" s="4"/>
      <c r="F18537" t="b">
        <v>1</v>
      </c>
      <c r="G18537" t="s">
        <v>439</v>
      </c>
      <c r="H18537" t="s">
        <v>10978</v>
      </c>
      <c r="I18537" t="s">
        <v>10979</v>
      </c>
      <c r="J18537" t="s">
        <v>10978</v>
      </c>
      <c r="K18537" t="s">
        <v>10978</v>
      </c>
      <c r="L18537" t="s">
        <v>10978</v>
      </c>
    </row>
    <row r="18538" spans="1:12" x14ac:dyDescent="0.2">
      <c r="A18538">
        <v>1000012063</v>
      </c>
      <c r="B18538">
        <v>2021</v>
      </c>
      <c r="C18538">
        <v>9</v>
      </c>
      <c r="D18538" t="s">
        <v>10977</v>
      </c>
      <c r="E18538" s="4"/>
      <c r="F18538" t="b">
        <v>1</v>
      </c>
      <c r="G18538" t="s">
        <v>11077</v>
      </c>
      <c r="H18538" t="s">
        <v>10978</v>
      </c>
      <c r="I18538" t="s">
        <v>10979</v>
      </c>
      <c r="J18538" t="s">
        <v>10978</v>
      </c>
      <c r="K18538" t="s">
        <v>10978</v>
      </c>
      <c r="L18538" t="s">
        <v>10978</v>
      </c>
    </row>
    <row r="18539" spans="1:12" x14ac:dyDescent="0.2">
      <c r="A18539">
        <v>401282670</v>
      </c>
      <c r="B18539">
        <v>2021</v>
      </c>
      <c r="C18539">
        <v>9</v>
      </c>
      <c r="D18539" t="s">
        <v>19</v>
      </c>
      <c r="E18539" s="4">
        <v>44499.8125</v>
      </c>
      <c r="F18539" t="b">
        <v>0</v>
      </c>
      <c r="G18539" t="s">
        <v>436</v>
      </c>
      <c r="H18539" t="s">
        <v>641</v>
      </c>
      <c r="I18539" t="s">
        <v>498</v>
      </c>
      <c r="J18539" t="s">
        <v>641</v>
      </c>
      <c r="K18539" t="s">
        <v>10981</v>
      </c>
      <c r="L18539" t="s">
        <v>10982</v>
      </c>
    </row>
    <row r="18540" spans="1:12" x14ac:dyDescent="0.2">
      <c r="A18540">
        <v>401282671</v>
      </c>
      <c r="B18540">
        <v>2021</v>
      </c>
      <c r="C18540">
        <v>9</v>
      </c>
      <c r="D18540" t="s">
        <v>19</v>
      </c>
      <c r="E18540" s="4">
        <v>44499.666666666664</v>
      </c>
      <c r="F18540" t="b">
        <v>0</v>
      </c>
      <c r="G18540" t="s">
        <v>489</v>
      </c>
      <c r="H18540" t="s">
        <v>641</v>
      </c>
      <c r="I18540" t="s">
        <v>497</v>
      </c>
      <c r="J18540" t="s">
        <v>641</v>
      </c>
      <c r="K18540" t="s">
        <v>10984</v>
      </c>
      <c r="L18540" t="s">
        <v>10985</v>
      </c>
    </row>
    <row r="18541" spans="1:12" x14ac:dyDescent="0.2">
      <c r="A18541">
        <v>401282672</v>
      </c>
      <c r="B18541">
        <v>2021</v>
      </c>
      <c r="C18541">
        <v>9</v>
      </c>
      <c r="D18541" t="s">
        <v>19</v>
      </c>
      <c r="E18541" s="4">
        <v>44499.979166666664</v>
      </c>
      <c r="F18541" t="b">
        <v>0</v>
      </c>
      <c r="G18541" t="s">
        <v>448</v>
      </c>
      <c r="H18541" t="s">
        <v>641</v>
      </c>
      <c r="I18541" t="s">
        <v>465</v>
      </c>
      <c r="J18541" t="s">
        <v>641</v>
      </c>
      <c r="K18541" t="s">
        <v>10981</v>
      </c>
      <c r="L18541" t="s">
        <v>11011</v>
      </c>
    </row>
    <row r="18542" spans="1:12" x14ac:dyDescent="0.2">
      <c r="A18542">
        <v>401282674</v>
      </c>
      <c r="B18542">
        <v>2021</v>
      </c>
      <c r="C18542">
        <v>9</v>
      </c>
      <c r="D18542" t="s">
        <v>19</v>
      </c>
      <c r="E18542" s="4">
        <v>44499.666666666664</v>
      </c>
      <c r="F18542" t="b">
        <v>0</v>
      </c>
      <c r="G18542" t="s">
        <v>435</v>
      </c>
      <c r="H18542" t="s">
        <v>641</v>
      </c>
      <c r="I18542" t="s">
        <v>547</v>
      </c>
      <c r="J18542" t="s">
        <v>641</v>
      </c>
      <c r="K18542" t="s">
        <v>10981</v>
      </c>
      <c r="L18542" t="s">
        <v>11011</v>
      </c>
    </row>
    <row r="18543" spans="1:12" x14ac:dyDescent="0.2">
      <c r="A18543">
        <v>401282675</v>
      </c>
      <c r="B18543">
        <v>2021</v>
      </c>
      <c r="C18543">
        <v>9</v>
      </c>
      <c r="D18543" t="s">
        <v>19</v>
      </c>
      <c r="E18543" s="4">
        <v>44499.8125</v>
      </c>
      <c r="F18543" t="b">
        <v>0</v>
      </c>
      <c r="G18543" t="s">
        <v>380</v>
      </c>
      <c r="H18543" t="s">
        <v>641</v>
      </c>
      <c r="I18543" t="s">
        <v>495</v>
      </c>
      <c r="J18543" t="s">
        <v>641</v>
      </c>
      <c r="K18543" t="s">
        <v>10984</v>
      </c>
      <c r="L18543" t="s">
        <v>10985</v>
      </c>
    </row>
    <row r="18544" spans="1:12" x14ac:dyDescent="0.2">
      <c r="A18544">
        <v>401282676</v>
      </c>
      <c r="B18544">
        <v>2021</v>
      </c>
      <c r="C18544">
        <v>9</v>
      </c>
      <c r="D18544" t="s">
        <v>19</v>
      </c>
      <c r="E18544" s="4">
        <v>44499.833333333336</v>
      </c>
      <c r="F18544" t="b">
        <v>0</v>
      </c>
      <c r="G18544" t="s">
        <v>483</v>
      </c>
      <c r="H18544" t="s">
        <v>641</v>
      </c>
      <c r="I18544" t="s">
        <v>408</v>
      </c>
      <c r="J18544" t="s">
        <v>641</v>
      </c>
      <c r="K18544" t="s">
        <v>10981</v>
      </c>
      <c r="L18544" t="s">
        <v>11011</v>
      </c>
    </row>
    <row r="18545" spans="1:12" x14ac:dyDescent="0.2">
      <c r="A18545">
        <v>401301033</v>
      </c>
      <c r="B18545">
        <v>2021</v>
      </c>
      <c r="C18545">
        <v>9</v>
      </c>
      <c r="D18545" t="s">
        <v>19</v>
      </c>
      <c r="E18545" s="4">
        <v>44497.979166666664</v>
      </c>
      <c r="F18545" t="b">
        <v>0</v>
      </c>
      <c r="G18545" t="s">
        <v>413</v>
      </c>
      <c r="H18545" t="s">
        <v>635</v>
      </c>
      <c r="I18545" t="s">
        <v>486</v>
      </c>
      <c r="J18545" t="s">
        <v>635</v>
      </c>
      <c r="K18545" t="s">
        <v>10981</v>
      </c>
      <c r="L18545" t="s">
        <v>10982</v>
      </c>
    </row>
    <row r="18546" spans="1:12" x14ac:dyDescent="0.2">
      <c r="A18546">
        <v>401301034</v>
      </c>
      <c r="B18546">
        <v>2021</v>
      </c>
      <c r="C18546">
        <v>9</v>
      </c>
      <c r="D18546" t="s">
        <v>19</v>
      </c>
      <c r="E18546" s="4">
        <v>44499.958333333336</v>
      </c>
      <c r="F18546" t="b">
        <v>0</v>
      </c>
      <c r="G18546" t="s">
        <v>535</v>
      </c>
      <c r="H18546" t="s">
        <v>635</v>
      </c>
      <c r="I18546" t="s">
        <v>423</v>
      </c>
      <c r="J18546" t="s">
        <v>635</v>
      </c>
      <c r="K18546" t="s">
        <v>10981</v>
      </c>
      <c r="L18546" t="s">
        <v>10990</v>
      </c>
    </row>
    <row r="18547" spans="1:12" x14ac:dyDescent="0.2">
      <c r="A18547">
        <v>401301031</v>
      </c>
      <c r="B18547">
        <v>2021</v>
      </c>
      <c r="C18547">
        <v>9</v>
      </c>
      <c r="D18547" t="s">
        <v>19</v>
      </c>
      <c r="E18547" s="4">
        <v>44499.666666666664</v>
      </c>
      <c r="F18547" t="b">
        <v>0</v>
      </c>
      <c r="G18547" t="s">
        <v>373</v>
      </c>
      <c r="H18547" t="s">
        <v>635</v>
      </c>
      <c r="I18547" t="s">
        <v>414</v>
      </c>
      <c r="J18547" t="s">
        <v>635</v>
      </c>
      <c r="K18547" t="s">
        <v>10984</v>
      </c>
      <c r="L18547" t="s">
        <v>11032</v>
      </c>
    </row>
    <row r="18548" spans="1:12" x14ac:dyDescent="0.2">
      <c r="A18548">
        <v>401301032</v>
      </c>
      <c r="B18548">
        <v>2021</v>
      </c>
      <c r="C18548">
        <v>9</v>
      </c>
      <c r="D18548" t="s">
        <v>19</v>
      </c>
      <c r="E18548" s="4">
        <v>44499.666666666664</v>
      </c>
      <c r="F18548" t="b">
        <v>0</v>
      </c>
      <c r="G18548" t="s">
        <v>504</v>
      </c>
      <c r="H18548" t="s">
        <v>635</v>
      </c>
      <c r="I18548" t="s">
        <v>511</v>
      </c>
      <c r="J18548" t="s">
        <v>635</v>
      </c>
      <c r="K18548" t="s">
        <v>10981</v>
      </c>
      <c r="L18548" t="s">
        <v>10990</v>
      </c>
    </row>
    <row r="18549" spans="1:12" x14ac:dyDescent="0.2">
      <c r="A18549">
        <v>401301030</v>
      </c>
      <c r="B18549">
        <v>2021</v>
      </c>
      <c r="C18549">
        <v>9</v>
      </c>
      <c r="D18549" t="s">
        <v>19</v>
      </c>
      <c r="E18549" s="4">
        <v>44498.979166666664</v>
      </c>
      <c r="F18549" t="b">
        <v>0</v>
      </c>
      <c r="G18549" t="s">
        <v>521</v>
      </c>
      <c r="H18549" t="s">
        <v>635</v>
      </c>
      <c r="I18549" t="s">
        <v>524</v>
      </c>
      <c r="J18549" t="s">
        <v>635</v>
      </c>
      <c r="K18549" t="s">
        <v>10981</v>
      </c>
      <c r="L18549" t="s">
        <v>10990</v>
      </c>
    </row>
    <row r="18550" spans="1:12" x14ac:dyDescent="0.2">
      <c r="A18550">
        <v>401327993</v>
      </c>
      <c r="B18550">
        <v>2021</v>
      </c>
      <c r="C18550">
        <v>9</v>
      </c>
      <c r="D18550" t="s">
        <v>19</v>
      </c>
      <c r="E18550" s="4">
        <v>44499.75</v>
      </c>
      <c r="F18550" t="b">
        <v>0</v>
      </c>
      <c r="G18550" t="s">
        <v>582</v>
      </c>
      <c r="H18550" t="s">
        <v>6272</v>
      </c>
      <c r="I18550" t="s">
        <v>592</v>
      </c>
      <c r="J18550" t="s">
        <v>6272</v>
      </c>
      <c r="K18550" t="s">
        <v>10984</v>
      </c>
      <c r="L18550" t="s">
        <v>11032</v>
      </c>
    </row>
    <row r="18551" spans="1:12" x14ac:dyDescent="0.2">
      <c r="A18551">
        <v>401327973</v>
      </c>
      <c r="B18551">
        <v>2021</v>
      </c>
      <c r="C18551">
        <v>9</v>
      </c>
      <c r="D18551" t="s">
        <v>19</v>
      </c>
      <c r="E18551" s="4">
        <v>44499.75</v>
      </c>
      <c r="F18551" t="b">
        <v>0</v>
      </c>
      <c r="G18551" t="s">
        <v>532</v>
      </c>
      <c r="H18551" t="s">
        <v>6272</v>
      </c>
      <c r="I18551" t="s">
        <v>623</v>
      </c>
      <c r="J18551" t="s">
        <v>6272</v>
      </c>
      <c r="K18551" t="s">
        <v>10984</v>
      </c>
      <c r="L18551" t="s">
        <v>11032</v>
      </c>
    </row>
    <row r="18552" spans="1:12" x14ac:dyDescent="0.2">
      <c r="A18552">
        <v>401328705</v>
      </c>
      <c r="B18552">
        <v>2021</v>
      </c>
      <c r="C18552">
        <v>9</v>
      </c>
      <c r="D18552" t="s">
        <v>19</v>
      </c>
      <c r="E18552" s="4">
        <v>44499.875</v>
      </c>
      <c r="F18552" t="b">
        <v>0</v>
      </c>
      <c r="G18552" t="s">
        <v>438</v>
      </c>
      <c r="H18552" t="s">
        <v>6272</v>
      </c>
      <c r="I18552" t="s">
        <v>608</v>
      </c>
      <c r="J18552" t="s">
        <v>6272</v>
      </c>
      <c r="K18552" t="s">
        <v>10984</v>
      </c>
      <c r="L18552" t="s">
        <v>11032</v>
      </c>
    </row>
    <row r="18553" spans="1:12" x14ac:dyDescent="0.2">
      <c r="A18553">
        <v>401328013</v>
      </c>
      <c r="B18553">
        <v>2021</v>
      </c>
      <c r="C18553">
        <v>9</v>
      </c>
      <c r="D18553" t="s">
        <v>19</v>
      </c>
      <c r="E18553" s="4">
        <v>44499.958333333336</v>
      </c>
      <c r="F18553" t="b">
        <v>0</v>
      </c>
      <c r="G18553" t="s">
        <v>427</v>
      </c>
      <c r="H18553" t="s">
        <v>6272</v>
      </c>
      <c r="I18553" t="s">
        <v>385</v>
      </c>
      <c r="J18553" t="s">
        <v>6272</v>
      </c>
      <c r="K18553" t="s">
        <v>10984</v>
      </c>
      <c r="L18553" t="s">
        <v>11032</v>
      </c>
    </row>
    <row r="18554" spans="1:12" x14ac:dyDescent="0.2">
      <c r="A18554">
        <v>401287929</v>
      </c>
      <c r="B18554">
        <v>2021</v>
      </c>
      <c r="C18554">
        <v>9</v>
      </c>
      <c r="D18554" t="s">
        <v>19</v>
      </c>
      <c r="E18554" s="4">
        <v>44499.666666666664</v>
      </c>
      <c r="F18554" t="b">
        <v>0</v>
      </c>
      <c r="G18554" t="s">
        <v>533</v>
      </c>
      <c r="H18554" t="s">
        <v>642</v>
      </c>
      <c r="I18554" t="s">
        <v>480</v>
      </c>
      <c r="J18554" t="s">
        <v>642</v>
      </c>
      <c r="K18554" t="s">
        <v>10981</v>
      </c>
      <c r="L18554" t="s">
        <v>10983</v>
      </c>
    </row>
    <row r="18555" spans="1:12" x14ac:dyDescent="0.2">
      <c r="A18555">
        <v>401287930</v>
      </c>
      <c r="B18555">
        <v>2021</v>
      </c>
      <c r="C18555">
        <v>9</v>
      </c>
      <c r="D18555" t="s">
        <v>19</v>
      </c>
      <c r="E18555" s="4">
        <v>44499.8125</v>
      </c>
      <c r="F18555" t="b">
        <v>0</v>
      </c>
      <c r="G18555" t="s">
        <v>537</v>
      </c>
      <c r="H18555" t="s">
        <v>642</v>
      </c>
      <c r="I18555" t="s">
        <v>538</v>
      </c>
      <c r="J18555" t="s">
        <v>642</v>
      </c>
      <c r="K18555" t="s">
        <v>10981</v>
      </c>
      <c r="L18555" t="s">
        <v>10986</v>
      </c>
    </row>
    <row r="18556" spans="1:12" x14ac:dyDescent="0.2">
      <c r="A18556">
        <v>401287931</v>
      </c>
      <c r="B18556">
        <v>2021</v>
      </c>
      <c r="C18556">
        <v>9</v>
      </c>
      <c r="D18556" t="s">
        <v>19</v>
      </c>
      <c r="E18556" s="4">
        <v>44499.8125</v>
      </c>
      <c r="F18556" t="b">
        <v>0</v>
      </c>
      <c r="G18556" t="s">
        <v>470</v>
      </c>
      <c r="H18556" t="s">
        <v>642</v>
      </c>
      <c r="I18556" t="s">
        <v>485</v>
      </c>
      <c r="J18556" t="s">
        <v>642</v>
      </c>
      <c r="K18556" t="s">
        <v>10981</v>
      </c>
      <c r="L18556" t="s">
        <v>10983</v>
      </c>
    </row>
    <row r="18557" spans="1:12" x14ac:dyDescent="0.2">
      <c r="A18557">
        <v>401287932</v>
      </c>
      <c r="B18557">
        <v>2021</v>
      </c>
      <c r="C18557">
        <v>9</v>
      </c>
      <c r="D18557" t="s">
        <v>19</v>
      </c>
      <c r="E18557" s="4">
        <v>44499.958333333336</v>
      </c>
      <c r="F18557" t="b">
        <v>0</v>
      </c>
      <c r="G18557" t="s">
        <v>425</v>
      </c>
      <c r="H18557" t="s">
        <v>642</v>
      </c>
      <c r="I18557" t="s">
        <v>523</v>
      </c>
      <c r="J18557" t="s">
        <v>642</v>
      </c>
      <c r="K18557" t="s">
        <v>10981</v>
      </c>
      <c r="L18557" t="s">
        <v>10989</v>
      </c>
    </row>
    <row r="18558" spans="1:12" x14ac:dyDescent="0.2">
      <c r="A18558">
        <v>401287933</v>
      </c>
      <c r="B18558">
        <v>2021</v>
      </c>
      <c r="C18558">
        <v>9</v>
      </c>
      <c r="D18558" t="s">
        <v>19</v>
      </c>
      <c r="E18558" s="4">
        <v>44499.75</v>
      </c>
      <c r="F18558" t="b">
        <v>0</v>
      </c>
      <c r="G18558" t="s">
        <v>461</v>
      </c>
      <c r="H18558" t="s">
        <v>642</v>
      </c>
      <c r="I18558" t="s">
        <v>484</v>
      </c>
      <c r="J18558" t="s">
        <v>642</v>
      </c>
      <c r="K18558" t="s">
        <v>10984</v>
      </c>
      <c r="L18558" t="s">
        <v>11073</v>
      </c>
    </row>
    <row r="18559" spans="1:12" x14ac:dyDescent="0.2">
      <c r="A18559">
        <v>401328053</v>
      </c>
      <c r="B18559">
        <v>2021</v>
      </c>
      <c r="C18559">
        <v>9</v>
      </c>
      <c r="D18559" t="s">
        <v>19</v>
      </c>
      <c r="E18559" s="4">
        <v>44499.833333333336</v>
      </c>
      <c r="F18559" t="b">
        <v>0</v>
      </c>
      <c r="G18559" t="s">
        <v>455</v>
      </c>
      <c r="H18559" t="s">
        <v>638</v>
      </c>
      <c r="I18559" t="s">
        <v>609</v>
      </c>
      <c r="J18559" t="s">
        <v>638</v>
      </c>
      <c r="K18559" t="s">
        <v>10984</v>
      </c>
      <c r="L18559" t="s">
        <v>11032</v>
      </c>
    </row>
    <row r="18560" spans="1:12" x14ac:dyDescent="0.2">
      <c r="A18560">
        <v>401328063</v>
      </c>
      <c r="B18560">
        <v>2021</v>
      </c>
      <c r="C18560">
        <v>9</v>
      </c>
      <c r="D18560" t="s">
        <v>19</v>
      </c>
      <c r="E18560" s="4">
        <v>44499.791666666664</v>
      </c>
      <c r="F18560" t="b">
        <v>0</v>
      </c>
      <c r="G18560" t="s">
        <v>432</v>
      </c>
      <c r="H18560" t="s">
        <v>638</v>
      </c>
      <c r="I18560" t="s">
        <v>619</v>
      </c>
      <c r="J18560" t="s">
        <v>638</v>
      </c>
      <c r="K18560" t="s">
        <v>10984</v>
      </c>
      <c r="L18560" t="s">
        <v>11032</v>
      </c>
    </row>
    <row r="18561" spans="1:12" x14ac:dyDescent="0.2">
      <c r="A18561">
        <v>401328072</v>
      </c>
      <c r="B18561">
        <v>2021</v>
      </c>
      <c r="C18561">
        <v>9</v>
      </c>
      <c r="D18561" t="s">
        <v>19</v>
      </c>
      <c r="E18561" s="4">
        <v>44499.75</v>
      </c>
      <c r="F18561" t="b">
        <v>0</v>
      </c>
      <c r="G18561" t="s">
        <v>422</v>
      </c>
      <c r="H18561" t="s">
        <v>638</v>
      </c>
      <c r="I18561" t="s">
        <v>544</v>
      </c>
      <c r="J18561" t="s">
        <v>638</v>
      </c>
      <c r="K18561" t="s">
        <v>10984</v>
      </c>
      <c r="L18561" t="s">
        <v>11032</v>
      </c>
    </row>
    <row r="18562" spans="1:12" x14ac:dyDescent="0.2">
      <c r="A18562">
        <v>401328083</v>
      </c>
      <c r="B18562">
        <v>2021</v>
      </c>
      <c r="C18562">
        <v>9</v>
      </c>
      <c r="D18562" t="s">
        <v>19</v>
      </c>
      <c r="E18562" s="4">
        <v>44499.791666666664</v>
      </c>
      <c r="F18562" t="b">
        <v>0</v>
      </c>
      <c r="G18562" t="s">
        <v>597</v>
      </c>
      <c r="H18562" t="s">
        <v>638</v>
      </c>
      <c r="I18562" t="s">
        <v>612</v>
      </c>
      <c r="J18562" t="s">
        <v>638</v>
      </c>
      <c r="K18562" t="s">
        <v>10984</v>
      </c>
      <c r="L18562" t="s">
        <v>11032</v>
      </c>
    </row>
    <row r="18563" spans="1:12" x14ac:dyDescent="0.2">
      <c r="A18563">
        <v>401328034</v>
      </c>
      <c r="B18563">
        <v>2021</v>
      </c>
      <c r="C18563">
        <v>9</v>
      </c>
      <c r="D18563" t="s">
        <v>19</v>
      </c>
      <c r="E18563" s="4">
        <v>44499.875</v>
      </c>
      <c r="F18563" t="b">
        <v>0</v>
      </c>
      <c r="G18563" t="s">
        <v>610</v>
      </c>
      <c r="H18563" t="s">
        <v>638</v>
      </c>
      <c r="I18563" t="s">
        <v>454</v>
      </c>
      <c r="J18563" t="s">
        <v>638</v>
      </c>
      <c r="K18563" t="s">
        <v>10984</v>
      </c>
      <c r="L18563" t="s">
        <v>11032</v>
      </c>
    </row>
    <row r="18564" spans="1:12" x14ac:dyDescent="0.2">
      <c r="A18564">
        <v>401328114</v>
      </c>
      <c r="B18564">
        <v>2021</v>
      </c>
      <c r="C18564">
        <v>9</v>
      </c>
      <c r="D18564" t="s">
        <v>19</v>
      </c>
      <c r="E18564" s="4">
        <v>44499.708333333336</v>
      </c>
      <c r="F18564" t="b">
        <v>0</v>
      </c>
      <c r="G18564" t="s">
        <v>604</v>
      </c>
      <c r="H18564" t="s">
        <v>4818</v>
      </c>
      <c r="I18564" t="s">
        <v>393</v>
      </c>
      <c r="J18564" t="s">
        <v>4818</v>
      </c>
      <c r="K18564" t="s">
        <v>10984</v>
      </c>
      <c r="L18564" t="s">
        <v>11032</v>
      </c>
    </row>
    <row r="18565" spans="1:12" x14ac:dyDescent="0.2">
      <c r="A18565">
        <v>401328129</v>
      </c>
      <c r="B18565">
        <v>2021</v>
      </c>
      <c r="C18565">
        <v>9</v>
      </c>
      <c r="D18565" t="s">
        <v>19</v>
      </c>
      <c r="E18565" s="4">
        <v>44499.708333333336</v>
      </c>
      <c r="F18565" t="b">
        <v>0</v>
      </c>
      <c r="G18565" t="s">
        <v>411</v>
      </c>
      <c r="H18565" t="s">
        <v>4818</v>
      </c>
      <c r="I18565" t="s">
        <v>563</v>
      </c>
      <c r="J18565" t="s">
        <v>4818</v>
      </c>
      <c r="K18565" t="s">
        <v>10984</v>
      </c>
      <c r="L18565" t="s">
        <v>11032</v>
      </c>
    </row>
    <row r="18566" spans="1:12" x14ac:dyDescent="0.2">
      <c r="A18566">
        <v>401328154</v>
      </c>
      <c r="B18566">
        <v>2021</v>
      </c>
      <c r="C18566">
        <v>9</v>
      </c>
      <c r="D18566" t="s">
        <v>19</v>
      </c>
      <c r="E18566" s="4">
        <v>44499.708333333336</v>
      </c>
      <c r="F18566" t="b">
        <v>0</v>
      </c>
      <c r="G18566" t="s">
        <v>442</v>
      </c>
      <c r="H18566" t="s">
        <v>4818</v>
      </c>
      <c r="I18566" t="s">
        <v>615</v>
      </c>
      <c r="J18566" t="s">
        <v>4818</v>
      </c>
      <c r="K18566" t="s">
        <v>10984</v>
      </c>
      <c r="L18566" t="s">
        <v>11032</v>
      </c>
    </row>
    <row r="18567" spans="1:12" x14ac:dyDescent="0.2">
      <c r="A18567">
        <v>401328136</v>
      </c>
      <c r="B18567">
        <v>2021</v>
      </c>
      <c r="C18567">
        <v>9</v>
      </c>
      <c r="D18567" t="s">
        <v>19</v>
      </c>
      <c r="E18567" s="4">
        <v>44499.666666666664</v>
      </c>
      <c r="F18567" t="b">
        <v>0</v>
      </c>
      <c r="G18567" t="s">
        <v>494</v>
      </c>
      <c r="H18567" t="s">
        <v>4818</v>
      </c>
      <c r="I18567" t="s">
        <v>594</v>
      </c>
      <c r="J18567" t="s">
        <v>4818</v>
      </c>
      <c r="K18567" t="s">
        <v>10984</v>
      </c>
      <c r="L18567" t="s">
        <v>10985</v>
      </c>
    </row>
    <row r="18568" spans="1:12" x14ac:dyDescent="0.2">
      <c r="A18568">
        <v>401282719</v>
      </c>
      <c r="B18568">
        <v>2021</v>
      </c>
      <c r="C18568">
        <v>9</v>
      </c>
      <c r="D18568" t="s">
        <v>19</v>
      </c>
      <c r="E18568" s="4">
        <v>44499.666666666664</v>
      </c>
      <c r="F18568" t="b">
        <v>0</v>
      </c>
      <c r="G18568" t="s">
        <v>421</v>
      </c>
      <c r="H18568" t="s">
        <v>647</v>
      </c>
      <c r="I18568" t="s">
        <v>390</v>
      </c>
      <c r="J18568" t="s">
        <v>647</v>
      </c>
      <c r="K18568" t="s">
        <v>10981</v>
      </c>
      <c r="L18568" t="s">
        <v>10992</v>
      </c>
    </row>
    <row r="18569" spans="1:12" x14ac:dyDescent="0.2">
      <c r="A18569">
        <v>401282726</v>
      </c>
      <c r="B18569">
        <v>2021</v>
      </c>
      <c r="C18569">
        <v>9</v>
      </c>
      <c r="D18569" t="s">
        <v>19</v>
      </c>
      <c r="E18569" s="4">
        <v>44499.666666666664</v>
      </c>
      <c r="F18569" t="b">
        <v>0</v>
      </c>
      <c r="G18569" t="s">
        <v>472</v>
      </c>
      <c r="H18569" t="s">
        <v>647</v>
      </c>
      <c r="I18569" t="s">
        <v>471</v>
      </c>
      <c r="J18569" t="s">
        <v>647</v>
      </c>
      <c r="K18569" t="s">
        <v>10981</v>
      </c>
      <c r="L18569" t="s">
        <v>10992</v>
      </c>
    </row>
    <row r="18570" spans="1:12" x14ac:dyDescent="0.2">
      <c r="A18570">
        <v>401282777</v>
      </c>
      <c r="B18570">
        <v>2021</v>
      </c>
      <c r="C18570">
        <v>9</v>
      </c>
      <c r="D18570" t="s">
        <v>19</v>
      </c>
      <c r="E18570" s="4">
        <v>44499.666666666664</v>
      </c>
      <c r="F18570" t="b">
        <v>0</v>
      </c>
      <c r="G18570" t="s">
        <v>419</v>
      </c>
      <c r="H18570" t="s">
        <v>647</v>
      </c>
      <c r="I18570" t="s">
        <v>473</v>
      </c>
      <c r="J18570" t="s">
        <v>647</v>
      </c>
      <c r="K18570" t="s">
        <v>10981</v>
      </c>
      <c r="L18570" t="s">
        <v>10997</v>
      </c>
    </row>
    <row r="18571" spans="1:12" x14ac:dyDescent="0.2">
      <c r="A18571">
        <v>401282801</v>
      </c>
      <c r="B18571">
        <v>2021</v>
      </c>
      <c r="C18571">
        <v>9</v>
      </c>
      <c r="D18571" t="s">
        <v>19</v>
      </c>
      <c r="E18571" s="4">
        <v>44499.8125</v>
      </c>
      <c r="F18571" t="b">
        <v>0</v>
      </c>
      <c r="G18571" t="s">
        <v>478</v>
      </c>
      <c r="H18571" t="s">
        <v>647</v>
      </c>
      <c r="I18571" t="s">
        <v>505</v>
      </c>
      <c r="J18571" t="s">
        <v>647</v>
      </c>
      <c r="K18571" t="s">
        <v>10981</v>
      </c>
      <c r="L18571" t="s">
        <v>10990</v>
      </c>
    </row>
    <row r="18572" spans="1:12" x14ac:dyDescent="0.2">
      <c r="A18572">
        <v>401282795</v>
      </c>
      <c r="B18572">
        <v>2021</v>
      </c>
      <c r="C18572">
        <v>9</v>
      </c>
      <c r="D18572" t="s">
        <v>19</v>
      </c>
      <c r="E18572" s="4">
        <v>44499.8125</v>
      </c>
      <c r="F18572" t="b">
        <v>0</v>
      </c>
      <c r="G18572" t="s">
        <v>493</v>
      </c>
      <c r="H18572" t="s">
        <v>647</v>
      </c>
      <c r="I18572" t="s">
        <v>492</v>
      </c>
      <c r="J18572" t="s">
        <v>647</v>
      </c>
      <c r="K18572" t="s">
        <v>10981</v>
      </c>
      <c r="L18572" t="s">
        <v>10992</v>
      </c>
    </row>
    <row r="18573" spans="1:12" x14ac:dyDescent="0.2">
      <c r="A18573">
        <v>401282814</v>
      </c>
      <c r="B18573">
        <v>2021</v>
      </c>
      <c r="C18573">
        <v>9</v>
      </c>
      <c r="D18573" t="s">
        <v>19</v>
      </c>
      <c r="E18573" s="4">
        <v>44499.979166666664</v>
      </c>
      <c r="F18573" t="b">
        <v>0</v>
      </c>
      <c r="G18573" t="s">
        <v>474</v>
      </c>
      <c r="H18573" t="s">
        <v>647</v>
      </c>
      <c r="I18573" t="s">
        <v>479</v>
      </c>
      <c r="J18573" t="s">
        <v>647</v>
      </c>
      <c r="K18573" t="s">
        <v>10981</v>
      </c>
      <c r="L18573" t="s">
        <v>10983</v>
      </c>
    </row>
    <row r="18574" spans="1:12" x14ac:dyDescent="0.2">
      <c r="A18574">
        <v>401282763</v>
      </c>
      <c r="B18574">
        <v>2021</v>
      </c>
      <c r="C18574">
        <v>9</v>
      </c>
      <c r="D18574" t="s">
        <v>19</v>
      </c>
      <c r="E18574" s="4">
        <v>44499.666666666664</v>
      </c>
      <c r="F18574" t="b">
        <v>0</v>
      </c>
      <c r="G18574" t="s">
        <v>509</v>
      </c>
      <c r="H18574" t="s">
        <v>647</v>
      </c>
      <c r="I18574" t="s">
        <v>394</v>
      </c>
      <c r="J18574" t="s">
        <v>647</v>
      </c>
      <c r="K18574" t="s">
        <v>10981</v>
      </c>
      <c r="L18574" t="s">
        <v>10982</v>
      </c>
    </row>
    <row r="18575" spans="1:12" x14ac:dyDescent="0.2">
      <c r="A18575">
        <v>401282243</v>
      </c>
      <c r="B18575">
        <v>2021</v>
      </c>
      <c r="C18575">
        <v>9</v>
      </c>
      <c r="D18575" t="s">
        <v>19</v>
      </c>
      <c r="E18575" s="4">
        <v>44499.916666666664</v>
      </c>
      <c r="F18575" t="b">
        <v>0</v>
      </c>
      <c r="G18575" t="s">
        <v>417</v>
      </c>
      <c r="H18575" t="s">
        <v>645</v>
      </c>
      <c r="I18575" t="s">
        <v>513</v>
      </c>
      <c r="J18575" t="s">
        <v>645</v>
      </c>
      <c r="K18575" t="s">
        <v>10984</v>
      </c>
      <c r="L18575" t="s">
        <v>11032</v>
      </c>
    </row>
    <row r="18576" spans="1:12" x14ac:dyDescent="0.2">
      <c r="A18576">
        <v>401282245</v>
      </c>
      <c r="B18576">
        <v>2021</v>
      </c>
      <c r="C18576">
        <v>9</v>
      </c>
      <c r="D18576" t="s">
        <v>19</v>
      </c>
      <c r="E18576" s="4">
        <v>44499.8125</v>
      </c>
      <c r="F18576" t="b">
        <v>0</v>
      </c>
      <c r="G18576" t="s">
        <v>499</v>
      </c>
      <c r="H18576" t="s">
        <v>645</v>
      </c>
      <c r="I18576" t="s">
        <v>603</v>
      </c>
      <c r="J18576" t="s">
        <v>645</v>
      </c>
      <c r="K18576" t="s">
        <v>10984</v>
      </c>
      <c r="L18576" t="s">
        <v>11032</v>
      </c>
    </row>
    <row r="18577" spans="1:12" x14ac:dyDescent="0.2">
      <c r="A18577">
        <v>401282244</v>
      </c>
      <c r="B18577">
        <v>2021</v>
      </c>
      <c r="C18577">
        <v>9</v>
      </c>
      <c r="D18577" t="s">
        <v>19</v>
      </c>
      <c r="E18577" s="4">
        <v>44499.8125</v>
      </c>
      <c r="F18577" t="b">
        <v>0</v>
      </c>
      <c r="G18577" t="s">
        <v>602</v>
      </c>
      <c r="H18577" t="s">
        <v>645</v>
      </c>
      <c r="I18577" t="s">
        <v>536</v>
      </c>
      <c r="J18577" t="s">
        <v>645</v>
      </c>
      <c r="K18577" t="s">
        <v>10981</v>
      </c>
      <c r="L18577" t="s">
        <v>10993</v>
      </c>
    </row>
    <row r="18578" spans="1:12" x14ac:dyDescent="0.2">
      <c r="A18578">
        <v>401282246</v>
      </c>
      <c r="B18578">
        <v>2021</v>
      </c>
      <c r="C18578">
        <v>9</v>
      </c>
      <c r="D18578" t="s">
        <v>19</v>
      </c>
      <c r="E18578" s="4">
        <v>44499.75</v>
      </c>
      <c r="F18578" t="b">
        <v>0</v>
      </c>
      <c r="G18578" t="s">
        <v>501</v>
      </c>
      <c r="H18578" t="s">
        <v>645</v>
      </c>
      <c r="I18578" t="s">
        <v>503</v>
      </c>
      <c r="J18578" t="s">
        <v>645</v>
      </c>
      <c r="K18578" t="s">
        <v>10984</v>
      </c>
      <c r="L18578" t="s">
        <v>10985</v>
      </c>
    </row>
    <row r="18579" spans="1:12" x14ac:dyDescent="0.2">
      <c r="A18579">
        <v>401282241</v>
      </c>
      <c r="B18579">
        <v>2021</v>
      </c>
      <c r="C18579">
        <v>9</v>
      </c>
      <c r="D18579" t="s">
        <v>19</v>
      </c>
      <c r="E18579" s="4">
        <v>44499.833333333336</v>
      </c>
      <c r="F18579" t="b">
        <v>0</v>
      </c>
      <c r="G18579" t="s">
        <v>386</v>
      </c>
      <c r="H18579" t="s">
        <v>645</v>
      </c>
      <c r="I18579" t="s">
        <v>522</v>
      </c>
      <c r="J18579" t="s">
        <v>645</v>
      </c>
      <c r="K18579" t="s">
        <v>10984</v>
      </c>
      <c r="L18579" t="s">
        <v>11032</v>
      </c>
    </row>
    <row r="18580" spans="1:12" x14ac:dyDescent="0.2">
      <c r="A18580">
        <v>401282669</v>
      </c>
      <c r="B18580">
        <v>2021</v>
      </c>
      <c r="C18580">
        <v>9</v>
      </c>
      <c r="D18580" t="s">
        <v>19</v>
      </c>
      <c r="E18580" s="4">
        <v>44500.09375</v>
      </c>
      <c r="F18580" t="b">
        <v>0</v>
      </c>
      <c r="G18580" t="s">
        <v>426</v>
      </c>
      <c r="H18580" t="s">
        <v>640</v>
      </c>
      <c r="I18580" t="s">
        <v>389</v>
      </c>
      <c r="J18580" t="s">
        <v>641</v>
      </c>
      <c r="K18580" t="s">
        <v>10981</v>
      </c>
      <c r="L18580" t="s">
        <v>10990</v>
      </c>
    </row>
    <row r="18581" spans="1:12" x14ac:dyDescent="0.2">
      <c r="A18581">
        <v>401286297</v>
      </c>
      <c r="B18581">
        <v>2021</v>
      </c>
      <c r="C18581">
        <v>9</v>
      </c>
      <c r="D18581" t="s">
        <v>19</v>
      </c>
      <c r="E18581" s="4">
        <v>44499.666666666664</v>
      </c>
      <c r="F18581" t="b">
        <v>0</v>
      </c>
      <c r="G18581" t="s">
        <v>510</v>
      </c>
      <c r="H18581" t="s">
        <v>640</v>
      </c>
      <c r="I18581" t="s">
        <v>378</v>
      </c>
      <c r="J18581" t="s">
        <v>640</v>
      </c>
      <c r="K18581" t="s">
        <v>10984</v>
      </c>
      <c r="L18581" t="s">
        <v>10985</v>
      </c>
    </row>
    <row r="18582" spans="1:12" x14ac:dyDescent="0.2">
      <c r="A18582">
        <v>401282673</v>
      </c>
      <c r="B18582">
        <v>2021</v>
      </c>
      <c r="C18582">
        <v>9</v>
      </c>
      <c r="D18582" t="s">
        <v>19</v>
      </c>
      <c r="E18582" s="4">
        <v>44499.979166666664</v>
      </c>
      <c r="F18582" t="b">
        <v>0</v>
      </c>
      <c r="G18582" t="s">
        <v>507</v>
      </c>
      <c r="H18582" t="s">
        <v>640</v>
      </c>
      <c r="I18582" t="s">
        <v>402</v>
      </c>
      <c r="J18582" t="s">
        <v>641</v>
      </c>
      <c r="K18582" t="s">
        <v>10981</v>
      </c>
      <c r="L18582" t="s">
        <v>10994</v>
      </c>
    </row>
    <row r="18583" spans="1:12" x14ac:dyDescent="0.2">
      <c r="A18583">
        <v>401328254</v>
      </c>
      <c r="B18583">
        <v>2021</v>
      </c>
      <c r="C18583">
        <v>9</v>
      </c>
      <c r="D18583" t="s">
        <v>19</v>
      </c>
      <c r="E18583" s="4">
        <v>44498.958333333336</v>
      </c>
      <c r="F18583" t="b">
        <v>0</v>
      </c>
      <c r="G18583" t="s">
        <v>398</v>
      </c>
      <c r="H18583" t="s">
        <v>646</v>
      </c>
      <c r="I18583" t="s">
        <v>564</v>
      </c>
      <c r="J18583" t="s">
        <v>646</v>
      </c>
      <c r="K18583" t="s">
        <v>10981</v>
      </c>
      <c r="L18583" t="s">
        <v>10986</v>
      </c>
    </row>
    <row r="18584" spans="1:12" x14ac:dyDescent="0.2">
      <c r="A18584">
        <v>401328266</v>
      </c>
      <c r="B18584">
        <v>2021</v>
      </c>
      <c r="C18584">
        <v>9</v>
      </c>
      <c r="D18584" t="s">
        <v>19</v>
      </c>
      <c r="E18584" s="4">
        <v>44499.666666666664</v>
      </c>
      <c r="F18584" t="b">
        <v>0</v>
      </c>
      <c r="G18584" t="s">
        <v>567</v>
      </c>
      <c r="H18584" t="s">
        <v>646</v>
      </c>
      <c r="I18584" t="s">
        <v>457</v>
      </c>
      <c r="J18584" t="s">
        <v>646</v>
      </c>
      <c r="K18584" t="s">
        <v>10984</v>
      </c>
      <c r="L18584" t="s">
        <v>11032</v>
      </c>
    </row>
    <row r="18585" spans="1:12" x14ac:dyDescent="0.2">
      <c r="A18585">
        <v>401328273</v>
      </c>
      <c r="B18585">
        <v>2021</v>
      </c>
      <c r="C18585">
        <v>9</v>
      </c>
      <c r="D18585" t="s">
        <v>19</v>
      </c>
      <c r="E18585" s="4">
        <v>44499.708333333336</v>
      </c>
      <c r="F18585" t="b">
        <v>0</v>
      </c>
      <c r="G18585" t="s">
        <v>387</v>
      </c>
      <c r="H18585" t="s">
        <v>646</v>
      </c>
      <c r="I18585" t="s">
        <v>577</v>
      </c>
      <c r="J18585" t="s">
        <v>646</v>
      </c>
      <c r="K18585" t="s">
        <v>10984</v>
      </c>
      <c r="L18585" t="s">
        <v>11032</v>
      </c>
    </row>
    <row r="18586" spans="1:12" x14ac:dyDescent="0.2">
      <c r="A18586">
        <v>401328244</v>
      </c>
      <c r="B18586">
        <v>2021</v>
      </c>
      <c r="C18586">
        <v>9</v>
      </c>
      <c r="D18586" t="s">
        <v>19</v>
      </c>
      <c r="E18586" s="4">
        <v>44499.666666666664</v>
      </c>
      <c r="F18586" t="b">
        <v>0</v>
      </c>
      <c r="G18586" t="s">
        <v>568</v>
      </c>
      <c r="H18586" t="s">
        <v>646</v>
      </c>
      <c r="I18586" t="s">
        <v>557</v>
      </c>
      <c r="J18586" t="s">
        <v>646</v>
      </c>
      <c r="K18586" t="s">
        <v>10984</v>
      </c>
      <c r="L18586" t="s">
        <v>11032</v>
      </c>
    </row>
    <row r="18587" spans="1:12" x14ac:dyDescent="0.2">
      <c r="A18587">
        <v>401328293</v>
      </c>
      <c r="B18587">
        <v>2021</v>
      </c>
      <c r="C18587">
        <v>9</v>
      </c>
      <c r="D18587" t="s">
        <v>19</v>
      </c>
      <c r="E18587" s="4">
        <v>44499.75</v>
      </c>
      <c r="F18587" t="b">
        <v>0</v>
      </c>
      <c r="G18587" t="s">
        <v>631</v>
      </c>
      <c r="H18587" t="s">
        <v>651</v>
      </c>
      <c r="I18587" t="s">
        <v>606</v>
      </c>
      <c r="J18587" t="s">
        <v>651</v>
      </c>
      <c r="K18587" t="s">
        <v>10984</v>
      </c>
      <c r="L18587" t="s">
        <v>11032</v>
      </c>
    </row>
    <row r="18588" spans="1:12" x14ac:dyDescent="0.2">
      <c r="A18588">
        <v>401328302</v>
      </c>
      <c r="B18588">
        <v>2021</v>
      </c>
      <c r="C18588">
        <v>9</v>
      </c>
      <c r="D18588" t="s">
        <v>19</v>
      </c>
      <c r="E18588" s="4">
        <v>44499.75</v>
      </c>
      <c r="F18588" t="b">
        <v>0</v>
      </c>
      <c r="G18588" t="s">
        <v>405</v>
      </c>
      <c r="H18588" t="s">
        <v>651</v>
      </c>
      <c r="I18588" t="s">
        <v>632</v>
      </c>
      <c r="J18588" t="s">
        <v>651</v>
      </c>
      <c r="K18588" t="s">
        <v>10984</v>
      </c>
      <c r="L18588" t="s">
        <v>11032</v>
      </c>
    </row>
    <row r="18589" spans="1:12" x14ac:dyDescent="0.2">
      <c r="A18589">
        <v>401328321</v>
      </c>
      <c r="B18589">
        <v>2021</v>
      </c>
      <c r="C18589">
        <v>9</v>
      </c>
      <c r="D18589" t="s">
        <v>19</v>
      </c>
      <c r="E18589" s="4">
        <v>44499.75</v>
      </c>
      <c r="F18589" t="b">
        <v>0</v>
      </c>
      <c r="G18589" t="s">
        <v>618</v>
      </c>
      <c r="H18589" t="s">
        <v>651</v>
      </c>
      <c r="I18589" t="s">
        <v>561</v>
      </c>
      <c r="J18589" t="s">
        <v>651</v>
      </c>
      <c r="K18589" t="s">
        <v>10984</v>
      </c>
      <c r="L18589" t="s">
        <v>11032</v>
      </c>
    </row>
    <row r="18590" spans="1:12" x14ac:dyDescent="0.2">
      <c r="A18590">
        <v>401309578</v>
      </c>
      <c r="B18590">
        <v>2021</v>
      </c>
      <c r="C18590">
        <v>9</v>
      </c>
      <c r="D18590" t="s">
        <v>19</v>
      </c>
      <c r="E18590" s="4">
        <v>44499.666666666664</v>
      </c>
      <c r="F18590" t="b">
        <v>0</v>
      </c>
      <c r="G18590" t="s">
        <v>558</v>
      </c>
      <c r="H18590" t="s">
        <v>633</v>
      </c>
      <c r="I18590" t="s">
        <v>409</v>
      </c>
      <c r="J18590" t="s">
        <v>633</v>
      </c>
      <c r="K18590" t="s">
        <v>10981</v>
      </c>
      <c r="L18590" t="s">
        <v>10993</v>
      </c>
    </row>
    <row r="18591" spans="1:12" x14ac:dyDescent="0.2">
      <c r="A18591">
        <v>401310730</v>
      </c>
      <c r="B18591">
        <v>2021</v>
      </c>
      <c r="C18591">
        <v>9</v>
      </c>
      <c r="D18591" t="s">
        <v>19</v>
      </c>
      <c r="E18591" s="4">
        <v>44499.958333333336</v>
      </c>
      <c r="F18591" t="b">
        <v>0</v>
      </c>
      <c r="G18591" t="s">
        <v>542</v>
      </c>
      <c r="H18591" t="s">
        <v>643</v>
      </c>
      <c r="I18591" t="s">
        <v>616</v>
      </c>
      <c r="J18591" t="s">
        <v>643</v>
      </c>
      <c r="K18591" t="s">
        <v>10981</v>
      </c>
      <c r="L18591" t="s">
        <v>10993</v>
      </c>
    </row>
    <row r="18592" spans="1:12" x14ac:dyDescent="0.2">
      <c r="A18592">
        <v>401310734</v>
      </c>
      <c r="B18592">
        <v>2021</v>
      </c>
      <c r="C18592">
        <v>9</v>
      </c>
      <c r="D18592" t="s">
        <v>19</v>
      </c>
      <c r="E18592" s="4">
        <v>44499.083333333336</v>
      </c>
      <c r="F18592" t="b">
        <v>0</v>
      </c>
      <c r="G18592" t="s">
        <v>487</v>
      </c>
      <c r="H18592" t="s">
        <v>643</v>
      </c>
      <c r="I18592" t="s">
        <v>383</v>
      </c>
      <c r="J18592" t="s">
        <v>643</v>
      </c>
      <c r="K18592" t="s">
        <v>10981</v>
      </c>
      <c r="L18592" t="s">
        <v>10993</v>
      </c>
    </row>
    <row r="18593" spans="1:12" x14ac:dyDescent="0.2">
      <c r="A18593">
        <v>401310733</v>
      </c>
      <c r="B18593">
        <v>2021</v>
      </c>
      <c r="C18593">
        <v>9</v>
      </c>
      <c r="D18593" t="s">
        <v>19</v>
      </c>
      <c r="E18593" s="4">
        <v>44500.104166666664</v>
      </c>
      <c r="F18593" t="b">
        <v>0</v>
      </c>
      <c r="G18593" t="s">
        <v>441</v>
      </c>
      <c r="H18593" t="s">
        <v>643</v>
      </c>
      <c r="I18593" t="s">
        <v>526</v>
      </c>
      <c r="J18593" t="s">
        <v>643</v>
      </c>
      <c r="K18593" t="s">
        <v>10981</v>
      </c>
      <c r="L18593" t="s">
        <v>10993</v>
      </c>
    </row>
    <row r="18594" spans="1:12" x14ac:dyDescent="0.2">
      <c r="A18594">
        <v>401310732</v>
      </c>
      <c r="B18594">
        <v>2021</v>
      </c>
      <c r="C18594">
        <v>9</v>
      </c>
      <c r="D18594" t="s">
        <v>19</v>
      </c>
      <c r="E18594" s="4">
        <v>44499.833333333336</v>
      </c>
      <c r="F18594" t="b">
        <v>0</v>
      </c>
      <c r="G18594" t="s">
        <v>488</v>
      </c>
      <c r="H18594" t="s">
        <v>643</v>
      </c>
      <c r="I18594" t="s">
        <v>476</v>
      </c>
      <c r="J18594" t="s">
        <v>643</v>
      </c>
      <c r="K18594" t="s">
        <v>10981</v>
      </c>
      <c r="L18594" t="s">
        <v>11027</v>
      </c>
    </row>
    <row r="18595" spans="1:12" x14ac:dyDescent="0.2">
      <c r="A18595">
        <v>401328357</v>
      </c>
      <c r="B18595">
        <v>2021</v>
      </c>
      <c r="C18595">
        <v>9</v>
      </c>
      <c r="D18595" t="s">
        <v>19</v>
      </c>
      <c r="E18595" s="4">
        <v>44499.791666666664</v>
      </c>
      <c r="F18595" t="b">
        <v>0</v>
      </c>
      <c r="G18595" t="s">
        <v>475</v>
      </c>
      <c r="H18595" t="s">
        <v>653</v>
      </c>
      <c r="I18595" t="s">
        <v>477</v>
      </c>
      <c r="J18595" t="s">
        <v>653</v>
      </c>
      <c r="K18595" t="s">
        <v>10984</v>
      </c>
      <c r="L18595" t="s">
        <v>11032</v>
      </c>
    </row>
    <row r="18596" spans="1:12" x14ac:dyDescent="0.2">
      <c r="A18596">
        <v>401328343</v>
      </c>
      <c r="B18596">
        <v>2021</v>
      </c>
      <c r="C18596">
        <v>9</v>
      </c>
      <c r="D18596" t="s">
        <v>19</v>
      </c>
      <c r="E18596" s="4">
        <v>44499.8125</v>
      </c>
      <c r="F18596" t="b">
        <v>0</v>
      </c>
      <c r="G18596" t="s">
        <v>565</v>
      </c>
      <c r="H18596" t="s">
        <v>653</v>
      </c>
      <c r="I18596" t="s">
        <v>539</v>
      </c>
      <c r="J18596" t="s">
        <v>653</v>
      </c>
      <c r="K18596" t="s">
        <v>10984</v>
      </c>
      <c r="L18596" t="s">
        <v>11032</v>
      </c>
    </row>
    <row r="18597" spans="1:12" x14ac:dyDescent="0.2">
      <c r="A18597">
        <v>401328376</v>
      </c>
      <c r="B18597">
        <v>2021</v>
      </c>
      <c r="C18597">
        <v>9</v>
      </c>
      <c r="D18597" t="s">
        <v>19</v>
      </c>
      <c r="E18597" s="4">
        <v>44499.875</v>
      </c>
      <c r="F18597" t="b">
        <v>0</v>
      </c>
      <c r="G18597" t="s">
        <v>584</v>
      </c>
      <c r="H18597" t="s">
        <v>653</v>
      </c>
      <c r="I18597" t="s">
        <v>628</v>
      </c>
      <c r="J18597" t="s">
        <v>653</v>
      </c>
      <c r="K18597" t="s">
        <v>10984</v>
      </c>
      <c r="L18597" t="s">
        <v>11032</v>
      </c>
    </row>
    <row r="18598" spans="1:12" x14ac:dyDescent="0.2">
      <c r="A18598">
        <v>401328333</v>
      </c>
      <c r="B18598">
        <v>2021</v>
      </c>
      <c r="C18598">
        <v>9</v>
      </c>
      <c r="D18598" t="s">
        <v>19</v>
      </c>
      <c r="E18598" s="4">
        <v>44499.833333333336</v>
      </c>
      <c r="F18598" t="b">
        <v>0</v>
      </c>
      <c r="G18598" t="s">
        <v>605</v>
      </c>
      <c r="H18598" t="s">
        <v>653</v>
      </c>
      <c r="I18598" t="s">
        <v>627</v>
      </c>
      <c r="J18598" t="s">
        <v>653</v>
      </c>
      <c r="K18598" t="s">
        <v>10984</v>
      </c>
      <c r="L18598" t="s">
        <v>10985</v>
      </c>
    </row>
    <row r="18599" spans="1:12" x14ac:dyDescent="0.2">
      <c r="A18599">
        <v>401328382</v>
      </c>
      <c r="B18599">
        <v>2021</v>
      </c>
      <c r="C18599">
        <v>9</v>
      </c>
      <c r="D18599" t="s">
        <v>19</v>
      </c>
      <c r="E18599" s="4">
        <v>44499.75</v>
      </c>
      <c r="F18599" t="b">
        <v>0</v>
      </c>
      <c r="G18599" t="s">
        <v>543</v>
      </c>
      <c r="H18599" t="s">
        <v>653</v>
      </c>
      <c r="I18599" t="s">
        <v>412</v>
      </c>
      <c r="J18599" t="s">
        <v>653</v>
      </c>
      <c r="K18599" t="s">
        <v>10984</v>
      </c>
      <c r="L18599" t="s">
        <v>11032</v>
      </c>
    </row>
    <row r="18600" spans="1:12" x14ac:dyDescent="0.2">
      <c r="A18600">
        <v>401332295</v>
      </c>
      <c r="B18600">
        <v>2021</v>
      </c>
      <c r="C18600">
        <v>9</v>
      </c>
      <c r="D18600" t="s">
        <v>19</v>
      </c>
      <c r="E18600" s="4">
        <v>44499.791666666664</v>
      </c>
      <c r="F18600" t="b">
        <v>0</v>
      </c>
      <c r="G18600" t="s">
        <v>586</v>
      </c>
      <c r="H18600" t="s">
        <v>649</v>
      </c>
      <c r="I18600" t="s">
        <v>625</v>
      </c>
      <c r="J18600" t="s">
        <v>649</v>
      </c>
      <c r="K18600" t="s">
        <v>10984</v>
      </c>
      <c r="L18600" t="s">
        <v>10985</v>
      </c>
    </row>
    <row r="18601" spans="1:12" x14ac:dyDescent="0.2">
      <c r="A18601">
        <v>401328418</v>
      </c>
      <c r="B18601">
        <v>2021</v>
      </c>
      <c r="C18601">
        <v>9</v>
      </c>
      <c r="D18601" t="s">
        <v>19</v>
      </c>
      <c r="E18601" s="4">
        <v>44499.75</v>
      </c>
      <c r="F18601" t="b">
        <v>0</v>
      </c>
      <c r="G18601" t="s">
        <v>406</v>
      </c>
      <c r="H18601" t="s">
        <v>4802</v>
      </c>
      <c r="I18601" t="s">
        <v>416</v>
      </c>
      <c r="J18601" t="s">
        <v>4802</v>
      </c>
      <c r="K18601" t="s">
        <v>10984</v>
      </c>
      <c r="L18601" t="s">
        <v>10985</v>
      </c>
    </row>
    <row r="18602" spans="1:12" x14ac:dyDescent="0.2">
      <c r="A18602">
        <v>401328423</v>
      </c>
      <c r="B18602">
        <v>2021</v>
      </c>
      <c r="C18602">
        <v>9</v>
      </c>
      <c r="D18602" t="s">
        <v>19</v>
      </c>
      <c r="E18602" s="4">
        <v>44499.916666666664</v>
      </c>
      <c r="F18602" t="b">
        <v>0</v>
      </c>
      <c r="G18602" t="s">
        <v>621</v>
      </c>
      <c r="H18602" t="s">
        <v>4802</v>
      </c>
      <c r="I18602" t="s">
        <v>418</v>
      </c>
      <c r="J18602" t="s">
        <v>4802</v>
      </c>
      <c r="K18602" t="s">
        <v>10984</v>
      </c>
      <c r="L18602" t="s">
        <v>11032</v>
      </c>
    </row>
    <row r="18603" spans="1:12" x14ac:dyDescent="0.2">
      <c r="A18603">
        <v>401328409</v>
      </c>
      <c r="B18603">
        <v>2021</v>
      </c>
      <c r="C18603">
        <v>9</v>
      </c>
      <c r="D18603" t="s">
        <v>19</v>
      </c>
      <c r="E18603" s="4">
        <v>44499.791666666664</v>
      </c>
      <c r="F18603" t="b">
        <v>0</v>
      </c>
      <c r="G18603" t="s">
        <v>589</v>
      </c>
      <c r="H18603" t="s">
        <v>4802</v>
      </c>
      <c r="I18603" t="s">
        <v>595</v>
      </c>
      <c r="J18603" t="s">
        <v>4802</v>
      </c>
      <c r="K18603" t="s">
        <v>10984</v>
      </c>
      <c r="L18603" t="s">
        <v>11032</v>
      </c>
    </row>
    <row r="18604" spans="1:12" x14ac:dyDescent="0.2">
      <c r="A18604">
        <v>401309885</v>
      </c>
      <c r="B18604">
        <v>2021</v>
      </c>
      <c r="C18604">
        <v>9</v>
      </c>
      <c r="D18604" t="s">
        <v>19</v>
      </c>
      <c r="E18604" s="4">
        <v>44499.791666666664</v>
      </c>
      <c r="F18604" t="b">
        <v>0</v>
      </c>
      <c r="G18604" t="s">
        <v>381</v>
      </c>
      <c r="H18604" t="s">
        <v>656</v>
      </c>
      <c r="I18604" t="s">
        <v>560</v>
      </c>
      <c r="J18604" t="s">
        <v>656</v>
      </c>
      <c r="K18604" t="s">
        <v>10981</v>
      </c>
      <c r="L18604" t="s">
        <v>10989</v>
      </c>
    </row>
    <row r="18605" spans="1:12" x14ac:dyDescent="0.2">
      <c r="A18605">
        <v>401309882</v>
      </c>
      <c r="B18605">
        <v>2021</v>
      </c>
      <c r="C18605">
        <v>9</v>
      </c>
      <c r="D18605" t="s">
        <v>19</v>
      </c>
      <c r="E18605" s="4">
        <v>44499.958333333336</v>
      </c>
      <c r="F18605" t="b">
        <v>0</v>
      </c>
      <c r="G18605" t="s">
        <v>481</v>
      </c>
      <c r="H18605" t="s">
        <v>656</v>
      </c>
      <c r="I18605" t="s">
        <v>520</v>
      </c>
      <c r="J18605" t="s">
        <v>656</v>
      </c>
      <c r="K18605" t="s">
        <v>10981</v>
      </c>
      <c r="L18605" t="s">
        <v>10995</v>
      </c>
    </row>
    <row r="18606" spans="1:12" x14ac:dyDescent="0.2">
      <c r="A18606">
        <v>401309884</v>
      </c>
      <c r="B18606">
        <v>2021</v>
      </c>
      <c r="C18606">
        <v>9</v>
      </c>
      <c r="D18606" t="s">
        <v>19</v>
      </c>
      <c r="E18606" s="4">
        <v>44499.8125</v>
      </c>
      <c r="F18606" t="b">
        <v>0</v>
      </c>
      <c r="G18606" t="s">
        <v>459</v>
      </c>
      <c r="H18606" t="s">
        <v>656</v>
      </c>
      <c r="I18606" t="s">
        <v>450</v>
      </c>
      <c r="J18606" t="s">
        <v>656</v>
      </c>
      <c r="K18606" t="s">
        <v>10981</v>
      </c>
      <c r="L18606" t="s">
        <v>10997</v>
      </c>
    </row>
    <row r="18607" spans="1:12" x14ac:dyDescent="0.2">
      <c r="A18607">
        <v>401309883</v>
      </c>
      <c r="B18607">
        <v>2021</v>
      </c>
      <c r="C18607">
        <v>9</v>
      </c>
      <c r="D18607" t="s">
        <v>19</v>
      </c>
      <c r="E18607" s="4">
        <v>44500.104166666664</v>
      </c>
      <c r="F18607" t="b">
        <v>0</v>
      </c>
      <c r="G18607" t="s">
        <v>467</v>
      </c>
      <c r="H18607" t="s">
        <v>656</v>
      </c>
      <c r="I18607" t="s">
        <v>433</v>
      </c>
      <c r="J18607" t="s">
        <v>656</v>
      </c>
      <c r="K18607" t="s">
        <v>10981</v>
      </c>
      <c r="L18607" t="s">
        <v>10989</v>
      </c>
    </row>
    <row r="18608" spans="1:12" x14ac:dyDescent="0.2">
      <c r="A18608">
        <v>401309886</v>
      </c>
      <c r="B18608">
        <v>2021</v>
      </c>
      <c r="C18608">
        <v>9</v>
      </c>
      <c r="D18608" t="s">
        <v>19</v>
      </c>
      <c r="E18608" s="4">
        <v>44499.958333333336</v>
      </c>
      <c r="F18608" t="b">
        <v>0</v>
      </c>
      <c r="G18608" t="s">
        <v>482</v>
      </c>
      <c r="H18608" t="s">
        <v>656</v>
      </c>
      <c r="I18608" t="s">
        <v>443</v>
      </c>
      <c r="J18608" t="s">
        <v>656</v>
      </c>
      <c r="K18608" t="s">
        <v>10981</v>
      </c>
      <c r="L18608" t="s">
        <v>10986</v>
      </c>
    </row>
    <row r="18609" spans="1:12" x14ac:dyDescent="0.2">
      <c r="A18609">
        <v>401309887</v>
      </c>
      <c r="B18609">
        <v>2021</v>
      </c>
      <c r="C18609">
        <v>9</v>
      </c>
      <c r="D18609" t="s">
        <v>19</v>
      </c>
      <c r="E18609" s="4">
        <v>44500.083333333336</v>
      </c>
      <c r="F18609" t="b">
        <v>0</v>
      </c>
      <c r="G18609" t="s">
        <v>466</v>
      </c>
      <c r="H18609" t="s">
        <v>656</v>
      </c>
      <c r="I18609" t="s">
        <v>449</v>
      </c>
      <c r="J18609" t="s">
        <v>656</v>
      </c>
      <c r="K18609" t="s">
        <v>10981</v>
      </c>
      <c r="L18609" t="s">
        <v>10982</v>
      </c>
    </row>
    <row r="18610" spans="1:12" x14ac:dyDescent="0.2">
      <c r="A18610">
        <v>401328475</v>
      </c>
      <c r="B18610">
        <v>2021</v>
      </c>
      <c r="C18610">
        <v>9</v>
      </c>
      <c r="D18610" t="s">
        <v>19</v>
      </c>
      <c r="E18610" s="4">
        <v>44499.708333333336</v>
      </c>
      <c r="F18610" t="b">
        <v>0</v>
      </c>
      <c r="G18610" t="s">
        <v>445</v>
      </c>
      <c r="H18610" t="s">
        <v>655</v>
      </c>
      <c r="I18610" t="s">
        <v>458</v>
      </c>
      <c r="J18610" t="s">
        <v>655</v>
      </c>
      <c r="K18610" t="s">
        <v>10984</v>
      </c>
      <c r="L18610" t="s">
        <v>11032</v>
      </c>
    </row>
    <row r="18611" spans="1:12" x14ac:dyDescent="0.2">
      <c r="A18611">
        <v>401328482</v>
      </c>
      <c r="B18611">
        <v>2021</v>
      </c>
      <c r="C18611">
        <v>9</v>
      </c>
      <c r="D18611" t="s">
        <v>19</v>
      </c>
      <c r="E18611" s="4">
        <v>44499.6875</v>
      </c>
      <c r="F18611" t="b">
        <v>0</v>
      </c>
      <c r="G18611" t="s">
        <v>496</v>
      </c>
      <c r="H18611" t="s">
        <v>655</v>
      </c>
      <c r="I18611" t="s">
        <v>546</v>
      </c>
      <c r="J18611" t="s">
        <v>655</v>
      </c>
      <c r="K18611" t="s">
        <v>10984</v>
      </c>
      <c r="L18611" t="s">
        <v>11032</v>
      </c>
    </row>
    <row r="18612" spans="1:12" x14ac:dyDescent="0.2">
      <c r="A18612">
        <v>401328489</v>
      </c>
      <c r="B18612">
        <v>2021</v>
      </c>
      <c r="C18612">
        <v>9</v>
      </c>
      <c r="D18612" t="s">
        <v>19</v>
      </c>
      <c r="E18612" s="4">
        <v>44499.666666666664</v>
      </c>
      <c r="F18612" t="b">
        <v>0</v>
      </c>
      <c r="G18612" t="s">
        <v>571</v>
      </c>
      <c r="H18612" t="s">
        <v>655</v>
      </c>
      <c r="I18612" t="s">
        <v>587</v>
      </c>
      <c r="J18612" t="s">
        <v>655</v>
      </c>
      <c r="K18612" t="s">
        <v>10984</v>
      </c>
      <c r="L18612" t="s">
        <v>11032</v>
      </c>
    </row>
    <row r="18613" spans="1:12" x14ac:dyDescent="0.2">
      <c r="A18613">
        <v>401328523</v>
      </c>
      <c r="B18613">
        <v>2021</v>
      </c>
      <c r="C18613">
        <v>9</v>
      </c>
      <c r="D18613" t="s">
        <v>19</v>
      </c>
      <c r="E18613" s="4">
        <v>44499.75</v>
      </c>
      <c r="F18613" t="b">
        <v>0</v>
      </c>
      <c r="G18613" t="s">
        <v>377</v>
      </c>
      <c r="H18613" t="s">
        <v>639</v>
      </c>
      <c r="I18613" t="s">
        <v>392</v>
      </c>
      <c r="J18613" t="s">
        <v>639</v>
      </c>
      <c r="K18613" t="s">
        <v>10984</v>
      </c>
      <c r="L18613" t="s">
        <v>10985</v>
      </c>
    </row>
    <row r="18614" spans="1:12" x14ac:dyDescent="0.2">
      <c r="A18614">
        <v>401337370</v>
      </c>
      <c r="B18614">
        <v>2021</v>
      </c>
      <c r="C18614">
        <v>9</v>
      </c>
      <c r="D18614" t="s">
        <v>19</v>
      </c>
      <c r="E18614" s="4">
        <v>44499.708333333336</v>
      </c>
      <c r="F18614" t="b">
        <v>0</v>
      </c>
      <c r="G18614" t="s">
        <v>456</v>
      </c>
      <c r="H18614" t="s">
        <v>639</v>
      </c>
      <c r="I18614" t="s">
        <v>516</v>
      </c>
      <c r="J18614" t="s">
        <v>639</v>
      </c>
      <c r="K18614" t="s">
        <v>10984</v>
      </c>
      <c r="L18614" t="s">
        <v>11032</v>
      </c>
    </row>
    <row r="18615" spans="1:12" x14ac:dyDescent="0.2">
      <c r="A18615">
        <v>401282116</v>
      </c>
      <c r="B18615">
        <v>2021</v>
      </c>
      <c r="C18615">
        <v>9</v>
      </c>
      <c r="D18615" t="s">
        <v>19</v>
      </c>
      <c r="E18615" s="4">
        <v>44499.958333333336</v>
      </c>
      <c r="F18615" t="b">
        <v>0</v>
      </c>
      <c r="G18615" t="s">
        <v>403</v>
      </c>
      <c r="H18615" t="s">
        <v>644</v>
      </c>
      <c r="I18615" t="s">
        <v>469</v>
      </c>
      <c r="J18615" t="s">
        <v>644</v>
      </c>
      <c r="K18615" t="s">
        <v>10981</v>
      </c>
      <c r="L18615" t="s">
        <v>10982</v>
      </c>
    </row>
    <row r="18616" spans="1:12" x14ac:dyDescent="0.2">
      <c r="A18616">
        <v>401282117</v>
      </c>
      <c r="B18616">
        <v>2021</v>
      </c>
      <c r="C18616">
        <v>9</v>
      </c>
      <c r="D18616" t="s">
        <v>19</v>
      </c>
      <c r="E18616" s="4">
        <v>44499.8125</v>
      </c>
      <c r="F18616" t="b">
        <v>0</v>
      </c>
      <c r="G18616" t="s">
        <v>437</v>
      </c>
      <c r="H18616" t="s">
        <v>644</v>
      </c>
      <c r="I18616" t="s">
        <v>444</v>
      </c>
      <c r="J18616" t="s">
        <v>644</v>
      </c>
      <c r="K18616" t="s">
        <v>10981</v>
      </c>
      <c r="L18616" t="s">
        <v>10996</v>
      </c>
    </row>
    <row r="18617" spans="1:12" x14ac:dyDescent="0.2">
      <c r="A18617">
        <v>401282118</v>
      </c>
      <c r="B18617">
        <v>2021</v>
      </c>
      <c r="C18617">
        <v>9</v>
      </c>
      <c r="D18617" t="s">
        <v>19</v>
      </c>
      <c r="E18617" s="4">
        <v>44499.958333333336</v>
      </c>
      <c r="F18617" t="b">
        <v>0</v>
      </c>
      <c r="G18617" t="s">
        <v>541</v>
      </c>
      <c r="H18617" t="s">
        <v>644</v>
      </c>
      <c r="I18617" t="s">
        <v>447</v>
      </c>
      <c r="J18617" t="s">
        <v>644</v>
      </c>
      <c r="K18617" t="s">
        <v>10981</v>
      </c>
      <c r="L18617" t="s">
        <v>11010</v>
      </c>
    </row>
    <row r="18618" spans="1:12" x14ac:dyDescent="0.2">
      <c r="A18618">
        <v>401282119</v>
      </c>
      <c r="B18618">
        <v>2021</v>
      </c>
      <c r="C18618">
        <v>9</v>
      </c>
      <c r="D18618" t="s">
        <v>19</v>
      </c>
      <c r="E18618" s="4">
        <v>44499.791666666664</v>
      </c>
      <c r="F18618" t="b">
        <v>0</v>
      </c>
      <c r="G18618" t="s">
        <v>429</v>
      </c>
      <c r="H18618" t="s">
        <v>644</v>
      </c>
      <c r="I18618" t="s">
        <v>440</v>
      </c>
      <c r="J18618" t="s">
        <v>644</v>
      </c>
      <c r="K18618" t="s">
        <v>10981</v>
      </c>
      <c r="L18618" t="s">
        <v>11010</v>
      </c>
    </row>
    <row r="18619" spans="1:12" x14ac:dyDescent="0.2">
      <c r="A18619">
        <v>401328952</v>
      </c>
      <c r="B18619">
        <v>2021</v>
      </c>
      <c r="C18619">
        <v>9</v>
      </c>
      <c r="D18619" t="s">
        <v>19</v>
      </c>
      <c r="E18619" s="4">
        <v>44499.75</v>
      </c>
      <c r="F18619" t="b">
        <v>0</v>
      </c>
      <c r="G18619" t="s">
        <v>10742</v>
      </c>
      <c r="H18619" t="s">
        <v>10646</v>
      </c>
      <c r="I18619" t="s">
        <v>8599</v>
      </c>
      <c r="J18619" t="s">
        <v>10646</v>
      </c>
      <c r="K18619" t="s">
        <v>10984</v>
      </c>
      <c r="L18619" t="s">
        <v>11032</v>
      </c>
    </row>
    <row r="18620" spans="1:12" x14ac:dyDescent="0.2">
      <c r="A18620">
        <v>401332381</v>
      </c>
      <c r="B18620">
        <v>2021</v>
      </c>
      <c r="C18620">
        <v>9</v>
      </c>
      <c r="D18620" t="s">
        <v>19</v>
      </c>
      <c r="E18620" s="4">
        <v>44499.75</v>
      </c>
      <c r="F18620" t="b">
        <v>0</v>
      </c>
      <c r="G18620" t="s">
        <v>10717</v>
      </c>
      <c r="H18620" t="s">
        <v>10646</v>
      </c>
      <c r="I18620" t="s">
        <v>11072</v>
      </c>
      <c r="J18620" t="s">
        <v>10646</v>
      </c>
      <c r="K18620" t="s">
        <v>10984</v>
      </c>
      <c r="L18620" t="s">
        <v>10985</v>
      </c>
    </row>
    <row r="18621" spans="1:12" x14ac:dyDescent="0.2">
      <c r="A18621">
        <v>401328541</v>
      </c>
      <c r="B18621">
        <v>2021</v>
      </c>
      <c r="C18621">
        <v>9</v>
      </c>
      <c r="D18621" t="s">
        <v>19</v>
      </c>
      <c r="E18621" s="4">
        <v>44499.729166666664</v>
      </c>
      <c r="F18621" t="b">
        <v>0</v>
      </c>
      <c r="G18621" t="s">
        <v>462</v>
      </c>
      <c r="H18621" t="s">
        <v>600</v>
      </c>
      <c r="I18621" t="s">
        <v>460</v>
      </c>
      <c r="J18621" t="s">
        <v>600</v>
      </c>
      <c r="K18621" t="s">
        <v>10984</v>
      </c>
      <c r="L18621" t="s">
        <v>11032</v>
      </c>
    </row>
    <row r="18622" spans="1:12" x14ac:dyDescent="0.2">
      <c r="A18622">
        <v>401328551</v>
      </c>
      <c r="B18622">
        <v>2021</v>
      </c>
      <c r="C18622">
        <v>9</v>
      </c>
      <c r="D18622" t="s">
        <v>19</v>
      </c>
      <c r="E18622" s="4">
        <v>44499.75</v>
      </c>
      <c r="F18622" t="b">
        <v>0</v>
      </c>
      <c r="G18622" t="s">
        <v>583</v>
      </c>
      <c r="H18622" t="s">
        <v>600</v>
      </c>
      <c r="I18622" t="s">
        <v>620</v>
      </c>
      <c r="J18622" t="s">
        <v>600</v>
      </c>
      <c r="K18622" t="s">
        <v>10984</v>
      </c>
      <c r="L18622" t="s">
        <v>10985</v>
      </c>
    </row>
    <row r="18623" spans="1:12" x14ac:dyDescent="0.2">
      <c r="A18623">
        <v>401328565</v>
      </c>
      <c r="B18623">
        <v>2021</v>
      </c>
      <c r="C18623">
        <v>9</v>
      </c>
      <c r="D18623" t="s">
        <v>19</v>
      </c>
      <c r="E18623" s="4">
        <v>44499.729166666664</v>
      </c>
      <c r="F18623" t="b">
        <v>0</v>
      </c>
      <c r="G18623" t="s">
        <v>464</v>
      </c>
      <c r="H18623" t="s">
        <v>600</v>
      </c>
      <c r="I18623" t="s">
        <v>420</v>
      </c>
      <c r="J18623" t="s">
        <v>600</v>
      </c>
      <c r="K18623" t="s">
        <v>10984</v>
      </c>
      <c r="L18623" t="s">
        <v>11032</v>
      </c>
    </row>
    <row r="18624" spans="1:12" x14ac:dyDescent="0.2">
      <c r="A18624">
        <v>401328572</v>
      </c>
      <c r="B18624">
        <v>2021</v>
      </c>
      <c r="C18624">
        <v>9</v>
      </c>
      <c r="D18624" t="s">
        <v>19</v>
      </c>
      <c r="E18624" s="4">
        <v>44499.729166666664</v>
      </c>
      <c r="F18624" t="b">
        <v>0</v>
      </c>
      <c r="G18624" t="s">
        <v>388</v>
      </c>
      <c r="H18624" t="s">
        <v>600</v>
      </c>
      <c r="I18624" t="s">
        <v>407</v>
      </c>
      <c r="J18624" t="s">
        <v>600</v>
      </c>
      <c r="K18624" t="s">
        <v>10984</v>
      </c>
      <c r="L18624" t="s">
        <v>11032</v>
      </c>
    </row>
    <row r="18625" spans="1:12" x14ac:dyDescent="0.2">
      <c r="A18625">
        <v>401328581</v>
      </c>
      <c r="B18625">
        <v>2021</v>
      </c>
      <c r="C18625">
        <v>9</v>
      </c>
      <c r="D18625" t="s">
        <v>19</v>
      </c>
      <c r="E18625" s="4">
        <v>44499.833333333336</v>
      </c>
      <c r="F18625" t="b">
        <v>0</v>
      </c>
      <c r="G18625" t="s">
        <v>559</v>
      </c>
      <c r="H18625" t="s">
        <v>650</v>
      </c>
      <c r="I18625" t="s">
        <v>585</v>
      </c>
      <c r="J18625" t="s">
        <v>650</v>
      </c>
      <c r="K18625" t="s">
        <v>10984</v>
      </c>
      <c r="L18625" t="s">
        <v>11032</v>
      </c>
    </row>
    <row r="18626" spans="1:12" x14ac:dyDescent="0.2">
      <c r="A18626">
        <v>401328596</v>
      </c>
      <c r="B18626">
        <v>2021</v>
      </c>
      <c r="C18626">
        <v>9</v>
      </c>
      <c r="D18626" t="s">
        <v>19</v>
      </c>
      <c r="E18626" s="4">
        <v>44499.708333333336</v>
      </c>
      <c r="F18626" t="b">
        <v>0</v>
      </c>
      <c r="G18626" t="s">
        <v>566</v>
      </c>
      <c r="H18626" t="s">
        <v>650</v>
      </c>
      <c r="I18626" t="s">
        <v>400</v>
      </c>
      <c r="J18626" t="s">
        <v>650</v>
      </c>
      <c r="K18626" t="s">
        <v>10984</v>
      </c>
      <c r="L18626" t="s">
        <v>11032</v>
      </c>
    </row>
    <row r="18627" spans="1:12" x14ac:dyDescent="0.2">
      <c r="A18627">
        <v>401328591</v>
      </c>
      <c r="B18627">
        <v>2021</v>
      </c>
      <c r="C18627">
        <v>9</v>
      </c>
      <c r="D18627" t="s">
        <v>19</v>
      </c>
      <c r="E18627" s="4">
        <v>44499.958333333336</v>
      </c>
      <c r="F18627" t="b">
        <v>0</v>
      </c>
      <c r="G18627" t="s">
        <v>575</v>
      </c>
      <c r="H18627" t="s">
        <v>650</v>
      </c>
      <c r="I18627" t="s">
        <v>622</v>
      </c>
      <c r="J18627" t="s">
        <v>650</v>
      </c>
      <c r="K18627" t="s">
        <v>10984</v>
      </c>
      <c r="L18627" t="s">
        <v>10985</v>
      </c>
    </row>
    <row r="18628" spans="1:12" x14ac:dyDescent="0.2">
      <c r="A18628">
        <v>401309628</v>
      </c>
      <c r="B18628">
        <v>2021</v>
      </c>
      <c r="C18628">
        <v>9</v>
      </c>
      <c r="D18628" t="s">
        <v>19</v>
      </c>
      <c r="E18628" s="4">
        <v>44499.8125</v>
      </c>
      <c r="F18628" t="b">
        <v>0</v>
      </c>
      <c r="G18628" t="s">
        <v>514</v>
      </c>
      <c r="H18628" t="s">
        <v>648</v>
      </c>
      <c r="I18628" t="s">
        <v>529</v>
      </c>
      <c r="J18628" t="s">
        <v>648</v>
      </c>
      <c r="K18628" t="s">
        <v>10984</v>
      </c>
      <c r="L18628" t="s">
        <v>11032</v>
      </c>
    </row>
    <row r="18629" spans="1:12" x14ac:dyDescent="0.2">
      <c r="A18629">
        <v>401309627</v>
      </c>
      <c r="B18629">
        <v>2021</v>
      </c>
      <c r="C18629">
        <v>9</v>
      </c>
      <c r="D18629" t="s">
        <v>19</v>
      </c>
      <c r="E18629" s="4">
        <v>44497.979166666664</v>
      </c>
      <c r="F18629" t="b">
        <v>0</v>
      </c>
      <c r="G18629" t="s">
        <v>601</v>
      </c>
      <c r="H18629" t="s">
        <v>648</v>
      </c>
      <c r="I18629" t="s">
        <v>512</v>
      </c>
      <c r="J18629" t="s">
        <v>648</v>
      </c>
      <c r="K18629" t="s">
        <v>10981</v>
      </c>
      <c r="L18629" t="s">
        <v>10986</v>
      </c>
    </row>
    <row r="18630" spans="1:12" x14ac:dyDescent="0.2">
      <c r="A18630">
        <v>401309630</v>
      </c>
      <c r="B18630">
        <v>2021</v>
      </c>
      <c r="C18630">
        <v>9</v>
      </c>
      <c r="D18630" t="s">
        <v>19</v>
      </c>
      <c r="E18630" s="4">
        <v>44499.916666666664</v>
      </c>
      <c r="F18630" t="b">
        <v>0</v>
      </c>
      <c r="G18630" t="s">
        <v>463</v>
      </c>
      <c r="H18630" t="s">
        <v>648</v>
      </c>
      <c r="I18630" t="s">
        <v>453</v>
      </c>
      <c r="J18630" t="s">
        <v>648</v>
      </c>
      <c r="K18630" t="s">
        <v>10984</v>
      </c>
      <c r="L18630" t="s">
        <v>11032</v>
      </c>
    </row>
    <row r="18631" spans="1:12" x14ac:dyDescent="0.2">
      <c r="A18631">
        <v>401309631</v>
      </c>
      <c r="B18631">
        <v>2021</v>
      </c>
      <c r="C18631">
        <v>9</v>
      </c>
      <c r="D18631" t="s">
        <v>19</v>
      </c>
      <c r="E18631" s="4">
        <v>44499.666666666664</v>
      </c>
      <c r="F18631" t="b">
        <v>0</v>
      </c>
      <c r="G18631" t="s">
        <v>527</v>
      </c>
      <c r="H18631" t="s">
        <v>648</v>
      </c>
      <c r="I18631" t="s">
        <v>530</v>
      </c>
      <c r="J18631" t="s">
        <v>648</v>
      </c>
      <c r="K18631" t="s">
        <v>10981</v>
      </c>
      <c r="L18631" t="s">
        <v>10986</v>
      </c>
    </row>
    <row r="18632" spans="1:12" x14ac:dyDescent="0.2">
      <c r="A18632">
        <v>401309629</v>
      </c>
      <c r="B18632">
        <v>2021</v>
      </c>
      <c r="C18632">
        <v>9</v>
      </c>
      <c r="D18632" t="s">
        <v>19</v>
      </c>
      <c r="E18632" s="4">
        <v>44499.875</v>
      </c>
      <c r="F18632" t="b">
        <v>0</v>
      </c>
      <c r="G18632" t="s">
        <v>490</v>
      </c>
      <c r="H18632" t="s">
        <v>648</v>
      </c>
      <c r="I18632" t="s">
        <v>528</v>
      </c>
      <c r="J18632" t="s">
        <v>648</v>
      </c>
      <c r="K18632" t="s">
        <v>10984</v>
      </c>
      <c r="L18632" t="s">
        <v>11032</v>
      </c>
    </row>
    <row r="18633" spans="1:12" x14ac:dyDescent="0.2">
      <c r="A18633">
        <v>401328621</v>
      </c>
      <c r="B18633">
        <v>2021</v>
      </c>
      <c r="C18633">
        <v>9</v>
      </c>
      <c r="D18633" t="s">
        <v>19</v>
      </c>
      <c r="E18633" s="4">
        <v>44499.8125</v>
      </c>
      <c r="F18633" t="b">
        <v>0</v>
      </c>
      <c r="G18633" t="s">
        <v>430</v>
      </c>
      <c r="H18633" t="s">
        <v>652</v>
      </c>
      <c r="I18633" t="s">
        <v>590</v>
      </c>
      <c r="J18633" t="s">
        <v>652</v>
      </c>
      <c r="K18633" t="s">
        <v>10984</v>
      </c>
      <c r="L18633" t="s">
        <v>10985</v>
      </c>
    </row>
    <row r="18634" spans="1:12" x14ac:dyDescent="0.2">
      <c r="A18634">
        <v>401328661</v>
      </c>
      <c r="B18634">
        <v>2021</v>
      </c>
      <c r="C18634">
        <v>9</v>
      </c>
      <c r="D18634" t="s">
        <v>19</v>
      </c>
      <c r="E18634" s="4">
        <v>44499.833333333336</v>
      </c>
      <c r="F18634" t="b">
        <v>0</v>
      </c>
      <c r="G18634" t="s">
        <v>578</v>
      </c>
      <c r="H18634" t="s">
        <v>652</v>
      </c>
      <c r="I18634" t="s">
        <v>410</v>
      </c>
      <c r="J18634" t="s">
        <v>652</v>
      </c>
      <c r="K18634" t="s">
        <v>10984</v>
      </c>
      <c r="L18634" t="s">
        <v>11032</v>
      </c>
    </row>
    <row r="18635" spans="1:12" x14ac:dyDescent="0.2">
      <c r="A18635">
        <v>401328630</v>
      </c>
      <c r="B18635">
        <v>2021</v>
      </c>
      <c r="C18635">
        <v>9</v>
      </c>
      <c r="D18635" t="s">
        <v>19</v>
      </c>
      <c r="E18635" s="4">
        <v>44499.958333333336</v>
      </c>
      <c r="F18635" t="b">
        <v>0</v>
      </c>
      <c r="G18635" t="s">
        <v>600</v>
      </c>
      <c r="H18635" t="s">
        <v>652</v>
      </c>
      <c r="I18635" t="s">
        <v>630</v>
      </c>
      <c r="J18635" t="s">
        <v>652</v>
      </c>
      <c r="K18635" t="s">
        <v>10984</v>
      </c>
      <c r="L18635" t="s">
        <v>11032</v>
      </c>
    </row>
    <row r="18636" spans="1:12" x14ac:dyDescent="0.2">
      <c r="A18636">
        <v>401328637</v>
      </c>
      <c r="B18636">
        <v>2021</v>
      </c>
      <c r="C18636">
        <v>9</v>
      </c>
      <c r="D18636" t="s">
        <v>19</v>
      </c>
      <c r="E18636" s="4">
        <v>44499.791666666664</v>
      </c>
      <c r="F18636" t="b">
        <v>0</v>
      </c>
      <c r="G18636" t="s">
        <v>580</v>
      </c>
      <c r="H18636" t="s">
        <v>652</v>
      </c>
      <c r="I18636" t="s">
        <v>629</v>
      </c>
      <c r="J18636" t="s">
        <v>652</v>
      </c>
      <c r="K18636" t="s">
        <v>10984</v>
      </c>
      <c r="L18636" t="s">
        <v>11032</v>
      </c>
    </row>
    <row r="18637" spans="1:12" x14ac:dyDescent="0.2">
      <c r="A18637">
        <v>1000010886</v>
      </c>
      <c r="B18637">
        <v>2021</v>
      </c>
      <c r="C18637">
        <v>10</v>
      </c>
      <c r="D18637" t="s">
        <v>10977</v>
      </c>
      <c r="E18637" s="4"/>
      <c r="F18637" t="b">
        <v>1</v>
      </c>
      <c r="G18637" t="s">
        <v>430</v>
      </c>
      <c r="H18637" t="s">
        <v>10978</v>
      </c>
      <c r="I18637" t="s">
        <v>10979</v>
      </c>
      <c r="J18637" t="s">
        <v>10978</v>
      </c>
      <c r="K18637" t="s">
        <v>10978</v>
      </c>
      <c r="L18637" t="s">
        <v>10978</v>
      </c>
    </row>
    <row r="18638" spans="1:12" x14ac:dyDescent="0.2">
      <c r="A18638">
        <v>1000010896</v>
      </c>
      <c r="B18638">
        <v>2021</v>
      </c>
      <c r="C18638">
        <v>10</v>
      </c>
      <c r="D18638" t="s">
        <v>10977</v>
      </c>
      <c r="E18638" s="4"/>
      <c r="F18638" t="b">
        <v>1</v>
      </c>
      <c r="G18638" t="s">
        <v>590</v>
      </c>
      <c r="H18638" t="s">
        <v>10978</v>
      </c>
      <c r="I18638" t="s">
        <v>10979</v>
      </c>
      <c r="J18638" t="s">
        <v>10978</v>
      </c>
      <c r="K18638" t="s">
        <v>10978</v>
      </c>
      <c r="L18638" t="s">
        <v>10978</v>
      </c>
    </row>
    <row r="18639" spans="1:12" x14ac:dyDescent="0.2">
      <c r="A18639">
        <v>1000010926</v>
      </c>
      <c r="B18639">
        <v>2021</v>
      </c>
      <c r="C18639">
        <v>10</v>
      </c>
      <c r="D18639" t="s">
        <v>10977</v>
      </c>
      <c r="E18639" s="4"/>
      <c r="F18639" t="b">
        <v>1</v>
      </c>
      <c r="G18639" t="s">
        <v>11076</v>
      </c>
      <c r="H18639" t="s">
        <v>10978</v>
      </c>
      <c r="I18639" t="s">
        <v>10979</v>
      </c>
      <c r="J18639" t="s">
        <v>10978</v>
      </c>
      <c r="K18639" t="s">
        <v>10978</v>
      </c>
      <c r="L18639" t="s">
        <v>10978</v>
      </c>
    </row>
    <row r="18640" spans="1:12" x14ac:dyDescent="0.2">
      <c r="A18640">
        <v>1000010977</v>
      </c>
      <c r="B18640">
        <v>2021</v>
      </c>
      <c r="C18640">
        <v>10</v>
      </c>
      <c r="D18640" t="s">
        <v>10977</v>
      </c>
      <c r="E18640" s="4"/>
      <c r="F18640" t="b">
        <v>1</v>
      </c>
      <c r="G18640" t="s">
        <v>10657</v>
      </c>
      <c r="H18640" t="s">
        <v>10978</v>
      </c>
      <c r="I18640" t="s">
        <v>10979</v>
      </c>
      <c r="J18640" t="s">
        <v>10978</v>
      </c>
      <c r="K18640" t="s">
        <v>10978</v>
      </c>
      <c r="L18640" t="s">
        <v>10978</v>
      </c>
    </row>
    <row r="18641" spans="1:12" x14ac:dyDescent="0.2">
      <c r="A18641">
        <v>1000010997</v>
      </c>
      <c r="B18641">
        <v>2021</v>
      </c>
      <c r="C18641">
        <v>10</v>
      </c>
      <c r="D18641" t="s">
        <v>10977</v>
      </c>
      <c r="E18641" s="4"/>
      <c r="F18641" t="b">
        <v>1</v>
      </c>
      <c r="G18641" t="s">
        <v>409</v>
      </c>
      <c r="H18641" t="s">
        <v>10978</v>
      </c>
      <c r="I18641" t="s">
        <v>10979</v>
      </c>
      <c r="J18641" t="s">
        <v>10978</v>
      </c>
      <c r="K18641" t="s">
        <v>10978</v>
      </c>
      <c r="L18641" t="s">
        <v>10978</v>
      </c>
    </row>
    <row r="18642" spans="1:12" x14ac:dyDescent="0.2">
      <c r="A18642">
        <v>1000011023</v>
      </c>
      <c r="B18642">
        <v>2021</v>
      </c>
      <c r="C18642">
        <v>10</v>
      </c>
      <c r="D18642" t="s">
        <v>10977</v>
      </c>
      <c r="E18642" s="4"/>
      <c r="F18642" t="b">
        <v>1</v>
      </c>
      <c r="G18642" t="s">
        <v>558</v>
      </c>
      <c r="H18642" t="s">
        <v>10978</v>
      </c>
      <c r="I18642" t="s">
        <v>10979</v>
      </c>
      <c r="J18642" t="s">
        <v>10978</v>
      </c>
      <c r="K18642" t="s">
        <v>10978</v>
      </c>
      <c r="L18642" t="s">
        <v>10978</v>
      </c>
    </row>
    <row r="18643" spans="1:12" x14ac:dyDescent="0.2">
      <c r="A18643">
        <v>1000011037</v>
      </c>
      <c r="B18643">
        <v>2021</v>
      </c>
      <c r="C18643">
        <v>10</v>
      </c>
      <c r="D18643" t="s">
        <v>10977</v>
      </c>
      <c r="E18643" s="4"/>
      <c r="F18643" t="b">
        <v>1</v>
      </c>
      <c r="G18643" t="s">
        <v>393</v>
      </c>
      <c r="H18643" t="s">
        <v>10978</v>
      </c>
      <c r="I18643" t="s">
        <v>10979</v>
      </c>
      <c r="J18643" t="s">
        <v>10978</v>
      </c>
      <c r="K18643" t="s">
        <v>10978</v>
      </c>
      <c r="L18643" t="s">
        <v>10978</v>
      </c>
    </row>
    <row r="18644" spans="1:12" x14ac:dyDescent="0.2">
      <c r="A18644">
        <v>1000011094</v>
      </c>
      <c r="B18644">
        <v>2021</v>
      </c>
      <c r="C18644">
        <v>10</v>
      </c>
      <c r="D18644" t="s">
        <v>10977</v>
      </c>
      <c r="E18644" s="4"/>
      <c r="F18644" t="b">
        <v>1</v>
      </c>
      <c r="G18644" t="s">
        <v>445</v>
      </c>
      <c r="H18644" t="s">
        <v>10978</v>
      </c>
      <c r="I18644" t="s">
        <v>10979</v>
      </c>
      <c r="J18644" t="s">
        <v>10978</v>
      </c>
      <c r="K18644" t="s">
        <v>10978</v>
      </c>
      <c r="L18644" t="s">
        <v>10978</v>
      </c>
    </row>
    <row r="18645" spans="1:12" x14ac:dyDescent="0.2">
      <c r="A18645">
        <v>1000011127</v>
      </c>
      <c r="B18645">
        <v>2021</v>
      </c>
      <c r="C18645">
        <v>10</v>
      </c>
      <c r="D18645" t="s">
        <v>10977</v>
      </c>
      <c r="E18645" s="4"/>
      <c r="F18645" t="b">
        <v>1</v>
      </c>
      <c r="G18645" t="s">
        <v>392</v>
      </c>
      <c r="H18645" t="s">
        <v>10978</v>
      </c>
      <c r="I18645" t="s">
        <v>10979</v>
      </c>
      <c r="J18645" t="s">
        <v>10978</v>
      </c>
      <c r="K18645" t="s">
        <v>10978</v>
      </c>
      <c r="L18645" t="s">
        <v>10978</v>
      </c>
    </row>
    <row r="18646" spans="1:12" x14ac:dyDescent="0.2">
      <c r="A18646">
        <v>1000011153</v>
      </c>
      <c r="B18646">
        <v>2021</v>
      </c>
      <c r="C18646">
        <v>10</v>
      </c>
      <c r="D18646" t="s">
        <v>10977</v>
      </c>
      <c r="E18646" s="4"/>
      <c r="F18646" t="b">
        <v>1</v>
      </c>
      <c r="G18646" t="s">
        <v>586</v>
      </c>
      <c r="H18646" t="s">
        <v>10978</v>
      </c>
      <c r="I18646" t="s">
        <v>10979</v>
      </c>
      <c r="J18646" t="s">
        <v>10978</v>
      </c>
      <c r="K18646" t="s">
        <v>10978</v>
      </c>
      <c r="L18646" t="s">
        <v>10978</v>
      </c>
    </row>
    <row r="18647" spans="1:12" x14ac:dyDescent="0.2">
      <c r="A18647">
        <v>1000011190</v>
      </c>
      <c r="B18647">
        <v>2021</v>
      </c>
      <c r="C18647">
        <v>10</v>
      </c>
      <c r="D18647" t="s">
        <v>10977</v>
      </c>
      <c r="E18647" s="4"/>
      <c r="F18647" t="b">
        <v>1</v>
      </c>
      <c r="G18647" t="s">
        <v>10999</v>
      </c>
      <c r="H18647" t="s">
        <v>10978</v>
      </c>
      <c r="I18647" t="s">
        <v>10979</v>
      </c>
      <c r="J18647" t="s">
        <v>10978</v>
      </c>
      <c r="K18647" t="s">
        <v>10978</v>
      </c>
      <c r="L18647" t="s">
        <v>10978</v>
      </c>
    </row>
    <row r="18648" spans="1:12" x14ac:dyDescent="0.2">
      <c r="A18648">
        <v>1000011209</v>
      </c>
      <c r="B18648">
        <v>2021</v>
      </c>
      <c r="C18648">
        <v>10</v>
      </c>
      <c r="D18648" t="s">
        <v>10977</v>
      </c>
      <c r="E18648" s="4"/>
      <c r="F18648" t="b">
        <v>1</v>
      </c>
      <c r="G18648" t="s">
        <v>417</v>
      </c>
      <c r="H18648" t="s">
        <v>10978</v>
      </c>
      <c r="I18648" t="s">
        <v>10979</v>
      </c>
      <c r="J18648" t="s">
        <v>10978</v>
      </c>
      <c r="K18648" t="s">
        <v>10978</v>
      </c>
      <c r="L18648" t="s">
        <v>10978</v>
      </c>
    </row>
    <row r="18649" spans="1:12" x14ac:dyDescent="0.2">
      <c r="A18649">
        <v>1000011282</v>
      </c>
      <c r="B18649">
        <v>2021</v>
      </c>
      <c r="C18649">
        <v>10</v>
      </c>
      <c r="D18649" t="s">
        <v>10977</v>
      </c>
      <c r="E18649" s="4"/>
      <c r="F18649" t="b">
        <v>1</v>
      </c>
      <c r="G18649" t="s">
        <v>11070</v>
      </c>
      <c r="H18649" t="s">
        <v>10978</v>
      </c>
      <c r="I18649" t="s">
        <v>10979</v>
      </c>
      <c r="J18649" t="s">
        <v>10978</v>
      </c>
      <c r="K18649" t="s">
        <v>10978</v>
      </c>
      <c r="L18649" t="s">
        <v>10978</v>
      </c>
    </row>
    <row r="18650" spans="1:12" x14ac:dyDescent="0.2">
      <c r="A18650">
        <v>1000011345</v>
      </c>
      <c r="B18650">
        <v>2021</v>
      </c>
      <c r="C18650">
        <v>10</v>
      </c>
      <c r="D18650" t="s">
        <v>10977</v>
      </c>
      <c r="E18650" s="4"/>
      <c r="F18650" t="b">
        <v>1</v>
      </c>
      <c r="G18650" t="s">
        <v>539</v>
      </c>
      <c r="H18650" t="s">
        <v>10978</v>
      </c>
      <c r="I18650" t="s">
        <v>10979</v>
      </c>
      <c r="J18650" t="s">
        <v>10978</v>
      </c>
      <c r="K18650" t="s">
        <v>10978</v>
      </c>
      <c r="L18650" t="s">
        <v>10978</v>
      </c>
    </row>
    <row r="18651" spans="1:12" x14ac:dyDescent="0.2">
      <c r="A18651">
        <v>1000011357</v>
      </c>
      <c r="B18651">
        <v>2021</v>
      </c>
      <c r="C18651">
        <v>10</v>
      </c>
      <c r="D18651" t="s">
        <v>10977</v>
      </c>
      <c r="E18651" s="4"/>
      <c r="F18651" t="b">
        <v>1</v>
      </c>
      <c r="G18651" t="s">
        <v>11071</v>
      </c>
      <c r="H18651" t="s">
        <v>10978</v>
      </c>
      <c r="I18651" t="s">
        <v>10979</v>
      </c>
      <c r="J18651" t="s">
        <v>10978</v>
      </c>
      <c r="K18651" t="s">
        <v>10978</v>
      </c>
      <c r="L18651" t="s">
        <v>10978</v>
      </c>
    </row>
    <row r="18652" spans="1:12" x14ac:dyDescent="0.2">
      <c r="A18652">
        <v>1000011364</v>
      </c>
      <c r="B18652">
        <v>2021</v>
      </c>
      <c r="C18652">
        <v>10</v>
      </c>
      <c r="D18652" t="s">
        <v>10977</v>
      </c>
      <c r="E18652" s="4"/>
      <c r="F18652" t="b">
        <v>1</v>
      </c>
      <c r="G18652" t="s">
        <v>394</v>
      </c>
      <c r="H18652" t="s">
        <v>10978</v>
      </c>
      <c r="I18652" t="s">
        <v>10979</v>
      </c>
      <c r="J18652" t="s">
        <v>10978</v>
      </c>
      <c r="K18652" t="s">
        <v>10978</v>
      </c>
      <c r="L18652" t="s">
        <v>10978</v>
      </c>
    </row>
    <row r="18653" spans="1:12" x14ac:dyDescent="0.2">
      <c r="A18653">
        <v>1000011372</v>
      </c>
      <c r="B18653">
        <v>2021</v>
      </c>
      <c r="C18653">
        <v>10</v>
      </c>
      <c r="D18653" t="s">
        <v>10977</v>
      </c>
      <c r="E18653" s="4"/>
      <c r="F18653" t="b">
        <v>1</v>
      </c>
      <c r="G18653" t="s">
        <v>518</v>
      </c>
      <c r="H18653" t="s">
        <v>10978</v>
      </c>
      <c r="I18653" t="s">
        <v>10979</v>
      </c>
      <c r="J18653" t="s">
        <v>10978</v>
      </c>
      <c r="K18653" t="s">
        <v>10978</v>
      </c>
      <c r="L18653" t="s">
        <v>10978</v>
      </c>
    </row>
    <row r="18654" spans="1:12" x14ac:dyDescent="0.2">
      <c r="A18654">
        <v>1000011386</v>
      </c>
      <c r="B18654">
        <v>2021</v>
      </c>
      <c r="C18654">
        <v>10</v>
      </c>
      <c r="D18654" t="s">
        <v>10977</v>
      </c>
      <c r="E18654" s="4"/>
      <c r="F18654" t="b">
        <v>1</v>
      </c>
      <c r="G18654" t="s">
        <v>534</v>
      </c>
      <c r="H18654" t="s">
        <v>10978</v>
      </c>
      <c r="I18654" t="s">
        <v>10979</v>
      </c>
      <c r="J18654" t="s">
        <v>10978</v>
      </c>
      <c r="K18654" t="s">
        <v>10978</v>
      </c>
      <c r="L18654" t="s">
        <v>10978</v>
      </c>
    </row>
    <row r="18655" spans="1:12" x14ac:dyDescent="0.2">
      <c r="A18655">
        <v>1000011444</v>
      </c>
      <c r="B18655">
        <v>2021</v>
      </c>
      <c r="C18655">
        <v>10</v>
      </c>
      <c r="D18655" t="s">
        <v>10977</v>
      </c>
      <c r="E18655" s="4"/>
      <c r="F18655" t="b">
        <v>1</v>
      </c>
      <c r="G18655" t="s">
        <v>399</v>
      </c>
      <c r="H18655" t="s">
        <v>10978</v>
      </c>
      <c r="I18655" t="s">
        <v>10979</v>
      </c>
      <c r="J18655" t="s">
        <v>10978</v>
      </c>
      <c r="K18655" t="s">
        <v>10978</v>
      </c>
      <c r="L18655" t="s">
        <v>10978</v>
      </c>
    </row>
    <row r="18656" spans="1:12" x14ac:dyDescent="0.2">
      <c r="A18656">
        <v>1000011472</v>
      </c>
      <c r="B18656">
        <v>2021</v>
      </c>
      <c r="C18656">
        <v>10</v>
      </c>
      <c r="D18656" t="s">
        <v>10977</v>
      </c>
      <c r="E18656" s="4"/>
      <c r="F18656" t="b">
        <v>1</v>
      </c>
      <c r="G18656" t="s">
        <v>397</v>
      </c>
      <c r="H18656" t="s">
        <v>10978</v>
      </c>
      <c r="I18656" t="s">
        <v>10979</v>
      </c>
      <c r="J18656" t="s">
        <v>10978</v>
      </c>
      <c r="K18656" t="s">
        <v>10978</v>
      </c>
      <c r="L18656" t="s">
        <v>10978</v>
      </c>
    </row>
    <row r="18657" spans="1:12" x14ac:dyDescent="0.2">
      <c r="A18657">
        <v>1000011487</v>
      </c>
      <c r="B18657">
        <v>2021</v>
      </c>
      <c r="C18657">
        <v>10</v>
      </c>
      <c r="D18657" t="s">
        <v>10977</v>
      </c>
      <c r="E18657" s="4"/>
      <c r="F18657" t="b">
        <v>1</v>
      </c>
      <c r="G18657" t="s">
        <v>620</v>
      </c>
      <c r="H18657" t="s">
        <v>10978</v>
      </c>
      <c r="I18657" t="s">
        <v>10979</v>
      </c>
      <c r="J18657" t="s">
        <v>10978</v>
      </c>
      <c r="K18657" t="s">
        <v>10978</v>
      </c>
      <c r="L18657" t="s">
        <v>10978</v>
      </c>
    </row>
    <row r="18658" spans="1:12" x14ac:dyDescent="0.2">
      <c r="A18658">
        <v>1000011504</v>
      </c>
      <c r="B18658">
        <v>2021</v>
      </c>
      <c r="C18658">
        <v>10</v>
      </c>
      <c r="D18658" t="s">
        <v>10977</v>
      </c>
      <c r="E18658" s="4"/>
      <c r="F18658" t="b">
        <v>1</v>
      </c>
      <c r="G18658" t="s">
        <v>499</v>
      </c>
      <c r="H18658" t="s">
        <v>10978</v>
      </c>
      <c r="I18658" t="s">
        <v>10979</v>
      </c>
      <c r="J18658" t="s">
        <v>10978</v>
      </c>
      <c r="K18658" t="s">
        <v>10978</v>
      </c>
      <c r="L18658" t="s">
        <v>10978</v>
      </c>
    </row>
    <row r="18659" spans="1:12" x14ac:dyDescent="0.2">
      <c r="A18659">
        <v>1000011531</v>
      </c>
      <c r="B18659">
        <v>2021</v>
      </c>
      <c r="C18659">
        <v>10</v>
      </c>
      <c r="D18659" t="s">
        <v>10977</v>
      </c>
      <c r="E18659" s="4"/>
      <c r="F18659" t="b">
        <v>1</v>
      </c>
      <c r="G18659" t="s">
        <v>570</v>
      </c>
      <c r="H18659" t="s">
        <v>10978</v>
      </c>
      <c r="I18659" t="s">
        <v>10979</v>
      </c>
      <c r="J18659" t="s">
        <v>10978</v>
      </c>
      <c r="K18659" t="s">
        <v>10978</v>
      </c>
      <c r="L18659" t="s">
        <v>10978</v>
      </c>
    </row>
    <row r="18660" spans="1:12" x14ac:dyDescent="0.2">
      <c r="A18660">
        <v>1000011553</v>
      </c>
      <c r="B18660">
        <v>2021</v>
      </c>
      <c r="C18660">
        <v>10</v>
      </c>
      <c r="D18660" t="s">
        <v>10977</v>
      </c>
      <c r="E18660" s="4"/>
      <c r="F18660" t="b">
        <v>1</v>
      </c>
      <c r="G18660" t="s">
        <v>377</v>
      </c>
      <c r="H18660" t="s">
        <v>10978</v>
      </c>
      <c r="I18660" t="s">
        <v>10979</v>
      </c>
      <c r="J18660" t="s">
        <v>10978</v>
      </c>
      <c r="K18660" t="s">
        <v>10978</v>
      </c>
      <c r="L18660" t="s">
        <v>10978</v>
      </c>
    </row>
    <row r="18661" spans="1:12" x14ac:dyDescent="0.2">
      <c r="A18661">
        <v>1000011597</v>
      </c>
      <c r="B18661">
        <v>2021</v>
      </c>
      <c r="C18661">
        <v>10</v>
      </c>
      <c r="D18661" t="s">
        <v>10977</v>
      </c>
      <c r="E18661" s="4"/>
      <c r="F18661" t="b">
        <v>1</v>
      </c>
      <c r="G18661" t="s">
        <v>404</v>
      </c>
      <c r="H18661" t="s">
        <v>10978</v>
      </c>
      <c r="I18661" t="s">
        <v>10979</v>
      </c>
      <c r="J18661" t="s">
        <v>10978</v>
      </c>
      <c r="K18661" t="s">
        <v>10978</v>
      </c>
      <c r="L18661" t="s">
        <v>10978</v>
      </c>
    </row>
    <row r="18662" spans="1:12" x14ac:dyDescent="0.2">
      <c r="A18662">
        <v>1000011634</v>
      </c>
      <c r="B18662">
        <v>2021</v>
      </c>
      <c r="C18662">
        <v>10</v>
      </c>
      <c r="D18662" t="s">
        <v>10977</v>
      </c>
      <c r="E18662" s="4"/>
      <c r="F18662" t="b">
        <v>1</v>
      </c>
      <c r="G18662" t="s">
        <v>11046</v>
      </c>
      <c r="H18662" t="s">
        <v>10978</v>
      </c>
      <c r="I18662" t="s">
        <v>10979</v>
      </c>
      <c r="J18662" t="s">
        <v>10978</v>
      </c>
      <c r="K18662" t="s">
        <v>10978</v>
      </c>
      <c r="L18662" t="s">
        <v>10978</v>
      </c>
    </row>
    <row r="18663" spans="1:12" x14ac:dyDescent="0.2">
      <c r="A18663">
        <v>1000011666</v>
      </c>
      <c r="B18663">
        <v>2021</v>
      </c>
      <c r="C18663">
        <v>10</v>
      </c>
      <c r="D18663" t="s">
        <v>10977</v>
      </c>
      <c r="E18663" s="4"/>
      <c r="F18663" t="b">
        <v>1</v>
      </c>
      <c r="G18663" t="s">
        <v>493</v>
      </c>
      <c r="H18663" t="s">
        <v>10978</v>
      </c>
      <c r="I18663" t="s">
        <v>10979</v>
      </c>
      <c r="J18663" t="s">
        <v>10978</v>
      </c>
      <c r="K18663" t="s">
        <v>10978</v>
      </c>
      <c r="L18663" t="s">
        <v>10978</v>
      </c>
    </row>
    <row r="18664" spans="1:12" x14ac:dyDescent="0.2">
      <c r="A18664">
        <v>1000011684</v>
      </c>
      <c r="B18664">
        <v>2021</v>
      </c>
      <c r="C18664">
        <v>10</v>
      </c>
      <c r="D18664" t="s">
        <v>10977</v>
      </c>
      <c r="E18664" s="4"/>
      <c r="F18664" t="b">
        <v>1</v>
      </c>
      <c r="G18664" t="s">
        <v>470</v>
      </c>
      <c r="H18664" t="s">
        <v>10978</v>
      </c>
      <c r="I18664" t="s">
        <v>10979</v>
      </c>
      <c r="J18664" t="s">
        <v>10978</v>
      </c>
      <c r="K18664" t="s">
        <v>10978</v>
      </c>
      <c r="L18664" t="s">
        <v>10978</v>
      </c>
    </row>
    <row r="18665" spans="1:12" x14ac:dyDescent="0.2">
      <c r="A18665">
        <v>1000011721</v>
      </c>
      <c r="B18665">
        <v>2021</v>
      </c>
      <c r="C18665">
        <v>10</v>
      </c>
      <c r="D18665" t="s">
        <v>10977</v>
      </c>
      <c r="E18665" s="4"/>
      <c r="F18665" t="b">
        <v>1</v>
      </c>
      <c r="G18665" t="s">
        <v>553</v>
      </c>
      <c r="H18665" t="s">
        <v>10978</v>
      </c>
      <c r="I18665" t="s">
        <v>10979</v>
      </c>
      <c r="J18665" t="s">
        <v>10978</v>
      </c>
      <c r="K18665" t="s">
        <v>10978</v>
      </c>
      <c r="L18665" t="s">
        <v>10978</v>
      </c>
    </row>
    <row r="18666" spans="1:12" x14ac:dyDescent="0.2">
      <c r="A18666">
        <v>1000011765</v>
      </c>
      <c r="B18666">
        <v>2021</v>
      </c>
      <c r="C18666">
        <v>10</v>
      </c>
      <c r="D18666" t="s">
        <v>10977</v>
      </c>
      <c r="E18666" s="4"/>
      <c r="F18666" t="b">
        <v>1</v>
      </c>
      <c r="G18666" t="s">
        <v>572</v>
      </c>
      <c r="H18666" t="s">
        <v>10978</v>
      </c>
      <c r="I18666" t="s">
        <v>10979</v>
      </c>
      <c r="J18666" t="s">
        <v>10978</v>
      </c>
      <c r="K18666" t="s">
        <v>10978</v>
      </c>
      <c r="L18666" t="s">
        <v>10978</v>
      </c>
    </row>
    <row r="18667" spans="1:12" x14ac:dyDescent="0.2">
      <c r="A18667">
        <v>1000011789</v>
      </c>
      <c r="B18667">
        <v>2021</v>
      </c>
      <c r="C18667">
        <v>10</v>
      </c>
      <c r="D18667" t="s">
        <v>10977</v>
      </c>
      <c r="E18667" s="4"/>
      <c r="F18667" t="b">
        <v>1</v>
      </c>
      <c r="G18667" t="s">
        <v>8599</v>
      </c>
      <c r="H18667" t="s">
        <v>10978</v>
      </c>
      <c r="I18667" t="s">
        <v>10979</v>
      </c>
      <c r="J18667" t="s">
        <v>10978</v>
      </c>
      <c r="K18667" t="s">
        <v>10978</v>
      </c>
      <c r="L18667" t="s">
        <v>10978</v>
      </c>
    </row>
    <row r="18668" spans="1:12" x14ac:dyDescent="0.2">
      <c r="A18668">
        <v>1000011814</v>
      </c>
      <c r="B18668">
        <v>2021</v>
      </c>
      <c r="C18668">
        <v>10</v>
      </c>
      <c r="D18668" t="s">
        <v>10977</v>
      </c>
      <c r="E18668" s="4"/>
      <c r="F18668" t="b">
        <v>1</v>
      </c>
      <c r="G18668" t="s">
        <v>406</v>
      </c>
      <c r="H18668" t="s">
        <v>10978</v>
      </c>
      <c r="I18668" t="s">
        <v>10979</v>
      </c>
      <c r="J18668" t="s">
        <v>10978</v>
      </c>
      <c r="K18668" t="s">
        <v>10978</v>
      </c>
      <c r="L18668" t="s">
        <v>10978</v>
      </c>
    </row>
    <row r="18669" spans="1:12" x14ac:dyDescent="0.2">
      <c r="A18669">
        <v>1000011840</v>
      </c>
      <c r="B18669">
        <v>2021</v>
      </c>
      <c r="C18669">
        <v>10</v>
      </c>
      <c r="D18669" t="s">
        <v>10977</v>
      </c>
      <c r="E18669" s="4"/>
      <c r="F18669" t="b">
        <v>1</v>
      </c>
      <c r="G18669" t="s">
        <v>625</v>
      </c>
      <c r="H18669" t="s">
        <v>10978</v>
      </c>
      <c r="I18669" t="s">
        <v>10979</v>
      </c>
      <c r="J18669" t="s">
        <v>10978</v>
      </c>
      <c r="K18669" t="s">
        <v>10978</v>
      </c>
      <c r="L18669" t="s">
        <v>10978</v>
      </c>
    </row>
    <row r="18670" spans="1:12" x14ac:dyDescent="0.2">
      <c r="A18670">
        <v>1000011857</v>
      </c>
      <c r="B18670">
        <v>2021</v>
      </c>
      <c r="C18670">
        <v>10</v>
      </c>
      <c r="D18670" t="s">
        <v>10977</v>
      </c>
      <c r="E18670" s="4"/>
      <c r="F18670" t="b">
        <v>1</v>
      </c>
      <c r="G18670" t="s">
        <v>380</v>
      </c>
      <c r="H18670" t="s">
        <v>10978</v>
      </c>
      <c r="I18670" t="s">
        <v>10979</v>
      </c>
      <c r="J18670" t="s">
        <v>10978</v>
      </c>
      <c r="K18670" t="s">
        <v>10978</v>
      </c>
      <c r="L18670" t="s">
        <v>10978</v>
      </c>
    </row>
    <row r="18671" spans="1:12" x14ac:dyDescent="0.2">
      <c r="A18671">
        <v>1000011891</v>
      </c>
      <c r="B18671">
        <v>2021</v>
      </c>
      <c r="C18671">
        <v>10</v>
      </c>
      <c r="D18671" t="s">
        <v>10977</v>
      </c>
      <c r="E18671" s="4"/>
      <c r="F18671" t="b">
        <v>1</v>
      </c>
      <c r="G18671" t="s">
        <v>580</v>
      </c>
      <c r="H18671" t="s">
        <v>10978</v>
      </c>
      <c r="I18671" t="s">
        <v>10979</v>
      </c>
      <c r="J18671" t="s">
        <v>10978</v>
      </c>
      <c r="K18671" t="s">
        <v>10978</v>
      </c>
      <c r="L18671" t="s">
        <v>10978</v>
      </c>
    </row>
    <row r="18672" spans="1:12" x14ac:dyDescent="0.2">
      <c r="A18672">
        <v>1000011898</v>
      </c>
      <c r="B18672">
        <v>2021</v>
      </c>
      <c r="C18672">
        <v>10</v>
      </c>
      <c r="D18672" t="s">
        <v>10977</v>
      </c>
      <c r="E18672" s="4"/>
      <c r="F18672" t="b">
        <v>1</v>
      </c>
      <c r="G18672" t="s">
        <v>485</v>
      </c>
      <c r="H18672" t="s">
        <v>10978</v>
      </c>
      <c r="I18672" t="s">
        <v>10979</v>
      </c>
      <c r="J18672" t="s">
        <v>10978</v>
      </c>
      <c r="K18672" t="s">
        <v>10978</v>
      </c>
      <c r="L18672" t="s">
        <v>10978</v>
      </c>
    </row>
    <row r="18673" spans="1:12" x14ac:dyDescent="0.2">
      <c r="A18673">
        <v>1000011940</v>
      </c>
      <c r="B18673">
        <v>2021</v>
      </c>
      <c r="C18673">
        <v>10</v>
      </c>
      <c r="D18673" t="s">
        <v>10977</v>
      </c>
      <c r="E18673" s="4"/>
      <c r="F18673" t="b">
        <v>1</v>
      </c>
      <c r="G18673" t="s">
        <v>449</v>
      </c>
      <c r="H18673" t="s">
        <v>10978</v>
      </c>
      <c r="I18673" t="s">
        <v>10979</v>
      </c>
      <c r="J18673" t="s">
        <v>10978</v>
      </c>
      <c r="K18673" t="s">
        <v>10978</v>
      </c>
      <c r="L18673" t="s">
        <v>10978</v>
      </c>
    </row>
    <row r="18674" spans="1:12" x14ac:dyDescent="0.2">
      <c r="A18674">
        <v>1000011945</v>
      </c>
      <c r="B18674">
        <v>2021</v>
      </c>
      <c r="C18674">
        <v>10</v>
      </c>
      <c r="D18674" t="s">
        <v>10977</v>
      </c>
      <c r="E18674" s="4"/>
      <c r="F18674" t="b">
        <v>1</v>
      </c>
      <c r="G18674" t="s">
        <v>506</v>
      </c>
      <c r="H18674" t="s">
        <v>10978</v>
      </c>
      <c r="I18674" t="s">
        <v>10979</v>
      </c>
      <c r="J18674" t="s">
        <v>10978</v>
      </c>
      <c r="K18674" t="s">
        <v>10978</v>
      </c>
      <c r="L18674" t="s">
        <v>10978</v>
      </c>
    </row>
    <row r="18675" spans="1:12" x14ac:dyDescent="0.2">
      <c r="A18675">
        <v>1000011953</v>
      </c>
      <c r="B18675">
        <v>2021</v>
      </c>
      <c r="C18675">
        <v>10</v>
      </c>
      <c r="D18675" t="s">
        <v>10977</v>
      </c>
      <c r="E18675" s="4"/>
      <c r="F18675" t="b">
        <v>1</v>
      </c>
      <c r="G18675" t="s">
        <v>383</v>
      </c>
      <c r="H18675" t="s">
        <v>10978</v>
      </c>
      <c r="I18675" t="s">
        <v>10979</v>
      </c>
      <c r="J18675" t="s">
        <v>10978</v>
      </c>
      <c r="K18675" t="s">
        <v>10978</v>
      </c>
      <c r="L18675" t="s">
        <v>10978</v>
      </c>
    </row>
    <row r="18676" spans="1:12" x14ac:dyDescent="0.2">
      <c r="A18676">
        <v>1000011974</v>
      </c>
      <c r="B18676">
        <v>2021</v>
      </c>
      <c r="C18676">
        <v>10</v>
      </c>
      <c r="D18676" t="s">
        <v>10977</v>
      </c>
      <c r="E18676" s="4"/>
      <c r="F18676" t="b">
        <v>1</v>
      </c>
      <c r="G18676" t="s">
        <v>515</v>
      </c>
      <c r="H18676" t="s">
        <v>10978</v>
      </c>
      <c r="I18676" t="s">
        <v>10979</v>
      </c>
      <c r="J18676" t="s">
        <v>10978</v>
      </c>
      <c r="K18676" t="s">
        <v>10978</v>
      </c>
      <c r="L18676" t="s">
        <v>10978</v>
      </c>
    </row>
    <row r="18677" spans="1:12" x14ac:dyDescent="0.2">
      <c r="A18677">
        <v>1000011993</v>
      </c>
      <c r="B18677">
        <v>2021</v>
      </c>
      <c r="C18677">
        <v>10</v>
      </c>
      <c r="D18677" t="s">
        <v>10977</v>
      </c>
      <c r="E18677" s="4"/>
      <c r="F18677" t="b">
        <v>1</v>
      </c>
      <c r="G18677" t="s">
        <v>11034</v>
      </c>
      <c r="H18677" t="s">
        <v>10978</v>
      </c>
      <c r="I18677" t="s">
        <v>10979</v>
      </c>
      <c r="J18677" t="s">
        <v>10978</v>
      </c>
      <c r="K18677" t="s">
        <v>10978</v>
      </c>
      <c r="L18677" t="s">
        <v>10978</v>
      </c>
    </row>
    <row r="18678" spans="1:12" x14ac:dyDescent="0.2">
      <c r="A18678">
        <v>1000012005</v>
      </c>
      <c r="B18678">
        <v>2021</v>
      </c>
      <c r="C18678">
        <v>10</v>
      </c>
      <c r="D18678" t="s">
        <v>10977</v>
      </c>
      <c r="E18678" s="4"/>
      <c r="F18678" t="b">
        <v>1</v>
      </c>
      <c r="G18678" t="s">
        <v>429</v>
      </c>
      <c r="H18678" t="s">
        <v>10978</v>
      </c>
      <c r="I18678" t="s">
        <v>10979</v>
      </c>
      <c r="J18678" t="s">
        <v>10978</v>
      </c>
      <c r="K18678" t="s">
        <v>10978</v>
      </c>
      <c r="L18678" t="s">
        <v>10978</v>
      </c>
    </row>
    <row r="18679" spans="1:12" x14ac:dyDescent="0.2">
      <c r="A18679">
        <v>1000012015</v>
      </c>
      <c r="B18679">
        <v>2021</v>
      </c>
      <c r="C18679">
        <v>10</v>
      </c>
      <c r="D18679" t="s">
        <v>10977</v>
      </c>
      <c r="E18679" s="4"/>
      <c r="F18679" t="b">
        <v>1</v>
      </c>
      <c r="G18679" t="s">
        <v>551</v>
      </c>
      <c r="H18679" t="s">
        <v>10978</v>
      </c>
      <c r="I18679" t="s">
        <v>10979</v>
      </c>
      <c r="J18679" t="s">
        <v>10978</v>
      </c>
      <c r="K18679" t="s">
        <v>10978</v>
      </c>
      <c r="L18679" t="s">
        <v>10978</v>
      </c>
    </row>
    <row r="18680" spans="1:12" x14ac:dyDescent="0.2">
      <c r="A18680">
        <v>1000012019</v>
      </c>
      <c r="B18680">
        <v>2021</v>
      </c>
      <c r="C18680">
        <v>10</v>
      </c>
      <c r="D18680" t="s">
        <v>10977</v>
      </c>
      <c r="E18680" s="4"/>
      <c r="F18680" t="b">
        <v>1</v>
      </c>
      <c r="G18680" t="s">
        <v>389</v>
      </c>
      <c r="H18680" t="s">
        <v>10978</v>
      </c>
      <c r="I18680" t="s">
        <v>10979</v>
      </c>
      <c r="J18680" t="s">
        <v>10978</v>
      </c>
      <c r="K18680" t="s">
        <v>10978</v>
      </c>
      <c r="L18680" t="s">
        <v>10978</v>
      </c>
    </row>
    <row r="18681" spans="1:12" x14ac:dyDescent="0.2">
      <c r="A18681">
        <v>1000012030</v>
      </c>
      <c r="B18681">
        <v>2021</v>
      </c>
      <c r="C18681">
        <v>10</v>
      </c>
      <c r="D18681" t="s">
        <v>10977</v>
      </c>
      <c r="E18681" s="4"/>
      <c r="F18681" t="b">
        <v>1</v>
      </c>
      <c r="G18681" t="s">
        <v>560</v>
      </c>
      <c r="H18681" t="s">
        <v>10978</v>
      </c>
      <c r="I18681" t="s">
        <v>10979</v>
      </c>
      <c r="J18681" t="s">
        <v>10978</v>
      </c>
      <c r="K18681" t="s">
        <v>10978</v>
      </c>
      <c r="L18681" t="s">
        <v>10978</v>
      </c>
    </row>
    <row r="18682" spans="1:12" x14ac:dyDescent="0.2">
      <c r="A18682">
        <v>1000012051</v>
      </c>
      <c r="B18682">
        <v>2021</v>
      </c>
      <c r="C18682">
        <v>10</v>
      </c>
      <c r="D18682" t="s">
        <v>10977</v>
      </c>
      <c r="E18682" s="4"/>
      <c r="F18682" t="b">
        <v>1</v>
      </c>
      <c r="G18682" t="s">
        <v>386</v>
      </c>
      <c r="H18682" t="s">
        <v>10978</v>
      </c>
      <c r="I18682" t="s">
        <v>10979</v>
      </c>
      <c r="J18682" t="s">
        <v>10978</v>
      </c>
      <c r="K18682" t="s">
        <v>10978</v>
      </c>
      <c r="L18682" t="s">
        <v>10978</v>
      </c>
    </row>
    <row r="18683" spans="1:12" x14ac:dyDescent="0.2">
      <c r="A18683">
        <v>1000012064</v>
      </c>
      <c r="B18683">
        <v>2021</v>
      </c>
      <c r="C18683">
        <v>10</v>
      </c>
      <c r="D18683" t="s">
        <v>10977</v>
      </c>
      <c r="E18683" s="4"/>
      <c r="F18683" t="b">
        <v>1</v>
      </c>
      <c r="G18683" t="s">
        <v>11077</v>
      </c>
      <c r="H18683" t="s">
        <v>10978</v>
      </c>
      <c r="I18683" t="s">
        <v>10979</v>
      </c>
      <c r="J18683" t="s">
        <v>10978</v>
      </c>
      <c r="K18683" t="s">
        <v>10978</v>
      </c>
      <c r="L18683" t="s">
        <v>10978</v>
      </c>
    </row>
    <row r="18684" spans="1:12" x14ac:dyDescent="0.2">
      <c r="A18684">
        <v>401282677</v>
      </c>
      <c r="B18684">
        <v>2021</v>
      </c>
      <c r="C18684">
        <v>10</v>
      </c>
      <c r="D18684" t="s">
        <v>19</v>
      </c>
      <c r="E18684" s="4">
        <v>44505.979166666664</v>
      </c>
      <c r="F18684" t="b">
        <v>0</v>
      </c>
      <c r="G18684" t="s">
        <v>495</v>
      </c>
      <c r="H18684" t="s">
        <v>641</v>
      </c>
      <c r="I18684" t="s">
        <v>497</v>
      </c>
      <c r="J18684" t="s">
        <v>641</v>
      </c>
      <c r="K18684" t="s">
        <v>10981</v>
      </c>
      <c r="L18684" t="s">
        <v>10990</v>
      </c>
    </row>
    <row r="18685" spans="1:12" x14ac:dyDescent="0.2">
      <c r="A18685">
        <v>401282678</v>
      </c>
      <c r="B18685">
        <v>2021</v>
      </c>
      <c r="C18685">
        <v>10</v>
      </c>
      <c r="D18685" t="s">
        <v>19</v>
      </c>
      <c r="E18685" s="4">
        <v>44506.666666666664</v>
      </c>
      <c r="F18685" t="b">
        <v>0</v>
      </c>
      <c r="G18685" t="s">
        <v>408</v>
      </c>
      <c r="H18685" t="s">
        <v>641</v>
      </c>
      <c r="I18685" t="s">
        <v>435</v>
      </c>
      <c r="J18685" t="s">
        <v>641</v>
      </c>
      <c r="K18685" t="s">
        <v>10981</v>
      </c>
      <c r="L18685" t="s">
        <v>11011</v>
      </c>
    </row>
    <row r="18686" spans="1:12" x14ac:dyDescent="0.2">
      <c r="A18686">
        <v>401282679</v>
      </c>
      <c r="B18686">
        <v>2021</v>
      </c>
      <c r="C18686">
        <v>10</v>
      </c>
      <c r="D18686" t="s">
        <v>19</v>
      </c>
      <c r="E18686" s="4">
        <v>44506.833333333336</v>
      </c>
      <c r="F18686" t="b">
        <v>0</v>
      </c>
      <c r="G18686" t="s">
        <v>498</v>
      </c>
      <c r="H18686" t="s">
        <v>641</v>
      </c>
      <c r="I18686" t="s">
        <v>448</v>
      </c>
      <c r="J18686" t="s">
        <v>641</v>
      </c>
      <c r="K18686" t="s">
        <v>10981</v>
      </c>
      <c r="L18686" t="s">
        <v>11011</v>
      </c>
    </row>
    <row r="18687" spans="1:12" x14ac:dyDescent="0.2">
      <c r="A18687">
        <v>401282680</v>
      </c>
      <c r="B18687">
        <v>2021</v>
      </c>
      <c r="C18687">
        <v>10</v>
      </c>
      <c r="D18687" t="s">
        <v>19</v>
      </c>
      <c r="E18687" s="4">
        <v>44506.979166666664</v>
      </c>
      <c r="F18687" t="b">
        <v>0</v>
      </c>
      <c r="G18687" t="s">
        <v>465</v>
      </c>
      <c r="H18687" t="s">
        <v>641</v>
      </c>
      <c r="I18687" t="s">
        <v>436</v>
      </c>
      <c r="J18687" t="s">
        <v>641</v>
      </c>
      <c r="K18687" t="s">
        <v>10981</v>
      </c>
      <c r="L18687" t="s">
        <v>11011</v>
      </c>
    </row>
    <row r="18688" spans="1:12" x14ac:dyDescent="0.2">
      <c r="A18688">
        <v>401282681</v>
      </c>
      <c r="B18688">
        <v>2021</v>
      </c>
      <c r="C18688">
        <v>10</v>
      </c>
      <c r="D18688" t="s">
        <v>19</v>
      </c>
      <c r="E18688" s="4">
        <v>44506.6875</v>
      </c>
      <c r="F18688" t="b">
        <v>0</v>
      </c>
      <c r="G18688" t="s">
        <v>547</v>
      </c>
      <c r="H18688" t="s">
        <v>641</v>
      </c>
      <c r="I18688" t="s">
        <v>489</v>
      </c>
      <c r="J18688" t="s">
        <v>641</v>
      </c>
      <c r="K18688" t="s">
        <v>10984</v>
      </c>
      <c r="L18688" t="s">
        <v>10985</v>
      </c>
    </row>
    <row r="18689" spans="1:12" x14ac:dyDescent="0.2">
      <c r="A18689">
        <v>401282682</v>
      </c>
      <c r="B18689">
        <v>2021</v>
      </c>
      <c r="C18689">
        <v>10</v>
      </c>
      <c r="D18689" t="s">
        <v>19</v>
      </c>
      <c r="E18689" s="4">
        <v>44506.666666666664</v>
      </c>
      <c r="F18689" t="b">
        <v>0</v>
      </c>
      <c r="G18689" t="s">
        <v>402</v>
      </c>
      <c r="H18689" t="s">
        <v>641</v>
      </c>
      <c r="I18689" t="s">
        <v>483</v>
      </c>
      <c r="J18689" t="s">
        <v>641</v>
      </c>
      <c r="K18689" t="s">
        <v>10981</v>
      </c>
      <c r="L18689" t="s">
        <v>10983</v>
      </c>
    </row>
    <row r="18690" spans="1:12" x14ac:dyDescent="0.2">
      <c r="A18690">
        <v>401301037</v>
      </c>
      <c r="B18690">
        <v>2021</v>
      </c>
      <c r="C18690">
        <v>10</v>
      </c>
      <c r="D18690" t="s">
        <v>19</v>
      </c>
      <c r="E18690" s="4">
        <v>44506.8125</v>
      </c>
      <c r="F18690" t="b">
        <v>0</v>
      </c>
      <c r="G18690" t="s">
        <v>511</v>
      </c>
      <c r="H18690" t="s">
        <v>635</v>
      </c>
      <c r="I18690" t="s">
        <v>521</v>
      </c>
      <c r="J18690" t="s">
        <v>635</v>
      </c>
      <c r="K18690" t="s">
        <v>10981</v>
      </c>
      <c r="L18690" t="s">
        <v>10990</v>
      </c>
    </row>
    <row r="18691" spans="1:12" x14ac:dyDescent="0.2">
      <c r="A18691">
        <v>401301035</v>
      </c>
      <c r="B18691">
        <v>2021</v>
      </c>
      <c r="C18691">
        <v>10</v>
      </c>
      <c r="D18691" t="s">
        <v>19</v>
      </c>
      <c r="E18691" s="4">
        <v>44506.791666666664</v>
      </c>
      <c r="F18691" t="b">
        <v>0</v>
      </c>
      <c r="G18691" t="s">
        <v>413</v>
      </c>
      <c r="H18691" t="s">
        <v>635</v>
      </c>
      <c r="I18691" t="s">
        <v>373</v>
      </c>
      <c r="J18691" t="s">
        <v>635</v>
      </c>
      <c r="K18691" t="s">
        <v>10984</v>
      </c>
      <c r="L18691" t="s">
        <v>11032</v>
      </c>
    </row>
    <row r="18692" spans="1:12" x14ac:dyDescent="0.2">
      <c r="A18692">
        <v>401301039</v>
      </c>
      <c r="B18692">
        <v>2021</v>
      </c>
      <c r="C18692">
        <v>10</v>
      </c>
      <c r="D18692" t="s">
        <v>19</v>
      </c>
      <c r="E18692" s="4">
        <v>44506.666666666664</v>
      </c>
      <c r="F18692" t="b">
        <v>0</v>
      </c>
      <c r="G18692" t="s">
        <v>550</v>
      </c>
      <c r="H18692" t="s">
        <v>635</v>
      </c>
      <c r="I18692" t="s">
        <v>423</v>
      </c>
      <c r="J18692" t="s">
        <v>635</v>
      </c>
      <c r="K18692" t="s">
        <v>10981</v>
      </c>
      <c r="L18692" t="s">
        <v>10986</v>
      </c>
    </row>
    <row r="18693" spans="1:12" x14ac:dyDescent="0.2">
      <c r="A18693">
        <v>401301038</v>
      </c>
      <c r="B18693">
        <v>2021</v>
      </c>
      <c r="C18693">
        <v>10</v>
      </c>
      <c r="D18693" t="s">
        <v>19</v>
      </c>
      <c r="E18693" s="4">
        <v>44506.979166666664</v>
      </c>
      <c r="F18693" t="b">
        <v>0</v>
      </c>
      <c r="G18693" t="s">
        <v>486</v>
      </c>
      <c r="H18693" t="s">
        <v>635</v>
      </c>
      <c r="I18693" t="s">
        <v>535</v>
      </c>
      <c r="J18693" t="s">
        <v>635</v>
      </c>
      <c r="K18693" t="s">
        <v>10981</v>
      </c>
      <c r="L18693" t="s">
        <v>10986</v>
      </c>
    </row>
    <row r="18694" spans="1:12" x14ac:dyDescent="0.2">
      <c r="A18694">
        <v>401301036</v>
      </c>
      <c r="B18694">
        <v>2021</v>
      </c>
      <c r="C18694">
        <v>10</v>
      </c>
      <c r="D18694" t="s">
        <v>19</v>
      </c>
      <c r="E18694" s="4">
        <v>44506.833333333336</v>
      </c>
      <c r="F18694" t="b">
        <v>0</v>
      </c>
      <c r="G18694" t="s">
        <v>414</v>
      </c>
      <c r="H18694" t="s">
        <v>635</v>
      </c>
      <c r="I18694" t="s">
        <v>504</v>
      </c>
      <c r="J18694" t="s">
        <v>635</v>
      </c>
      <c r="K18694" t="s">
        <v>10981</v>
      </c>
      <c r="L18694" t="s">
        <v>10986</v>
      </c>
    </row>
    <row r="18695" spans="1:12" x14ac:dyDescent="0.2">
      <c r="A18695">
        <v>401327974</v>
      </c>
      <c r="B18695">
        <v>2021</v>
      </c>
      <c r="C18695">
        <v>10</v>
      </c>
      <c r="D18695" t="s">
        <v>19</v>
      </c>
      <c r="E18695" s="4">
        <v>44506.875</v>
      </c>
      <c r="F18695" t="b">
        <v>0</v>
      </c>
      <c r="G18695" t="s">
        <v>623</v>
      </c>
      <c r="H18695" t="s">
        <v>6272</v>
      </c>
      <c r="I18695" t="s">
        <v>11087</v>
      </c>
      <c r="J18695" t="s">
        <v>10978</v>
      </c>
      <c r="K18695" t="s">
        <v>10984</v>
      </c>
      <c r="L18695" t="s">
        <v>11032</v>
      </c>
    </row>
    <row r="18696" spans="1:12" x14ac:dyDescent="0.2">
      <c r="A18696">
        <v>401328002</v>
      </c>
      <c r="B18696">
        <v>2021</v>
      </c>
      <c r="C18696">
        <v>10</v>
      </c>
      <c r="D18696" t="s">
        <v>19</v>
      </c>
      <c r="E18696" s="4">
        <v>44506.75</v>
      </c>
      <c r="F18696" t="b">
        <v>0</v>
      </c>
      <c r="G18696" t="s">
        <v>532</v>
      </c>
      <c r="H18696" t="s">
        <v>6272</v>
      </c>
      <c r="I18696" t="s">
        <v>608</v>
      </c>
      <c r="J18696" t="s">
        <v>6272</v>
      </c>
      <c r="K18696" t="s">
        <v>10984</v>
      </c>
      <c r="L18696" t="s">
        <v>11032</v>
      </c>
    </row>
    <row r="18697" spans="1:12" x14ac:dyDescent="0.2">
      <c r="A18697">
        <v>401327985</v>
      </c>
      <c r="B18697">
        <v>2021</v>
      </c>
      <c r="C18697">
        <v>10</v>
      </c>
      <c r="D18697" t="s">
        <v>19</v>
      </c>
      <c r="E18697" s="4">
        <v>44506.708333333336</v>
      </c>
      <c r="F18697" t="b">
        <v>0</v>
      </c>
      <c r="G18697" t="s">
        <v>385</v>
      </c>
      <c r="H18697" t="s">
        <v>6272</v>
      </c>
      <c r="I18697" t="s">
        <v>591</v>
      </c>
      <c r="J18697" t="s">
        <v>6272</v>
      </c>
      <c r="K18697" t="s">
        <v>10984</v>
      </c>
      <c r="L18697" t="s">
        <v>11032</v>
      </c>
    </row>
    <row r="18698" spans="1:12" x14ac:dyDescent="0.2">
      <c r="A18698">
        <v>401327994</v>
      </c>
      <c r="B18698">
        <v>2021</v>
      </c>
      <c r="C18698">
        <v>10</v>
      </c>
      <c r="D18698" t="s">
        <v>19</v>
      </c>
      <c r="E18698" s="4">
        <v>44506.875</v>
      </c>
      <c r="F18698" t="b">
        <v>0</v>
      </c>
      <c r="G18698" t="s">
        <v>438</v>
      </c>
      <c r="H18698" t="s">
        <v>6272</v>
      </c>
      <c r="I18698" t="s">
        <v>582</v>
      </c>
      <c r="J18698" t="s">
        <v>6272</v>
      </c>
      <c r="K18698" t="s">
        <v>10984</v>
      </c>
      <c r="L18698" t="s">
        <v>11032</v>
      </c>
    </row>
    <row r="18699" spans="1:12" x14ac:dyDescent="0.2">
      <c r="A18699">
        <v>401328009</v>
      </c>
      <c r="B18699">
        <v>2021</v>
      </c>
      <c r="C18699">
        <v>10</v>
      </c>
      <c r="D18699" t="s">
        <v>19</v>
      </c>
      <c r="E18699" s="4">
        <v>44506.958333333336</v>
      </c>
      <c r="F18699" t="b">
        <v>0</v>
      </c>
      <c r="G18699" t="s">
        <v>427</v>
      </c>
      <c r="H18699" t="s">
        <v>6272</v>
      </c>
      <c r="I18699" t="s">
        <v>592</v>
      </c>
      <c r="J18699" t="s">
        <v>6272</v>
      </c>
      <c r="K18699" t="s">
        <v>10984</v>
      </c>
      <c r="L18699" t="s">
        <v>11032</v>
      </c>
    </row>
    <row r="18700" spans="1:12" x14ac:dyDescent="0.2">
      <c r="A18700">
        <v>401287934</v>
      </c>
      <c r="B18700">
        <v>2021</v>
      </c>
      <c r="C18700">
        <v>10</v>
      </c>
      <c r="D18700" t="s">
        <v>19</v>
      </c>
      <c r="E18700" s="4">
        <v>44506.979166666664</v>
      </c>
      <c r="F18700" t="b">
        <v>0</v>
      </c>
      <c r="G18700" t="s">
        <v>484</v>
      </c>
      <c r="H18700" t="s">
        <v>642</v>
      </c>
      <c r="I18700" t="s">
        <v>480</v>
      </c>
      <c r="J18700" t="s">
        <v>642</v>
      </c>
      <c r="K18700" t="s">
        <v>10981</v>
      </c>
      <c r="L18700" t="s">
        <v>10989</v>
      </c>
    </row>
    <row r="18701" spans="1:12" x14ac:dyDescent="0.2">
      <c r="A18701">
        <v>401287935</v>
      </c>
      <c r="B18701">
        <v>2021</v>
      </c>
      <c r="C18701">
        <v>10</v>
      </c>
      <c r="D18701" t="s">
        <v>19</v>
      </c>
      <c r="E18701" s="4">
        <v>44506.666666666664</v>
      </c>
      <c r="F18701" t="b">
        <v>0</v>
      </c>
      <c r="G18701" t="s">
        <v>523</v>
      </c>
      <c r="H18701" t="s">
        <v>642</v>
      </c>
      <c r="I18701" t="s">
        <v>537</v>
      </c>
      <c r="J18701" t="s">
        <v>642</v>
      </c>
      <c r="K18701" t="s">
        <v>10981</v>
      </c>
      <c r="L18701" t="s">
        <v>10989</v>
      </c>
    </row>
    <row r="18702" spans="1:12" x14ac:dyDescent="0.2">
      <c r="A18702">
        <v>401287936</v>
      </c>
      <c r="B18702">
        <v>2021</v>
      </c>
      <c r="C18702">
        <v>10</v>
      </c>
      <c r="D18702" t="s">
        <v>19</v>
      </c>
      <c r="E18702" s="4">
        <v>44506.8125</v>
      </c>
      <c r="F18702" t="b">
        <v>0</v>
      </c>
      <c r="G18702" t="s">
        <v>538</v>
      </c>
      <c r="H18702" t="s">
        <v>642</v>
      </c>
      <c r="I18702" t="s">
        <v>533</v>
      </c>
      <c r="J18702" t="s">
        <v>642</v>
      </c>
      <c r="K18702" t="s">
        <v>10981</v>
      </c>
      <c r="L18702" t="s">
        <v>10997</v>
      </c>
    </row>
    <row r="18703" spans="1:12" x14ac:dyDescent="0.2">
      <c r="A18703">
        <v>401287937</v>
      </c>
      <c r="B18703">
        <v>2021</v>
      </c>
      <c r="C18703">
        <v>10</v>
      </c>
      <c r="D18703" t="s">
        <v>19</v>
      </c>
      <c r="E18703" s="4">
        <v>44506.8125</v>
      </c>
      <c r="F18703" t="b">
        <v>0</v>
      </c>
      <c r="G18703" t="s">
        <v>461</v>
      </c>
      <c r="H18703" t="s">
        <v>642</v>
      </c>
      <c r="I18703" t="s">
        <v>425</v>
      </c>
      <c r="J18703" t="s">
        <v>642</v>
      </c>
      <c r="K18703" t="s">
        <v>10981</v>
      </c>
      <c r="L18703" t="s">
        <v>10982</v>
      </c>
    </row>
    <row r="18704" spans="1:12" x14ac:dyDescent="0.2">
      <c r="A18704">
        <v>401328045</v>
      </c>
      <c r="B18704">
        <v>2021</v>
      </c>
      <c r="C18704">
        <v>10</v>
      </c>
      <c r="D18704" t="s">
        <v>19</v>
      </c>
      <c r="E18704" s="4">
        <v>44506.833333333336</v>
      </c>
      <c r="F18704" t="b">
        <v>0</v>
      </c>
      <c r="G18704" t="s">
        <v>545</v>
      </c>
      <c r="H18704" t="s">
        <v>638</v>
      </c>
      <c r="I18704" t="s">
        <v>376</v>
      </c>
      <c r="J18704" t="s">
        <v>638</v>
      </c>
      <c r="K18704" t="s">
        <v>10984</v>
      </c>
      <c r="L18704" t="s">
        <v>11032</v>
      </c>
    </row>
    <row r="18705" spans="1:12" x14ac:dyDescent="0.2">
      <c r="A18705">
        <v>401328054</v>
      </c>
      <c r="B18705">
        <v>2021</v>
      </c>
      <c r="C18705">
        <v>10</v>
      </c>
      <c r="D18705" t="s">
        <v>19</v>
      </c>
      <c r="E18705" s="4">
        <v>44506.833333333336</v>
      </c>
      <c r="F18705" t="b">
        <v>0</v>
      </c>
      <c r="G18705" t="s">
        <v>455</v>
      </c>
      <c r="H18705" t="s">
        <v>638</v>
      </c>
      <c r="I18705" t="s">
        <v>544</v>
      </c>
      <c r="J18705" t="s">
        <v>638</v>
      </c>
      <c r="K18705" t="s">
        <v>10984</v>
      </c>
      <c r="L18705" t="s">
        <v>11032</v>
      </c>
    </row>
    <row r="18706" spans="1:12" x14ac:dyDescent="0.2">
      <c r="A18706">
        <v>401328079</v>
      </c>
      <c r="B18706">
        <v>2021</v>
      </c>
      <c r="C18706">
        <v>10</v>
      </c>
      <c r="D18706" t="s">
        <v>19</v>
      </c>
      <c r="E18706" s="4">
        <v>44506.833333333336</v>
      </c>
      <c r="F18706" t="b">
        <v>0</v>
      </c>
      <c r="G18706" t="s">
        <v>609</v>
      </c>
      <c r="H18706" t="s">
        <v>638</v>
      </c>
      <c r="I18706" t="s">
        <v>599</v>
      </c>
      <c r="J18706" t="s">
        <v>638</v>
      </c>
      <c r="K18706" t="s">
        <v>10984</v>
      </c>
      <c r="L18706" t="s">
        <v>11032</v>
      </c>
    </row>
    <row r="18707" spans="1:12" x14ac:dyDescent="0.2">
      <c r="A18707">
        <v>401328073</v>
      </c>
      <c r="B18707">
        <v>2021</v>
      </c>
      <c r="C18707">
        <v>10</v>
      </c>
      <c r="D18707" t="s">
        <v>19</v>
      </c>
      <c r="E18707" s="4">
        <v>44506.75</v>
      </c>
      <c r="F18707" t="b">
        <v>0</v>
      </c>
      <c r="G18707" t="s">
        <v>597</v>
      </c>
      <c r="H18707" t="s">
        <v>638</v>
      </c>
      <c r="I18707" t="s">
        <v>422</v>
      </c>
      <c r="J18707" t="s">
        <v>638</v>
      </c>
      <c r="K18707" t="s">
        <v>10984</v>
      </c>
      <c r="L18707" t="s">
        <v>11032</v>
      </c>
    </row>
    <row r="18708" spans="1:12" x14ac:dyDescent="0.2">
      <c r="A18708">
        <v>401328035</v>
      </c>
      <c r="B18708">
        <v>2021</v>
      </c>
      <c r="C18708">
        <v>10</v>
      </c>
      <c r="D18708" t="s">
        <v>19</v>
      </c>
      <c r="E18708" s="4">
        <v>44507.041666666664</v>
      </c>
      <c r="F18708" t="b">
        <v>0</v>
      </c>
      <c r="G18708" t="s">
        <v>612</v>
      </c>
      <c r="H18708" t="s">
        <v>638</v>
      </c>
      <c r="I18708" t="s">
        <v>454</v>
      </c>
      <c r="J18708" t="s">
        <v>638</v>
      </c>
      <c r="K18708" t="s">
        <v>10984</v>
      </c>
      <c r="L18708" t="s">
        <v>11032</v>
      </c>
    </row>
    <row r="18709" spans="1:12" x14ac:dyDescent="0.2">
      <c r="A18709">
        <v>401328093</v>
      </c>
      <c r="B18709">
        <v>2021</v>
      </c>
      <c r="C18709">
        <v>10</v>
      </c>
      <c r="D18709" t="s">
        <v>19</v>
      </c>
      <c r="E18709" s="4">
        <v>44506.791666666664</v>
      </c>
      <c r="F18709" t="b">
        <v>0</v>
      </c>
      <c r="G18709" t="s">
        <v>619</v>
      </c>
      <c r="H18709" t="s">
        <v>638</v>
      </c>
      <c r="I18709" t="s">
        <v>610</v>
      </c>
      <c r="J18709" t="s">
        <v>638</v>
      </c>
      <c r="K18709" t="s">
        <v>10984</v>
      </c>
      <c r="L18709" t="s">
        <v>11032</v>
      </c>
    </row>
    <row r="18710" spans="1:12" x14ac:dyDescent="0.2">
      <c r="A18710">
        <v>401328124</v>
      </c>
      <c r="B18710">
        <v>2021</v>
      </c>
      <c r="C18710">
        <v>10</v>
      </c>
      <c r="D18710" t="s">
        <v>19</v>
      </c>
      <c r="E18710" s="4">
        <v>44506.708333333336</v>
      </c>
      <c r="F18710" t="b">
        <v>0</v>
      </c>
      <c r="G18710" t="s">
        <v>604</v>
      </c>
      <c r="H18710" t="s">
        <v>4818</v>
      </c>
      <c r="I18710" t="s">
        <v>442</v>
      </c>
      <c r="J18710" t="s">
        <v>4818</v>
      </c>
      <c r="K18710" t="s">
        <v>10984</v>
      </c>
      <c r="L18710" t="s">
        <v>11032</v>
      </c>
    </row>
    <row r="18711" spans="1:12" x14ac:dyDescent="0.2">
      <c r="A18711">
        <v>401328130</v>
      </c>
      <c r="B18711">
        <v>2021</v>
      </c>
      <c r="C18711">
        <v>10</v>
      </c>
      <c r="D18711" t="s">
        <v>19</v>
      </c>
      <c r="E18711" s="4">
        <v>44506.708333333336</v>
      </c>
      <c r="F18711" t="b">
        <v>0</v>
      </c>
      <c r="G18711" t="s">
        <v>594</v>
      </c>
      <c r="H18711" t="s">
        <v>4818</v>
      </c>
      <c r="I18711" t="s">
        <v>563</v>
      </c>
      <c r="J18711" t="s">
        <v>4818</v>
      </c>
      <c r="K18711" t="s">
        <v>10984</v>
      </c>
      <c r="L18711" t="s">
        <v>11032</v>
      </c>
    </row>
    <row r="18712" spans="1:12" x14ac:dyDescent="0.2">
      <c r="A18712">
        <v>401328149</v>
      </c>
      <c r="B18712">
        <v>2021</v>
      </c>
      <c r="C18712">
        <v>10</v>
      </c>
      <c r="D18712" t="s">
        <v>19</v>
      </c>
      <c r="E18712" s="4">
        <v>44506.708333333336</v>
      </c>
      <c r="F18712" t="b">
        <v>0</v>
      </c>
      <c r="G18712" t="s">
        <v>615</v>
      </c>
      <c r="H18712" t="s">
        <v>4818</v>
      </c>
      <c r="I18712" t="s">
        <v>617</v>
      </c>
      <c r="J18712" t="s">
        <v>4818</v>
      </c>
      <c r="K18712" t="s">
        <v>10984</v>
      </c>
      <c r="L18712" t="s">
        <v>10985</v>
      </c>
    </row>
    <row r="18713" spans="1:12" x14ac:dyDescent="0.2">
      <c r="A18713">
        <v>401328141</v>
      </c>
      <c r="B18713">
        <v>2021</v>
      </c>
      <c r="C18713">
        <v>10</v>
      </c>
      <c r="D18713" t="s">
        <v>19</v>
      </c>
      <c r="E18713" s="4">
        <v>44506.666666666664</v>
      </c>
      <c r="F18713" t="b">
        <v>0</v>
      </c>
      <c r="G18713" t="s">
        <v>494</v>
      </c>
      <c r="H18713" t="s">
        <v>4818</v>
      </c>
      <c r="I18713" t="s">
        <v>411</v>
      </c>
      <c r="J18713" t="s">
        <v>4818</v>
      </c>
      <c r="K18713" t="s">
        <v>10984</v>
      </c>
      <c r="L18713" t="s">
        <v>11032</v>
      </c>
    </row>
    <row r="18714" spans="1:12" x14ac:dyDescent="0.2">
      <c r="A18714">
        <v>401282768</v>
      </c>
      <c r="B18714">
        <v>2021</v>
      </c>
      <c r="C18714">
        <v>10</v>
      </c>
      <c r="D18714" t="s">
        <v>19</v>
      </c>
      <c r="E18714" s="4">
        <v>44506.8125</v>
      </c>
      <c r="F18714" t="b">
        <v>0</v>
      </c>
      <c r="G18714" t="s">
        <v>472</v>
      </c>
      <c r="H18714" t="s">
        <v>647</v>
      </c>
      <c r="I18714" t="s">
        <v>479</v>
      </c>
      <c r="J18714" t="s">
        <v>647</v>
      </c>
      <c r="K18714" t="s">
        <v>10981</v>
      </c>
      <c r="L18714" t="s">
        <v>10989</v>
      </c>
    </row>
    <row r="18715" spans="1:12" x14ac:dyDescent="0.2">
      <c r="A18715">
        <v>401282727</v>
      </c>
      <c r="B18715">
        <v>2021</v>
      </c>
      <c r="C18715">
        <v>10</v>
      </c>
      <c r="D18715" t="s">
        <v>19</v>
      </c>
      <c r="E18715" s="4">
        <v>44506.979166666664</v>
      </c>
      <c r="F18715" t="b">
        <v>0</v>
      </c>
      <c r="G18715" t="s">
        <v>473</v>
      </c>
      <c r="H18715" t="s">
        <v>647</v>
      </c>
      <c r="I18715" t="s">
        <v>471</v>
      </c>
      <c r="J18715" t="s">
        <v>647</v>
      </c>
      <c r="K18715" t="s">
        <v>10981</v>
      </c>
      <c r="L18715" t="s">
        <v>10997</v>
      </c>
    </row>
    <row r="18716" spans="1:12" x14ac:dyDescent="0.2">
      <c r="A18716">
        <v>401282720</v>
      </c>
      <c r="B18716">
        <v>2021</v>
      </c>
      <c r="C18716">
        <v>10</v>
      </c>
      <c r="D18716" t="s">
        <v>19</v>
      </c>
      <c r="E18716" s="4">
        <v>44506.666666666664</v>
      </c>
      <c r="F18716" t="b">
        <v>0</v>
      </c>
      <c r="G18716" t="s">
        <v>492</v>
      </c>
      <c r="H18716" t="s">
        <v>647</v>
      </c>
      <c r="I18716" t="s">
        <v>421</v>
      </c>
      <c r="J18716" t="s">
        <v>647</v>
      </c>
      <c r="K18716" t="s">
        <v>10981</v>
      </c>
      <c r="L18716" t="s">
        <v>10990</v>
      </c>
    </row>
    <row r="18717" spans="1:12" x14ac:dyDescent="0.2">
      <c r="A18717">
        <v>401282799</v>
      </c>
      <c r="B18717">
        <v>2021</v>
      </c>
      <c r="C18717">
        <v>10</v>
      </c>
      <c r="D18717" t="s">
        <v>19</v>
      </c>
      <c r="E18717" s="4">
        <v>44506.666666666664</v>
      </c>
      <c r="F18717" t="b">
        <v>0</v>
      </c>
      <c r="G18717" t="s">
        <v>478</v>
      </c>
      <c r="H18717" t="s">
        <v>647</v>
      </c>
      <c r="I18717" t="s">
        <v>474</v>
      </c>
      <c r="J18717" t="s">
        <v>647</v>
      </c>
      <c r="K18717" t="s">
        <v>10981</v>
      </c>
      <c r="L18717" t="s">
        <v>10997</v>
      </c>
    </row>
    <row r="18718" spans="1:12" x14ac:dyDescent="0.2">
      <c r="A18718">
        <v>401282787</v>
      </c>
      <c r="B18718">
        <v>2021</v>
      </c>
      <c r="C18718">
        <v>10</v>
      </c>
      <c r="D18718" t="s">
        <v>19</v>
      </c>
      <c r="E18718" s="4">
        <v>44506.8125</v>
      </c>
      <c r="F18718" t="b">
        <v>0</v>
      </c>
      <c r="G18718" t="s">
        <v>505</v>
      </c>
      <c r="H18718" t="s">
        <v>647</v>
      </c>
      <c r="I18718" t="s">
        <v>419</v>
      </c>
      <c r="J18718" t="s">
        <v>647</v>
      </c>
      <c r="K18718" t="s">
        <v>10981</v>
      </c>
      <c r="L18718" t="s">
        <v>10983</v>
      </c>
    </row>
    <row r="18719" spans="1:12" x14ac:dyDescent="0.2">
      <c r="A18719">
        <v>401282824</v>
      </c>
      <c r="B18719">
        <v>2021</v>
      </c>
      <c r="C18719">
        <v>10</v>
      </c>
      <c r="D18719" t="s">
        <v>19</v>
      </c>
      <c r="E18719" s="4">
        <v>44506.8125</v>
      </c>
      <c r="F18719" t="b">
        <v>0</v>
      </c>
      <c r="G18719" t="s">
        <v>390</v>
      </c>
      <c r="H18719" t="s">
        <v>647</v>
      </c>
      <c r="I18719" t="s">
        <v>509</v>
      </c>
      <c r="J18719" t="s">
        <v>647</v>
      </c>
      <c r="K18719" t="s">
        <v>10981</v>
      </c>
      <c r="L18719" t="s">
        <v>10992</v>
      </c>
    </row>
    <row r="18720" spans="1:12" x14ac:dyDescent="0.2">
      <c r="A18720">
        <v>401282247</v>
      </c>
      <c r="B18720">
        <v>2021</v>
      </c>
      <c r="C18720">
        <v>10</v>
      </c>
      <c r="D18720" t="s">
        <v>19</v>
      </c>
      <c r="E18720" s="4">
        <v>44506.8125</v>
      </c>
      <c r="F18720" t="b">
        <v>0</v>
      </c>
      <c r="G18720" t="s">
        <v>522</v>
      </c>
      <c r="H18720" t="s">
        <v>645</v>
      </c>
      <c r="I18720" t="s">
        <v>501</v>
      </c>
      <c r="J18720" t="s">
        <v>645</v>
      </c>
      <c r="K18720" t="s">
        <v>10984</v>
      </c>
      <c r="L18720" t="s">
        <v>11032</v>
      </c>
    </row>
    <row r="18721" spans="1:12" x14ac:dyDescent="0.2">
      <c r="A18721">
        <v>401282248</v>
      </c>
      <c r="B18721">
        <v>2021</v>
      </c>
      <c r="C18721">
        <v>10</v>
      </c>
      <c r="D18721" t="s">
        <v>19</v>
      </c>
      <c r="E18721" s="4">
        <v>44506.958333333336</v>
      </c>
      <c r="F18721" t="b">
        <v>0</v>
      </c>
      <c r="G18721" t="s">
        <v>549</v>
      </c>
      <c r="H18721" t="s">
        <v>645</v>
      </c>
      <c r="I18721" t="s">
        <v>602</v>
      </c>
      <c r="J18721" t="s">
        <v>645</v>
      </c>
      <c r="K18721" t="s">
        <v>10984</v>
      </c>
      <c r="L18721" t="s">
        <v>10985</v>
      </c>
    </row>
    <row r="18722" spans="1:12" x14ac:dyDescent="0.2">
      <c r="A18722">
        <v>401282252</v>
      </c>
      <c r="B18722">
        <v>2021</v>
      </c>
      <c r="C18722">
        <v>10</v>
      </c>
      <c r="D18722" t="s">
        <v>19</v>
      </c>
      <c r="E18722" s="4">
        <v>44506.791666666664</v>
      </c>
      <c r="F18722" t="b">
        <v>0</v>
      </c>
      <c r="G18722" t="s">
        <v>603</v>
      </c>
      <c r="H18722" t="s">
        <v>645</v>
      </c>
      <c r="I18722" t="s">
        <v>503</v>
      </c>
      <c r="J18722" t="s">
        <v>645</v>
      </c>
      <c r="K18722" t="s">
        <v>10984</v>
      </c>
      <c r="L18722" t="s">
        <v>11032</v>
      </c>
    </row>
    <row r="18723" spans="1:12" x14ac:dyDescent="0.2">
      <c r="A18723">
        <v>401282250</v>
      </c>
      <c r="B18723">
        <v>2021</v>
      </c>
      <c r="C18723">
        <v>10</v>
      </c>
      <c r="D18723" t="s">
        <v>19</v>
      </c>
      <c r="E18723" s="4">
        <v>44506.666666666664</v>
      </c>
      <c r="F18723" t="b">
        <v>0</v>
      </c>
      <c r="G18723" t="s">
        <v>500</v>
      </c>
      <c r="H18723" t="s">
        <v>645</v>
      </c>
      <c r="I18723" t="s">
        <v>536</v>
      </c>
      <c r="J18723" t="s">
        <v>645</v>
      </c>
      <c r="K18723" t="s">
        <v>10981</v>
      </c>
      <c r="L18723" t="s">
        <v>10993</v>
      </c>
    </row>
    <row r="18724" spans="1:12" x14ac:dyDescent="0.2">
      <c r="A18724">
        <v>401282253</v>
      </c>
      <c r="B18724">
        <v>2021</v>
      </c>
      <c r="C18724">
        <v>10</v>
      </c>
      <c r="D18724" t="s">
        <v>19</v>
      </c>
      <c r="E18724" s="4">
        <v>44507.09375</v>
      </c>
      <c r="F18724" t="b">
        <v>0</v>
      </c>
      <c r="G18724" t="s">
        <v>513</v>
      </c>
      <c r="H18724" t="s">
        <v>645</v>
      </c>
      <c r="I18724" t="s">
        <v>502</v>
      </c>
      <c r="J18724" t="s">
        <v>645</v>
      </c>
      <c r="K18724" t="s">
        <v>10981</v>
      </c>
      <c r="L18724" t="s">
        <v>10990</v>
      </c>
    </row>
    <row r="18725" spans="1:12" x14ac:dyDescent="0.2">
      <c r="A18725">
        <v>401309914</v>
      </c>
      <c r="B18725">
        <v>2021</v>
      </c>
      <c r="C18725">
        <v>10</v>
      </c>
      <c r="D18725" t="s">
        <v>19</v>
      </c>
      <c r="E18725" s="4">
        <v>44506.8125</v>
      </c>
      <c r="F18725" t="b">
        <v>0</v>
      </c>
      <c r="G18725" t="s">
        <v>426</v>
      </c>
      <c r="H18725" t="s">
        <v>640</v>
      </c>
      <c r="I18725" t="s">
        <v>432</v>
      </c>
      <c r="J18725" t="s">
        <v>638</v>
      </c>
      <c r="K18725" t="s">
        <v>10984</v>
      </c>
      <c r="L18725" t="s">
        <v>10985</v>
      </c>
    </row>
    <row r="18726" spans="1:12" x14ac:dyDescent="0.2">
      <c r="A18726">
        <v>401282710</v>
      </c>
      <c r="B18726">
        <v>2021</v>
      </c>
      <c r="C18726">
        <v>10</v>
      </c>
      <c r="D18726" t="s">
        <v>19</v>
      </c>
      <c r="E18726" s="4">
        <v>44506.8125</v>
      </c>
      <c r="F18726" t="b">
        <v>0</v>
      </c>
      <c r="G18726" t="s">
        <v>507</v>
      </c>
      <c r="H18726" t="s">
        <v>640</v>
      </c>
      <c r="I18726" t="s">
        <v>524</v>
      </c>
      <c r="J18726" t="s">
        <v>635</v>
      </c>
      <c r="K18726" t="s">
        <v>10981</v>
      </c>
      <c r="L18726" t="s">
        <v>10994</v>
      </c>
    </row>
    <row r="18727" spans="1:12" x14ac:dyDescent="0.2">
      <c r="A18727">
        <v>401344145</v>
      </c>
      <c r="B18727">
        <v>2021</v>
      </c>
      <c r="C18727">
        <v>10</v>
      </c>
      <c r="D18727" t="s">
        <v>19</v>
      </c>
      <c r="E18727" s="4">
        <v>44506.666666666664</v>
      </c>
      <c r="F18727" t="b">
        <v>0</v>
      </c>
      <c r="G18727" t="s">
        <v>577</v>
      </c>
      <c r="H18727" t="s">
        <v>646</v>
      </c>
      <c r="I18727" t="s">
        <v>568</v>
      </c>
      <c r="J18727" t="s">
        <v>646</v>
      </c>
      <c r="K18727" t="s">
        <v>10984</v>
      </c>
      <c r="L18727" t="s">
        <v>11032</v>
      </c>
    </row>
    <row r="18728" spans="1:12" x14ac:dyDescent="0.2">
      <c r="A18728">
        <v>401328245</v>
      </c>
      <c r="B18728">
        <v>2021</v>
      </c>
      <c r="C18728">
        <v>10</v>
      </c>
      <c r="D18728" t="s">
        <v>19</v>
      </c>
      <c r="E18728" s="4">
        <v>44506.708333333336</v>
      </c>
      <c r="F18728" t="b">
        <v>0</v>
      </c>
      <c r="G18728" t="s">
        <v>557</v>
      </c>
      <c r="H18728" t="s">
        <v>646</v>
      </c>
      <c r="I18728" t="s">
        <v>567</v>
      </c>
      <c r="J18728" t="s">
        <v>646</v>
      </c>
      <c r="K18728" t="s">
        <v>10984</v>
      </c>
      <c r="L18728" t="s">
        <v>11032</v>
      </c>
    </row>
    <row r="18729" spans="1:12" x14ac:dyDescent="0.2">
      <c r="A18729">
        <v>401328267</v>
      </c>
      <c r="B18729">
        <v>2021</v>
      </c>
      <c r="C18729">
        <v>10</v>
      </c>
      <c r="D18729" t="s">
        <v>19</v>
      </c>
      <c r="E18729" s="4">
        <v>44505.916666666664</v>
      </c>
      <c r="F18729" t="b">
        <v>0</v>
      </c>
      <c r="G18729" t="s">
        <v>457</v>
      </c>
      <c r="H18729" t="s">
        <v>646</v>
      </c>
      <c r="I18729" t="s">
        <v>564</v>
      </c>
      <c r="J18729" t="s">
        <v>646</v>
      </c>
      <c r="K18729" t="s">
        <v>10981</v>
      </c>
      <c r="L18729" t="s">
        <v>10986</v>
      </c>
    </row>
    <row r="18730" spans="1:12" x14ac:dyDescent="0.2">
      <c r="A18730">
        <v>401328255</v>
      </c>
      <c r="B18730">
        <v>2021</v>
      </c>
      <c r="C18730">
        <v>10</v>
      </c>
      <c r="D18730" t="s">
        <v>19</v>
      </c>
      <c r="E18730" s="4">
        <v>44506.708333333336</v>
      </c>
      <c r="F18730" t="b">
        <v>0</v>
      </c>
      <c r="G18730" t="s">
        <v>387</v>
      </c>
      <c r="H18730" t="s">
        <v>646</v>
      </c>
      <c r="I18730" t="s">
        <v>398</v>
      </c>
      <c r="J18730" t="s">
        <v>646</v>
      </c>
      <c r="K18730" t="s">
        <v>10984</v>
      </c>
      <c r="L18730" t="s">
        <v>11032</v>
      </c>
    </row>
    <row r="18731" spans="1:12" x14ac:dyDescent="0.2">
      <c r="A18731">
        <v>401328294</v>
      </c>
      <c r="B18731">
        <v>2021</v>
      </c>
      <c r="C18731">
        <v>10</v>
      </c>
      <c r="D18731" t="s">
        <v>19</v>
      </c>
      <c r="E18731" s="4">
        <v>44504.979166666664</v>
      </c>
      <c r="F18731" t="b">
        <v>0</v>
      </c>
      <c r="G18731" t="s">
        <v>632</v>
      </c>
      <c r="H18731" t="s">
        <v>651</v>
      </c>
      <c r="I18731" t="s">
        <v>631</v>
      </c>
      <c r="J18731" t="s">
        <v>651</v>
      </c>
      <c r="K18731" t="s">
        <v>10981</v>
      </c>
      <c r="L18731" t="s">
        <v>10990</v>
      </c>
    </row>
    <row r="18732" spans="1:12" x14ac:dyDescent="0.2">
      <c r="A18732">
        <v>401328307</v>
      </c>
      <c r="B18732">
        <v>2021</v>
      </c>
      <c r="C18732">
        <v>10</v>
      </c>
      <c r="D18732" t="s">
        <v>19</v>
      </c>
      <c r="E18732" s="4">
        <v>44506.75</v>
      </c>
      <c r="F18732" t="b">
        <v>0</v>
      </c>
      <c r="G18732" t="s">
        <v>618</v>
      </c>
      <c r="H18732" t="s">
        <v>651</v>
      </c>
      <c r="I18732" t="s">
        <v>405</v>
      </c>
      <c r="J18732" t="s">
        <v>651</v>
      </c>
      <c r="K18732" t="s">
        <v>10984</v>
      </c>
      <c r="L18732" t="s">
        <v>10985</v>
      </c>
    </row>
    <row r="18733" spans="1:12" x14ac:dyDescent="0.2">
      <c r="A18733">
        <v>401328326</v>
      </c>
      <c r="B18733">
        <v>2021</v>
      </c>
      <c r="C18733">
        <v>10</v>
      </c>
      <c r="D18733" t="s">
        <v>19</v>
      </c>
      <c r="E18733" s="4">
        <v>44506.75</v>
      </c>
      <c r="F18733" t="b">
        <v>0</v>
      </c>
      <c r="G18733" t="s">
        <v>561</v>
      </c>
      <c r="H18733" t="s">
        <v>651</v>
      </c>
      <c r="I18733" t="s">
        <v>606</v>
      </c>
      <c r="J18733" t="s">
        <v>651</v>
      </c>
      <c r="K18733" t="s">
        <v>10984</v>
      </c>
      <c r="L18733" t="s">
        <v>11032</v>
      </c>
    </row>
    <row r="18734" spans="1:12" x14ac:dyDescent="0.2">
      <c r="A18734">
        <v>401309579</v>
      </c>
      <c r="B18734">
        <v>2021</v>
      </c>
      <c r="C18734">
        <v>10</v>
      </c>
      <c r="D18734" t="s">
        <v>19</v>
      </c>
      <c r="E18734" s="4">
        <v>44502.958333333336</v>
      </c>
      <c r="F18734" t="b">
        <v>0</v>
      </c>
      <c r="G18734" t="s">
        <v>517</v>
      </c>
      <c r="H18734" t="s">
        <v>633</v>
      </c>
      <c r="I18734" t="s">
        <v>519</v>
      </c>
      <c r="J18734" t="s">
        <v>633</v>
      </c>
      <c r="K18734" t="s">
        <v>10981</v>
      </c>
      <c r="L18734" t="s">
        <v>10993</v>
      </c>
    </row>
    <row r="18735" spans="1:12" x14ac:dyDescent="0.2">
      <c r="A18735">
        <v>401309582</v>
      </c>
      <c r="B18735">
        <v>2021</v>
      </c>
      <c r="C18735">
        <v>10</v>
      </c>
      <c r="D18735" t="s">
        <v>19</v>
      </c>
      <c r="E18735" s="4">
        <v>44503.958333333336</v>
      </c>
      <c r="F18735" t="b">
        <v>0</v>
      </c>
      <c r="G18735" t="s">
        <v>415</v>
      </c>
      <c r="H18735" t="s">
        <v>633</v>
      </c>
      <c r="I18735" t="s">
        <v>391</v>
      </c>
      <c r="J18735" t="s">
        <v>633</v>
      </c>
      <c r="K18735" t="s">
        <v>10981</v>
      </c>
      <c r="L18735" t="s">
        <v>10990</v>
      </c>
    </row>
    <row r="18736" spans="1:12" x14ac:dyDescent="0.2">
      <c r="A18736">
        <v>401308839</v>
      </c>
      <c r="B18736">
        <v>2021</v>
      </c>
      <c r="C18736">
        <v>10</v>
      </c>
      <c r="D18736" t="s">
        <v>19</v>
      </c>
      <c r="E18736" s="4">
        <v>44502.979166666664</v>
      </c>
      <c r="F18736" t="b">
        <v>0</v>
      </c>
      <c r="G18736" t="s">
        <v>491</v>
      </c>
      <c r="H18736" t="s">
        <v>633</v>
      </c>
      <c r="I18736" t="s">
        <v>548</v>
      </c>
      <c r="J18736" t="s">
        <v>633</v>
      </c>
      <c r="K18736" t="s">
        <v>10981</v>
      </c>
      <c r="L18736" t="s">
        <v>10986</v>
      </c>
    </row>
    <row r="18737" spans="1:12" x14ac:dyDescent="0.2">
      <c r="A18737">
        <v>401309580</v>
      </c>
      <c r="B18737">
        <v>2021</v>
      </c>
      <c r="C18737">
        <v>10</v>
      </c>
      <c r="D18737" t="s">
        <v>19</v>
      </c>
      <c r="E18737" s="4">
        <v>44502.979166666664</v>
      </c>
      <c r="F18737" t="b">
        <v>0</v>
      </c>
      <c r="G18737" t="s">
        <v>555</v>
      </c>
      <c r="H18737" t="s">
        <v>633</v>
      </c>
      <c r="I18737" t="s">
        <v>531</v>
      </c>
      <c r="J18737" t="s">
        <v>633</v>
      </c>
      <c r="K18737" t="s">
        <v>10981</v>
      </c>
      <c r="L18737" t="s">
        <v>10990</v>
      </c>
    </row>
    <row r="18738" spans="1:12" x14ac:dyDescent="0.2">
      <c r="A18738">
        <v>401309581</v>
      </c>
      <c r="B18738">
        <v>2021</v>
      </c>
      <c r="C18738">
        <v>10</v>
      </c>
      <c r="D18738" t="s">
        <v>19</v>
      </c>
      <c r="E18738" s="4">
        <v>44503.958333333336</v>
      </c>
      <c r="F18738" t="b">
        <v>0</v>
      </c>
      <c r="G18738" t="s">
        <v>439</v>
      </c>
      <c r="H18738" t="s">
        <v>633</v>
      </c>
      <c r="I18738" t="s">
        <v>371</v>
      </c>
      <c r="J18738" t="s">
        <v>633</v>
      </c>
      <c r="K18738" t="s">
        <v>10981</v>
      </c>
      <c r="L18738" t="s">
        <v>10986</v>
      </c>
    </row>
    <row r="18739" spans="1:12" x14ac:dyDescent="0.2">
      <c r="A18739">
        <v>401310253</v>
      </c>
      <c r="B18739">
        <v>2021</v>
      </c>
      <c r="C18739">
        <v>10</v>
      </c>
      <c r="D18739" t="s">
        <v>19</v>
      </c>
      <c r="E18739" s="4">
        <v>44506.645833333336</v>
      </c>
      <c r="F18739" t="b">
        <v>0</v>
      </c>
      <c r="G18739" t="s">
        <v>525</v>
      </c>
      <c r="H18739" t="s">
        <v>643</v>
      </c>
      <c r="I18739" t="s">
        <v>554</v>
      </c>
      <c r="J18739" t="s">
        <v>640</v>
      </c>
      <c r="K18739" t="s">
        <v>10981</v>
      </c>
      <c r="L18739" t="s">
        <v>10996</v>
      </c>
    </row>
    <row r="18740" spans="1:12" x14ac:dyDescent="0.2">
      <c r="A18740">
        <v>401310735</v>
      </c>
      <c r="B18740">
        <v>2021</v>
      </c>
      <c r="C18740">
        <v>10</v>
      </c>
      <c r="D18740" t="s">
        <v>19</v>
      </c>
      <c r="E18740" s="4">
        <v>44506.958333333336</v>
      </c>
      <c r="F18740" t="b">
        <v>0</v>
      </c>
      <c r="G18740" t="s">
        <v>526</v>
      </c>
      <c r="H18740" t="s">
        <v>643</v>
      </c>
      <c r="I18740" t="s">
        <v>616</v>
      </c>
      <c r="J18740" t="s">
        <v>643</v>
      </c>
      <c r="K18740" t="s">
        <v>10981</v>
      </c>
      <c r="L18740" t="s">
        <v>10993</v>
      </c>
    </row>
    <row r="18741" spans="1:12" x14ac:dyDescent="0.2">
      <c r="A18741">
        <v>401310739</v>
      </c>
      <c r="B18741">
        <v>2021</v>
      </c>
      <c r="C18741">
        <v>10</v>
      </c>
      <c r="D18741" t="s">
        <v>19</v>
      </c>
      <c r="E18741" s="4">
        <v>44507.125</v>
      </c>
      <c r="F18741" t="b">
        <v>0</v>
      </c>
      <c r="G18741" t="s">
        <v>508</v>
      </c>
      <c r="H18741" t="s">
        <v>643</v>
      </c>
      <c r="I18741" t="s">
        <v>441</v>
      </c>
      <c r="J18741" t="s">
        <v>643</v>
      </c>
      <c r="K18741" t="s">
        <v>10981</v>
      </c>
      <c r="L18741" t="s">
        <v>10989</v>
      </c>
    </row>
    <row r="18742" spans="1:12" x14ac:dyDescent="0.2">
      <c r="A18742">
        <v>401310740</v>
      </c>
      <c r="B18742">
        <v>2021</v>
      </c>
      <c r="C18742">
        <v>10</v>
      </c>
      <c r="D18742" t="s">
        <v>19</v>
      </c>
      <c r="E18742" s="4">
        <v>44507.083333333336</v>
      </c>
      <c r="F18742" t="b">
        <v>0</v>
      </c>
      <c r="G18742" t="s">
        <v>487</v>
      </c>
      <c r="H18742" t="s">
        <v>643</v>
      </c>
      <c r="I18742" t="s">
        <v>488</v>
      </c>
      <c r="J18742" t="s">
        <v>643</v>
      </c>
      <c r="K18742" t="s">
        <v>10981</v>
      </c>
      <c r="L18742" t="s">
        <v>11027</v>
      </c>
    </row>
    <row r="18743" spans="1:12" x14ac:dyDescent="0.2">
      <c r="A18743">
        <v>401310736</v>
      </c>
      <c r="B18743">
        <v>2021</v>
      </c>
      <c r="C18743">
        <v>10</v>
      </c>
      <c r="D18743" t="s">
        <v>19</v>
      </c>
      <c r="E18743" s="4">
        <v>44506.8125</v>
      </c>
      <c r="F18743" t="b">
        <v>0</v>
      </c>
      <c r="G18743" t="s">
        <v>476</v>
      </c>
      <c r="H18743" t="s">
        <v>643</v>
      </c>
      <c r="I18743" t="s">
        <v>542</v>
      </c>
      <c r="J18743" t="s">
        <v>643</v>
      </c>
      <c r="K18743" t="s">
        <v>10981</v>
      </c>
      <c r="L18743" t="s">
        <v>10993</v>
      </c>
    </row>
    <row r="18744" spans="1:12" x14ac:dyDescent="0.2">
      <c r="A18744">
        <v>401328334</v>
      </c>
      <c r="B18744">
        <v>2021</v>
      </c>
      <c r="C18744">
        <v>10</v>
      </c>
      <c r="D18744" t="s">
        <v>19</v>
      </c>
      <c r="E18744" s="4">
        <v>44506.708333333336</v>
      </c>
      <c r="F18744" t="b">
        <v>0</v>
      </c>
      <c r="G18744" t="s">
        <v>627</v>
      </c>
      <c r="H18744" t="s">
        <v>653</v>
      </c>
      <c r="I18744" t="s">
        <v>584</v>
      </c>
      <c r="J18744" t="s">
        <v>653</v>
      </c>
      <c r="K18744" t="s">
        <v>10984</v>
      </c>
      <c r="L18744" t="s">
        <v>11032</v>
      </c>
    </row>
    <row r="18745" spans="1:12" x14ac:dyDescent="0.2">
      <c r="A18745">
        <v>401328365</v>
      </c>
      <c r="B18745">
        <v>2021</v>
      </c>
      <c r="C18745">
        <v>10</v>
      </c>
      <c r="D18745" t="s">
        <v>19</v>
      </c>
      <c r="E18745" s="4">
        <v>44506.708333333336</v>
      </c>
      <c r="F18745" t="b">
        <v>0</v>
      </c>
      <c r="G18745" t="s">
        <v>477</v>
      </c>
      <c r="H18745" t="s">
        <v>653</v>
      </c>
      <c r="I18745" t="s">
        <v>543</v>
      </c>
      <c r="J18745" t="s">
        <v>653</v>
      </c>
      <c r="K18745" t="s">
        <v>10984</v>
      </c>
      <c r="L18745" t="s">
        <v>11032</v>
      </c>
    </row>
    <row r="18746" spans="1:12" x14ac:dyDescent="0.2">
      <c r="A18746">
        <v>401328369</v>
      </c>
      <c r="B18746">
        <v>2021</v>
      </c>
      <c r="C18746">
        <v>10</v>
      </c>
      <c r="D18746" t="s">
        <v>19</v>
      </c>
      <c r="E18746" s="4">
        <v>44506.791666666664</v>
      </c>
      <c r="F18746" t="b">
        <v>0</v>
      </c>
      <c r="G18746" t="s">
        <v>412</v>
      </c>
      <c r="H18746" t="s">
        <v>653</v>
      </c>
      <c r="I18746" t="s">
        <v>565</v>
      </c>
      <c r="J18746" t="s">
        <v>653</v>
      </c>
      <c r="K18746" t="s">
        <v>10984</v>
      </c>
      <c r="L18746" t="s">
        <v>11032</v>
      </c>
    </row>
    <row r="18747" spans="1:12" x14ac:dyDescent="0.2">
      <c r="A18747">
        <v>401328358</v>
      </c>
      <c r="B18747">
        <v>2021</v>
      </c>
      <c r="C18747">
        <v>10</v>
      </c>
      <c r="D18747" t="s">
        <v>19</v>
      </c>
      <c r="E18747" s="4">
        <v>44506.708333333336</v>
      </c>
      <c r="F18747" t="b">
        <v>0</v>
      </c>
      <c r="G18747" t="s">
        <v>628</v>
      </c>
      <c r="H18747" t="s">
        <v>653</v>
      </c>
      <c r="I18747" t="s">
        <v>475</v>
      </c>
      <c r="J18747" t="s">
        <v>653</v>
      </c>
      <c r="K18747" t="s">
        <v>10984</v>
      </c>
      <c r="L18747" t="s">
        <v>10985</v>
      </c>
    </row>
    <row r="18748" spans="1:12" x14ac:dyDescent="0.2">
      <c r="A18748">
        <v>401328378</v>
      </c>
      <c r="B18748">
        <v>2021</v>
      </c>
      <c r="C18748">
        <v>10</v>
      </c>
      <c r="D18748" t="s">
        <v>19</v>
      </c>
      <c r="E18748" s="4">
        <v>44506.708333333336</v>
      </c>
      <c r="F18748" t="b">
        <v>0</v>
      </c>
      <c r="G18748" t="s">
        <v>605</v>
      </c>
      <c r="H18748" t="s">
        <v>653</v>
      </c>
      <c r="I18748" t="s">
        <v>607</v>
      </c>
      <c r="J18748" t="s">
        <v>653</v>
      </c>
      <c r="K18748" t="s">
        <v>10984</v>
      </c>
      <c r="L18748" t="s">
        <v>11032</v>
      </c>
    </row>
    <row r="18749" spans="1:12" x14ac:dyDescent="0.2">
      <c r="A18749">
        <v>401333441</v>
      </c>
      <c r="B18749">
        <v>2021</v>
      </c>
      <c r="C18749">
        <v>10</v>
      </c>
      <c r="D18749" t="s">
        <v>19</v>
      </c>
      <c r="E18749" s="4">
        <v>44506.666666666664</v>
      </c>
      <c r="F18749" t="b">
        <v>0</v>
      </c>
      <c r="G18749" t="s">
        <v>579</v>
      </c>
      <c r="H18749" t="s">
        <v>649</v>
      </c>
      <c r="I18749" t="s">
        <v>593</v>
      </c>
      <c r="J18749" t="s">
        <v>649</v>
      </c>
      <c r="K18749" t="s">
        <v>10984</v>
      </c>
      <c r="L18749" t="s">
        <v>10985</v>
      </c>
    </row>
    <row r="18750" spans="1:12" x14ac:dyDescent="0.2">
      <c r="A18750">
        <v>401328410</v>
      </c>
      <c r="B18750">
        <v>2021</v>
      </c>
      <c r="C18750">
        <v>10</v>
      </c>
      <c r="D18750" t="s">
        <v>19</v>
      </c>
      <c r="E18750" s="4">
        <v>44506.791666666664</v>
      </c>
      <c r="F18750" t="b">
        <v>0</v>
      </c>
      <c r="G18750" t="s">
        <v>595</v>
      </c>
      <c r="H18750" t="s">
        <v>4802</v>
      </c>
      <c r="I18750" t="s">
        <v>416</v>
      </c>
      <c r="J18750" t="s">
        <v>4802</v>
      </c>
      <c r="K18750" t="s">
        <v>10984</v>
      </c>
      <c r="L18750" t="s">
        <v>11032</v>
      </c>
    </row>
    <row r="18751" spans="1:12" x14ac:dyDescent="0.2">
      <c r="A18751">
        <v>401328424</v>
      </c>
      <c r="B18751">
        <v>2021</v>
      </c>
      <c r="C18751">
        <v>10</v>
      </c>
      <c r="D18751" t="s">
        <v>19</v>
      </c>
      <c r="E18751" s="4">
        <v>44506.75</v>
      </c>
      <c r="F18751" t="b">
        <v>0</v>
      </c>
      <c r="G18751" t="s">
        <v>418</v>
      </c>
      <c r="H18751" t="s">
        <v>4802</v>
      </c>
      <c r="I18751" t="s">
        <v>379</v>
      </c>
      <c r="J18751" t="s">
        <v>4802</v>
      </c>
      <c r="K18751" t="s">
        <v>10984</v>
      </c>
      <c r="L18751" t="s">
        <v>11032</v>
      </c>
    </row>
    <row r="18752" spans="1:12" x14ac:dyDescent="0.2">
      <c r="A18752">
        <v>401328431</v>
      </c>
      <c r="B18752">
        <v>2021</v>
      </c>
      <c r="C18752">
        <v>10</v>
      </c>
      <c r="D18752" t="s">
        <v>19</v>
      </c>
      <c r="E18752" s="4">
        <v>44506.791666666664</v>
      </c>
      <c r="F18752" t="b">
        <v>0</v>
      </c>
      <c r="G18752" t="s">
        <v>589</v>
      </c>
      <c r="H18752" t="s">
        <v>4802</v>
      </c>
      <c r="I18752" t="s">
        <v>621</v>
      </c>
      <c r="J18752" t="s">
        <v>4802</v>
      </c>
      <c r="K18752" t="s">
        <v>10984</v>
      </c>
      <c r="L18752" t="s">
        <v>10985</v>
      </c>
    </row>
    <row r="18753" spans="1:12" x14ac:dyDescent="0.2">
      <c r="A18753">
        <v>401309889</v>
      </c>
      <c r="B18753">
        <v>2021</v>
      </c>
      <c r="C18753">
        <v>10</v>
      </c>
      <c r="D18753" t="s">
        <v>19</v>
      </c>
      <c r="E18753" s="4">
        <v>44506.791666666664</v>
      </c>
      <c r="F18753" t="b">
        <v>0</v>
      </c>
      <c r="G18753" t="s">
        <v>443</v>
      </c>
      <c r="H18753" t="s">
        <v>656</v>
      </c>
      <c r="I18753" t="s">
        <v>481</v>
      </c>
      <c r="J18753" t="s">
        <v>656</v>
      </c>
      <c r="K18753" t="s">
        <v>10981</v>
      </c>
      <c r="L18753" t="s">
        <v>10995</v>
      </c>
    </row>
    <row r="18754" spans="1:12" x14ac:dyDescent="0.2">
      <c r="A18754">
        <v>401309892</v>
      </c>
      <c r="B18754">
        <v>2021</v>
      </c>
      <c r="C18754">
        <v>10</v>
      </c>
      <c r="D18754" t="s">
        <v>19</v>
      </c>
      <c r="E18754" s="4">
        <v>44507.104166666664</v>
      </c>
      <c r="F18754" t="b">
        <v>0</v>
      </c>
      <c r="G18754" t="s">
        <v>381</v>
      </c>
      <c r="H18754" t="s">
        <v>656</v>
      </c>
      <c r="I18754" t="s">
        <v>482</v>
      </c>
      <c r="J18754" t="s">
        <v>656</v>
      </c>
      <c r="K18754" t="s">
        <v>10981</v>
      </c>
      <c r="L18754" t="s">
        <v>10982</v>
      </c>
    </row>
    <row r="18755" spans="1:12" x14ac:dyDescent="0.2">
      <c r="A18755">
        <v>401309891</v>
      </c>
      <c r="B18755">
        <v>2021</v>
      </c>
      <c r="C18755">
        <v>10</v>
      </c>
      <c r="D18755" t="s">
        <v>19</v>
      </c>
      <c r="E18755" s="4">
        <v>44506.958333333336</v>
      </c>
      <c r="F18755" t="b">
        <v>0</v>
      </c>
      <c r="G18755" t="s">
        <v>450</v>
      </c>
      <c r="H18755" t="s">
        <v>656</v>
      </c>
      <c r="I18755" t="s">
        <v>520</v>
      </c>
      <c r="J18755" t="s">
        <v>656</v>
      </c>
      <c r="K18755" t="s">
        <v>10981</v>
      </c>
      <c r="L18755" t="s">
        <v>10995</v>
      </c>
    </row>
    <row r="18756" spans="1:12" x14ac:dyDescent="0.2">
      <c r="A18756">
        <v>401309888</v>
      </c>
      <c r="B18756">
        <v>2021</v>
      </c>
      <c r="C18756">
        <v>10</v>
      </c>
      <c r="D18756" t="s">
        <v>19</v>
      </c>
      <c r="E18756" s="4">
        <v>44506.104166666664</v>
      </c>
      <c r="F18756" t="b">
        <v>0</v>
      </c>
      <c r="G18756" t="s">
        <v>467</v>
      </c>
      <c r="H18756" t="s">
        <v>656</v>
      </c>
      <c r="I18756" t="s">
        <v>466</v>
      </c>
      <c r="J18756" t="s">
        <v>656</v>
      </c>
      <c r="K18756" t="s">
        <v>10981</v>
      </c>
      <c r="L18756" t="s">
        <v>10989</v>
      </c>
    </row>
    <row r="18757" spans="1:12" x14ac:dyDescent="0.2">
      <c r="A18757">
        <v>401309890</v>
      </c>
      <c r="B18757">
        <v>2021</v>
      </c>
      <c r="C18757">
        <v>10</v>
      </c>
      <c r="D18757" t="s">
        <v>19</v>
      </c>
      <c r="E18757" s="4">
        <v>44506.979166666664</v>
      </c>
      <c r="F18757" t="b">
        <v>0</v>
      </c>
      <c r="G18757" t="s">
        <v>433</v>
      </c>
      <c r="H18757" t="s">
        <v>656</v>
      </c>
      <c r="I18757" t="s">
        <v>459</v>
      </c>
      <c r="J18757" t="s">
        <v>656</v>
      </c>
      <c r="K18757" t="s">
        <v>10981</v>
      </c>
      <c r="L18757" t="s">
        <v>10983</v>
      </c>
    </row>
    <row r="18758" spans="1:12" x14ac:dyDescent="0.2">
      <c r="A18758">
        <v>401336486</v>
      </c>
      <c r="B18758">
        <v>2021</v>
      </c>
      <c r="C18758">
        <v>10</v>
      </c>
      <c r="D18758" t="s">
        <v>19</v>
      </c>
      <c r="E18758" s="4">
        <v>44506.708333333336</v>
      </c>
      <c r="F18758" t="b">
        <v>0</v>
      </c>
      <c r="G18758" t="s">
        <v>458</v>
      </c>
      <c r="H18758" t="s">
        <v>655</v>
      </c>
      <c r="I18758" t="s">
        <v>571</v>
      </c>
      <c r="J18758" t="s">
        <v>655</v>
      </c>
      <c r="K18758" t="s">
        <v>10984</v>
      </c>
      <c r="L18758" t="s">
        <v>11032</v>
      </c>
    </row>
    <row r="18759" spans="1:12" x14ac:dyDescent="0.2">
      <c r="A18759">
        <v>401328483</v>
      </c>
      <c r="B18759">
        <v>2021</v>
      </c>
      <c r="C18759">
        <v>10</v>
      </c>
      <c r="D18759" t="s">
        <v>19</v>
      </c>
      <c r="E18759" s="4">
        <v>44506.6875</v>
      </c>
      <c r="F18759" t="b">
        <v>0</v>
      </c>
      <c r="G18759" t="s">
        <v>496</v>
      </c>
      <c r="H18759" t="s">
        <v>655</v>
      </c>
      <c r="I18759" t="s">
        <v>596</v>
      </c>
      <c r="J18759" t="s">
        <v>655</v>
      </c>
      <c r="K18759" t="s">
        <v>10984</v>
      </c>
      <c r="L18759" t="s">
        <v>11032</v>
      </c>
    </row>
    <row r="18760" spans="1:12" x14ac:dyDescent="0.2">
      <c r="A18760">
        <v>401328490</v>
      </c>
      <c r="B18760">
        <v>2021</v>
      </c>
      <c r="C18760">
        <v>10</v>
      </c>
      <c r="D18760" t="s">
        <v>19</v>
      </c>
      <c r="E18760" s="4">
        <v>44506.6875</v>
      </c>
      <c r="F18760" t="b">
        <v>0</v>
      </c>
      <c r="G18760" t="s">
        <v>587</v>
      </c>
      <c r="H18760" t="s">
        <v>655</v>
      </c>
      <c r="I18760" t="s">
        <v>546</v>
      </c>
      <c r="J18760" t="s">
        <v>655</v>
      </c>
      <c r="K18760" t="s">
        <v>10984</v>
      </c>
      <c r="L18760" t="s">
        <v>11032</v>
      </c>
    </row>
    <row r="18761" spans="1:12" x14ac:dyDescent="0.2">
      <c r="A18761">
        <v>401328519</v>
      </c>
      <c r="B18761">
        <v>2021</v>
      </c>
      <c r="C18761">
        <v>10</v>
      </c>
      <c r="D18761" t="s">
        <v>19</v>
      </c>
      <c r="E18761" s="4">
        <v>44506.666666666664</v>
      </c>
      <c r="F18761" t="b">
        <v>0</v>
      </c>
      <c r="G18761" t="s">
        <v>614</v>
      </c>
      <c r="H18761" t="s">
        <v>639</v>
      </c>
      <c r="I18761" t="s">
        <v>588</v>
      </c>
      <c r="J18761" t="s">
        <v>639</v>
      </c>
      <c r="K18761" t="s">
        <v>10984</v>
      </c>
      <c r="L18761" t="s">
        <v>10985</v>
      </c>
    </row>
    <row r="18762" spans="1:12" x14ac:dyDescent="0.2">
      <c r="A18762">
        <v>401328512</v>
      </c>
      <c r="B18762">
        <v>2021</v>
      </c>
      <c r="C18762">
        <v>10</v>
      </c>
      <c r="D18762" t="s">
        <v>19</v>
      </c>
      <c r="E18762" s="4">
        <v>44506.708333333336</v>
      </c>
      <c r="F18762" t="b">
        <v>0</v>
      </c>
      <c r="G18762" t="s">
        <v>516</v>
      </c>
      <c r="H18762" t="s">
        <v>639</v>
      </c>
      <c r="I18762" t="s">
        <v>613</v>
      </c>
      <c r="J18762" t="s">
        <v>639</v>
      </c>
      <c r="K18762" t="s">
        <v>10984</v>
      </c>
      <c r="L18762" t="s">
        <v>10985</v>
      </c>
    </row>
    <row r="18763" spans="1:12" x14ac:dyDescent="0.2">
      <c r="A18763">
        <v>401328531</v>
      </c>
      <c r="B18763">
        <v>2021</v>
      </c>
      <c r="C18763">
        <v>10</v>
      </c>
      <c r="D18763" t="s">
        <v>19</v>
      </c>
      <c r="E18763" s="4">
        <v>44506.75</v>
      </c>
      <c r="F18763" t="b">
        <v>0</v>
      </c>
      <c r="G18763" t="s">
        <v>401</v>
      </c>
      <c r="H18763" t="s">
        <v>639</v>
      </c>
      <c r="I18763" t="s">
        <v>456</v>
      </c>
      <c r="J18763" t="s">
        <v>639</v>
      </c>
      <c r="K18763" t="s">
        <v>10984</v>
      </c>
      <c r="L18763" t="s">
        <v>10985</v>
      </c>
    </row>
    <row r="18764" spans="1:12" x14ac:dyDescent="0.2">
      <c r="A18764">
        <v>401282120</v>
      </c>
      <c r="B18764">
        <v>2021</v>
      </c>
      <c r="C18764">
        <v>10</v>
      </c>
      <c r="D18764" t="s">
        <v>19</v>
      </c>
      <c r="E18764" s="4">
        <v>44506.958333333336</v>
      </c>
      <c r="F18764" t="b">
        <v>0</v>
      </c>
      <c r="G18764" t="s">
        <v>431</v>
      </c>
      <c r="H18764" t="s">
        <v>644</v>
      </c>
      <c r="I18764" t="s">
        <v>446</v>
      </c>
      <c r="J18764" t="s">
        <v>644</v>
      </c>
      <c r="K18764" t="s">
        <v>10981</v>
      </c>
      <c r="L18764" t="s">
        <v>10982</v>
      </c>
    </row>
    <row r="18765" spans="1:12" x14ac:dyDescent="0.2">
      <c r="A18765">
        <v>401282121</v>
      </c>
      <c r="B18765">
        <v>2021</v>
      </c>
      <c r="C18765">
        <v>10</v>
      </c>
      <c r="D18765" t="s">
        <v>19</v>
      </c>
      <c r="E18765" s="4">
        <v>44506.833333333336</v>
      </c>
      <c r="F18765" t="b">
        <v>0</v>
      </c>
      <c r="G18765" t="s">
        <v>468</v>
      </c>
      <c r="H18765" t="s">
        <v>644</v>
      </c>
      <c r="I18765" t="s">
        <v>541</v>
      </c>
      <c r="J18765" t="s">
        <v>644</v>
      </c>
      <c r="K18765" t="s">
        <v>10981</v>
      </c>
      <c r="L18765" t="s">
        <v>11010</v>
      </c>
    </row>
    <row r="18766" spans="1:12" x14ac:dyDescent="0.2">
      <c r="A18766">
        <v>401282122</v>
      </c>
      <c r="B18766">
        <v>2021</v>
      </c>
      <c r="C18766">
        <v>10</v>
      </c>
      <c r="D18766" t="s">
        <v>19</v>
      </c>
      <c r="E18766" s="4">
        <v>44506.666666666664</v>
      </c>
      <c r="F18766" t="b">
        <v>0</v>
      </c>
      <c r="G18766" t="s">
        <v>444</v>
      </c>
      <c r="H18766" t="s">
        <v>644</v>
      </c>
      <c r="I18766" t="s">
        <v>440</v>
      </c>
      <c r="J18766" t="s">
        <v>644</v>
      </c>
      <c r="K18766" t="s">
        <v>10981</v>
      </c>
      <c r="L18766" t="s">
        <v>10982</v>
      </c>
    </row>
    <row r="18767" spans="1:12" x14ac:dyDescent="0.2">
      <c r="A18767">
        <v>401282123</v>
      </c>
      <c r="B18767">
        <v>2021</v>
      </c>
      <c r="C18767">
        <v>10</v>
      </c>
      <c r="D18767" t="s">
        <v>19</v>
      </c>
      <c r="E18767" s="4">
        <v>44506.958333333336</v>
      </c>
      <c r="F18767" t="b">
        <v>0</v>
      </c>
      <c r="G18767" t="s">
        <v>447</v>
      </c>
      <c r="H18767" t="s">
        <v>644</v>
      </c>
      <c r="I18767" t="s">
        <v>384</v>
      </c>
      <c r="J18767" t="s">
        <v>644</v>
      </c>
      <c r="K18767" t="s">
        <v>10981</v>
      </c>
      <c r="L18767" t="s">
        <v>10990</v>
      </c>
    </row>
    <row r="18768" spans="1:12" x14ac:dyDescent="0.2">
      <c r="A18768">
        <v>401282124</v>
      </c>
      <c r="B18768">
        <v>2021</v>
      </c>
      <c r="C18768">
        <v>10</v>
      </c>
      <c r="D18768" t="s">
        <v>19</v>
      </c>
      <c r="E18768" s="4">
        <v>44506.666666666664</v>
      </c>
      <c r="F18768" t="b">
        <v>0</v>
      </c>
      <c r="G18768" t="s">
        <v>469</v>
      </c>
      <c r="H18768" t="s">
        <v>644</v>
      </c>
      <c r="I18768" t="s">
        <v>510</v>
      </c>
      <c r="J18768" t="s">
        <v>640</v>
      </c>
      <c r="K18768" t="s">
        <v>10981</v>
      </c>
      <c r="L18768" t="s">
        <v>11010</v>
      </c>
    </row>
    <row r="18769" spans="1:12" x14ac:dyDescent="0.2">
      <c r="A18769">
        <v>401282125</v>
      </c>
      <c r="B18769">
        <v>2021</v>
      </c>
      <c r="C18769">
        <v>10</v>
      </c>
      <c r="D18769" t="s">
        <v>19</v>
      </c>
      <c r="E18769" s="4">
        <v>44506.979166666664</v>
      </c>
      <c r="F18769" t="b">
        <v>0</v>
      </c>
      <c r="G18769" t="s">
        <v>428</v>
      </c>
      <c r="H18769" t="s">
        <v>644</v>
      </c>
      <c r="I18769" t="s">
        <v>437</v>
      </c>
      <c r="J18769" t="s">
        <v>644</v>
      </c>
      <c r="K18769" t="s">
        <v>10981</v>
      </c>
      <c r="L18769" t="s">
        <v>11010</v>
      </c>
    </row>
    <row r="18770" spans="1:12" x14ac:dyDescent="0.2">
      <c r="A18770">
        <v>401282126</v>
      </c>
      <c r="B18770">
        <v>2021</v>
      </c>
      <c r="C18770">
        <v>10</v>
      </c>
      <c r="D18770" t="s">
        <v>19</v>
      </c>
      <c r="E18770" s="4">
        <v>44506.8125</v>
      </c>
      <c r="F18770" t="b">
        <v>0</v>
      </c>
      <c r="G18770" t="s">
        <v>396</v>
      </c>
      <c r="H18770" t="s">
        <v>644</v>
      </c>
      <c r="I18770" t="s">
        <v>403</v>
      </c>
      <c r="J18770" t="s">
        <v>644</v>
      </c>
      <c r="K18770" t="s">
        <v>10981</v>
      </c>
      <c r="L18770" t="s">
        <v>10996</v>
      </c>
    </row>
    <row r="18771" spans="1:12" x14ac:dyDescent="0.2">
      <c r="A18771">
        <v>401329117</v>
      </c>
      <c r="B18771">
        <v>2021</v>
      </c>
      <c r="C18771">
        <v>10</v>
      </c>
      <c r="D18771" t="s">
        <v>19</v>
      </c>
      <c r="E18771" s="4">
        <v>44506.75</v>
      </c>
      <c r="F18771" t="b">
        <v>0</v>
      </c>
      <c r="G18771" t="s">
        <v>11018</v>
      </c>
      <c r="H18771" t="s">
        <v>10646</v>
      </c>
      <c r="I18771" t="s">
        <v>10740</v>
      </c>
      <c r="J18771" t="s">
        <v>10646</v>
      </c>
      <c r="K18771" t="s">
        <v>10984</v>
      </c>
      <c r="L18771" t="s">
        <v>11032</v>
      </c>
    </row>
    <row r="18772" spans="1:12" x14ac:dyDescent="0.2">
      <c r="A18772">
        <v>401329084</v>
      </c>
      <c r="B18772">
        <v>2021</v>
      </c>
      <c r="C18772">
        <v>10</v>
      </c>
      <c r="D18772" t="s">
        <v>19</v>
      </c>
      <c r="E18772" s="4">
        <v>44506.75</v>
      </c>
      <c r="F18772" t="b">
        <v>0</v>
      </c>
      <c r="G18772" t="s">
        <v>10742</v>
      </c>
      <c r="H18772" t="s">
        <v>10646</v>
      </c>
      <c r="I18772" t="s">
        <v>11069</v>
      </c>
      <c r="J18772" t="s">
        <v>10646</v>
      </c>
      <c r="K18772" t="s">
        <v>10984</v>
      </c>
      <c r="L18772" t="s">
        <v>11032</v>
      </c>
    </row>
    <row r="18773" spans="1:12" x14ac:dyDescent="0.2">
      <c r="A18773">
        <v>401329138</v>
      </c>
      <c r="B18773">
        <v>2021</v>
      </c>
      <c r="C18773">
        <v>10</v>
      </c>
      <c r="D18773" t="s">
        <v>19</v>
      </c>
      <c r="E18773" s="4">
        <v>44506.708333333336</v>
      </c>
      <c r="F18773" t="b">
        <v>0</v>
      </c>
      <c r="G18773" t="s">
        <v>11072</v>
      </c>
      <c r="H18773" t="s">
        <v>10646</v>
      </c>
      <c r="I18773" t="s">
        <v>10765</v>
      </c>
      <c r="J18773" t="s">
        <v>10646</v>
      </c>
      <c r="K18773" t="s">
        <v>10984</v>
      </c>
      <c r="L18773" t="s">
        <v>11032</v>
      </c>
    </row>
    <row r="18774" spans="1:12" x14ac:dyDescent="0.2">
      <c r="A18774">
        <v>401328967</v>
      </c>
      <c r="B18774">
        <v>2021</v>
      </c>
      <c r="C18774">
        <v>10</v>
      </c>
      <c r="D18774" t="s">
        <v>19</v>
      </c>
      <c r="E18774" s="4">
        <v>44506.75</v>
      </c>
      <c r="F18774" t="b">
        <v>0</v>
      </c>
      <c r="G18774" t="s">
        <v>10780</v>
      </c>
      <c r="H18774" t="s">
        <v>10646</v>
      </c>
      <c r="I18774" t="s">
        <v>10717</v>
      </c>
      <c r="J18774" t="s">
        <v>10646</v>
      </c>
      <c r="K18774" t="s">
        <v>10984</v>
      </c>
      <c r="L18774" t="s">
        <v>11032</v>
      </c>
    </row>
    <row r="18775" spans="1:12" x14ac:dyDescent="0.2">
      <c r="A18775">
        <v>401328569</v>
      </c>
      <c r="B18775">
        <v>2021</v>
      </c>
      <c r="C18775">
        <v>10</v>
      </c>
      <c r="D18775" t="s">
        <v>19</v>
      </c>
      <c r="E18775" s="4">
        <v>44506.708333333336</v>
      </c>
      <c r="F18775" t="b">
        <v>0</v>
      </c>
      <c r="G18775" t="s">
        <v>626</v>
      </c>
      <c r="H18775" t="s">
        <v>600</v>
      </c>
      <c r="I18775" t="s">
        <v>464</v>
      </c>
      <c r="J18775" t="s">
        <v>600</v>
      </c>
      <c r="K18775" t="s">
        <v>10984</v>
      </c>
      <c r="L18775" t="s">
        <v>11032</v>
      </c>
    </row>
    <row r="18776" spans="1:12" x14ac:dyDescent="0.2">
      <c r="A18776">
        <v>401328552</v>
      </c>
      <c r="B18776">
        <v>2021</v>
      </c>
      <c r="C18776">
        <v>10</v>
      </c>
      <c r="D18776" t="s">
        <v>19</v>
      </c>
      <c r="E18776" s="4">
        <v>44506.791666666664</v>
      </c>
      <c r="F18776" t="b">
        <v>0</v>
      </c>
      <c r="G18776" t="s">
        <v>420</v>
      </c>
      <c r="H18776" t="s">
        <v>600</v>
      </c>
      <c r="I18776" t="s">
        <v>583</v>
      </c>
      <c r="J18776" t="s">
        <v>600</v>
      </c>
      <c r="K18776" t="s">
        <v>10984</v>
      </c>
      <c r="L18776" t="s">
        <v>11032</v>
      </c>
    </row>
    <row r="18777" spans="1:12" x14ac:dyDescent="0.2">
      <c r="A18777">
        <v>401328558</v>
      </c>
      <c r="B18777">
        <v>2021</v>
      </c>
      <c r="C18777">
        <v>10</v>
      </c>
      <c r="D18777" t="s">
        <v>19</v>
      </c>
      <c r="E18777" s="4">
        <v>44506.75</v>
      </c>
      <c r="F18777" t="b">
        <v>0</v>
      </c>
      <c r="G18777" t="s">
        <v>407</v>
      </c>
      <c r="H18777" t="s">
        <v>600</v>
      </c>
      <c r="I18777" t="s">
        <v>460</v>
      </c>
      <c r="J18777" t="s">
        <v>600</v>
      </c>
      <c r="K18777" t="s">
        <v>10984</v>
      </c>
      <c r="L18777" t="s">
        <v>10985</v>
      </c>
    </row>
    <row r="18778" spans="1:12" x14ac:dyDescent="0.2">
      <c r="A18778">
        <v>401328542</v>
      </c>
      <c r="B18778">
        <v>2021</v>
      </c>
      <c r="C18778">
        <v>10</v>
      </c>
      <c r="D18778" t="s">
        <v>19</v>
      </c>
      <c r="E18778" s="4">
        <v>44506.729166666664</v>
      </c>
      <c r="F18778" t="b">
        <v>0</v>
      </c>
      <c r="G18778" t="s">
        <v>388</v>
      </c>
      <c r="H18778" t="s">
        <v>600</v>
      </c>
      <c r="I18778" t="s">
        <v>462</v>
      </c>
      <c r="J18778" t="s">
        <v>600</v>
      </c>
      <c r="K18778" t="s">
        <v>10984</v>
      </c>
      <c r="L18778" t="s">
        <v>11032</v>
      </c>
    </row>
    <row r="18779" spans="1:12" x14ac:dyDescent="0.2">
      <c r="A18779">
        <v>401328604</v>
      </c>
      <c r="B18779">
        <v>2021</v>
      </c>
      <c r="C18779">
        <v>10</v>
      </c>
      <c r="D18779" t="s">
        <v>19</v>
      </c>
      <c r="E18779" s="4">
        <v>44506.791666666664</v>
      </c>
      <c r="F18779" t="b">
        <v>0</v>
      </c>
      <c r="G18779" t="s">
        <v>559</v>
      </c>
      <c r="H18779" t="s">
        <v>650</v>
      </c>
      <c r="I18779" t="s">
        <v>575</v>
      </c>
      <c r="J18779" t="s">
        <v>650</v>
      </c>
      <c r="K18779" t="s">
        <v>10984</v>
      </c>
      <c r="L18779" t="s">
        <v>10985</v>
      </c>
    </row>
    <row r="18780" spans="1:12" x14ac:dyDescent="0.2">
      <c r="A18780">
        <v>401328592</v>
      </c>
      <c r="B18780">
        <v>2021</v>
      </c>
      <c r="C18780">
        <v>10</v>
      </c>
      <c r="D18780" t="s">
        <v>19</v>
      </c>
      <c r="E18780" s="4">
        <v>44506.708333333336</v>
      </c>
      <c r="F18780" t="b">
        <v>0</v>
      </c>
      <c r="G18780" t="s">
        <v>622</v>
      </c>
      <c r="H18780" t="s">
        <v>650</v>
      </c>
      <c r="I18780" t="s">
        <v>566</v>
      </c>
      <c r="J18780" t="s">
        <v>650</v>
      </c>
      <c r="K18780" t="s">
        <v>10984</v>
      </c>
      <c r="L18780" t="s">
        <v>11032</v>
      </c>
    </row>
    <row r="18781" spans="1:12" x14ac:dyDescent="0.2">
      <c r="A18781">
        <v>401328582</v>
      </c>
      <c r="B18781">
        <v>2021</v>
      </c>
      <c r="C18781">
        <v>10</v>
      </c>
      <c r="D18781" t="s">
        <v>19</v>
      </c>
      <c r="E18781" s="4">
        <v>44506.833333333336</v>
      </c>
      <c r="F18781" t="b">
        <v>0</v>
      </c>
      <c r="G18781" t="s">
        <v>400</v>
      </c>
      <c r="H18781" t="s">
        <v>650</v>
      </c>
      <c r="I18781" t="s">
        <v>585</v>
      </c>
      <c r="J18781" t="s">
        <v>650</v>
      </c>
      <c r="K18781" t="s">
        <v>10984</v>
      </c>
      <c r="L18781" t="s">
        <v>11032</v>
      </c>
    </row>
    <row r="18782" spans="1:12" x14ac:dyDescent="0.2">
      <c r="A18782">
        <v>401309633</v>
      </c>
      <c r="B18782">
        <v>2021</v>
      </c>
      <c r="C18782">
        <v>10</v>
      </c>
      <c r="D18782" t="s">
        <v>19</v>
      </c>
      <c r="E18782" s="4">
        <v>44506.75</v>
      </c>
      <c r="F18782" t="b">
        <v>0</v>
      </c>
      <c r="G18782" t="s">
        <v>528</v>
      </c>
      <c r="H18782" t="s">
        <v>648</v>
      </c>
      <c r="I18782" t="s">
        <v>514</v>
      </c>
      <c r="J18782" t="s">
        <v>648</v>
      </c>
      <c r="K18782" t="s">
        <v>10984</v>
      </c>
      <c r="L18782" t="s">
        <v>11032</v>
      </c>
    </row>
    <row r="18783" spans="1:12" x14ac:dyDescent="0.2">
      <c r="A18783">
        <v>401309634</v>
      </c>
      <c r="B18783">
        <v>2021</v>
      </c>
      <c r="C18783">
        <v>10</v>
      </c>
      <c r="D18783" t="s">
        <v>19</v>
      </c>
      <c r="E18783" s="4">
        <v>44506.916666666664</v>
      </c>
      <c r="F18783" t="b">
        <v>0</v>
      </c>
      <c r="G18783" t="s">
        <v>463</v>
      </c>
      <c r="H18783" t="s">
        <v>648</v>
      </c>
      <c r="I18783" t="s">
        <v>601</v>
      </c>
      <c r="J18783" t="s">
        <v>648</v>
      </c>
      <c r="K18783" t="s">
        <v>10984</v>
      </c>
      <c r="L18783" t="s">
        <v>11032</v>
      </c>
    </row>
    <row r="18784" spans="1:12" x14ac:dyDescent="0.2">
      <c r="A18784">
        <v>401309632</v>
      </c>
      <c r="B18784">
        <v>2021</v>
      </c>
      <c r="C18784">
        <v>10</v>
      </c>
      <c r="D18784" t="s">
        <v>19</v>
      </c>
      <c r="E18784" s="4">
        <v>44504.979166666664</v>
      </c>
      <c r="F18784" t="b">
        <v>0</v>
      </c>
      <c r="G18784" t="s">
        <v>527</v>
      </c>
      <c r="H18784" t="s">
        <v>648</v>
      </c>
      <c r="I18784" t="s">
        <v>453</v>
      </c>
      <c r="J18784" t="s">
        <v>648</v>
      </c>
      <c r="K18784" t="s">
        <v>10981</v>
      </c>
      <c r="L18784" t="s">
        <v>10982</v>
      </c>
    </row>
    <row r="18785" spans="1:12" x14ac:dyDescent="0.2">
      <c r="A18785">
        <v>401309635</v>
      </c>
      <c r="B18785">
        <v>2021</v>
      </c>
      <c r="C18785">
        <v>10</v>
      </c>
      <c r="D18785" t="s">
        <v>19</v>
      </c>
      <c r="E18785" s="4">
        <v>44506.791666666664</v>
      </c>
      <c r="F18785" t="b">
        <v>0</v>
      </c>
      <c r="G18785" t="s">
        <v>530</v>
      </c>
      <c r="H18785" t="s">
        <v>648</v>
      </c>
      <c r="I18785" t="s">
        <v>529</v>
      </c>
      <c r="J18785" t="s">
        <v>648</v>
      </c>
      <c r="K18785" t="s">
        <v>10984</v>
      </c>
      <c r="L18785" t="s">
        <v>11032</v>
      </c>
    </row>
    <row r="18786" spans="1:12" x14ac:dyDescent="0.2">
      <c r="A18786">
        <v>401309636</v>
      </c>
      <c r="B18786">
        <v>2021</v>
      </c>
      <c r="C18786">
        <v>10</v>
      </c>
      <c r="D18786" t="s">
        <v>19</v>
      </c>
      <c r="E18786" s="4">
        <v>44506.8125</v>
      </c>
      <c r="F18786" t="b">
        <v>0</v>
      </c>
      <c r="G18786" t="s">
        <v>512</v>
      </c>
      <c r="H18786" t="s">
        <v>648</v>
      </c>
      <c r="I18786" t="s">
        <v>490</v>
      </c>
      <c r="J18786" t="s">
        <v>648</v>
      </c>
      <c r="K18786" t="s">
        <v>10984</v>
      </c>
      <c r="L18786" t="s">
        <v>11032</v>
      </c>
    </row>
    <row r="18787" spans="1:12" x14ac:dyDescent="0.2">
      <c r="A18787">
        <v>401328638</v>
      </c>
      <c r="B18787">
        <v>2021</v>
      </c>
      <c r="C18787">
        <v>10</v>
      </c>
      <c r="D18787" t="s">
        <v>19</v>
      </c>
      <c r="E18787" s="4">
        <v>44506.791666666664</v>
      </c>
      <c r="F18787" t="b">
        <v>0</v>
      </c>
      <c r="G18787" t="s">
        <v>629</v>
      </c>
      <c r="H18787" t="s">
        <v>652</v>
      </c>
      <c r="I18787" t="s">
        <v>410</v>
      </c>
      <c r="J18787" t="s">
        <v>652</v>
      </c>
      <c r="K18787" t="s">
        <v>10984</v>
      </c>
      <c r="L18787" t="s">
        <v>11032</v>
      </c>
    </row>
    <row r="18788" spans="1:12" x14ac:dyDescent="0.2">
      <c r="A18788">
        <v>401328631</v>
      </c>
      <c r="B18788">
        <v>2021</v>
      </c>
      <c r="C18788">
        <v>10</v>
      </c>
      <c r="D18788" t="s">
        <v>19</v>
      </c>
      <c r="E18788" s="4">
        <v>44506.666666666664</v>
      </c>
      <c r="F18788" t="b">
        <v>0</v>
      </c>
      <c r="G18788" t="s">
        <v>562</v>
      </c>
      <c r="H18788" t="s">
        <v>652</v>
      </c>
      <c r="I18788" t="s">
        <v>630</v>
      </c>
      <c r="J18788" t="s">
        <v>652</v>
      </c>
      <c r="K18788" t="s">
        <v>10984</v>
      </c>
      <c r="L18788" t="s">
        <v>11032</v>
      </c>
    </row>
    <row r="18789" spans="1:12" x14ac:dyDescent="0.2">
      <c r="A18789">
        <v>401328662</v>
      </c>
      <c r="B18789">
        <v>2021</v>
      </c>
      <c r="C18789">
        <v>10</v>
      </c>
      <c r="D18789" t="s">
        <v>19</v>
      </c>
      <c r="E18789" s="4">
        <v>44506.958333333336</v>
      </c>
      <c r="F18789" t="b">
        <v>0</v>
      </c>
      <c r="G18789" t="s">
        <v>600</v>
      </c>
      <c r="H18789" t="s">
        <v>652</v>
      </c>
      <c r="I18789" t="s">
        <v>578</v>
      </c>
      <c r="J18789" t="s">
        <v>652</v>
      </c>
      <c r="K18789" t="s">
        <v>10984</v>
      </c>
      <c r="L18789" t="s">
        <v>11032</v>
      </c>
    </row>
    <row r="18790" spans="1:12" x14ac:dyDescent="0.2">
      <c r="A18790">
        <v>1000010897</v>
      </c>
      <c r="B18790">
        <v>2021</v>
      </c>
      <c r="C18790">
        <v>11</v>
      </c>
      <c r="D18790" t="s">
        <v>10977</v>
      </c>
      <c r="E18790" s="4"/>
      <c r="F18790" t="b">
        <v>1</v>
      </c>
      <c r="G18790" t="s">
        <v>590</v>
      </c>
      <c r="H18790" t="s">
        <v>10978</v>
      </c>
      <c r="I18790" t="s">
        <v>10979</v>
      </c>
      <c r="J18790" t="s">
        <v>10978</v>
      </c>
      <c r="K18790" t="s">
        <v>10978</v>
      </c>
      <c r="L18790" t="s">
        <v>10978</v>
      </c>
    </row>
    <row r="18791" spans="1:12" x14ac:dyDescent="0.2">
      <c r="A18791">
        <v>1000010906</v>
      </c>
      <c r="B18791">
        <v>2021</v>
      </c>
      <c r="C18791">
        <v>11</v>
      </c>
      <c r="D18791" t="s">
        <v>10977</v>
      </c>
      <c r="E18791" s="4"/>
      <c r="F18791" t="b">
        <v>1</v>
      </c>
      <c r="G18791" t="s">
        <v>11069</v>
      </c>
      <c r="H18791" t="s">
        <v>10978</v>
      </c>
      <c r="I18791" t="s">
        <v>10979</v>
      </c>
      <c r="J18791" t="s">
        <v>10978</v>
      </c>
      <c r="K18791" t="s">
        <v>10978</v>
      </c>
      <c r="L18791" t="s">
        <v>10978</v>
      </c>
    </row>
    <row r="18792" spans="1:12" x14ac:dyDescent="0.2">
      <c r="A18792">
        <v>1000010914</v>
      </c>
      <c r="B18792">
        <v>2021</v>
      </c>
      <c r="C18792">
        <v>11</v>
      </c>
      <c r="D18792" t="s">
        <v>10977</v>
      </c>
      <c r="E18792" s="4"/>
      <c r="F18792" t="b">
        <v>1</v>
      </c>
      <c r="G18792" t="s">
        <v>630</v>
      </c>
      <c r="H18792" t="s">
        <v>10978</v>
      </c>
      <c r="I18792" t="s">
        <v>10979</v>
      </c>
      <c r="J18792" t="s">
        <v>10978</v>
      </c>
      <c r="K18792" t="s">
        <v>10978</v>
      </c>
      <c r="L18792" t="s">
        <v>10978</v>
      </c>
    </row>
    <row r="18793" spans="1:12" x14ac:dyDescent="0.2">
      <c r="A18793">
        <v>1000010978</v>
      </c>
      <c r="B18793">
        <v>2021</v>
      </c>
      <c r="C18793">
        <v>11</v>
      </c>
      <c r="D18793" t="s">
        <v>10977</v>
      </c>
      <c r="E18793" s="4"/>
      <c r="F18793" t="b">
        <v>1</v>
      </c>
      <c r="G18793" t="s">
        <v>10657</v>
      </c>
      <c r="H18793" t="s">
        <v>10978</v>
      </c>
      <c r="I18793" t="s">
        <v>10979</v>
      </c>
      <c r="J18793" t="s">
        <v>10978</v>
      </c>
      <c r="K18793" t="s">
        <v>10978</v>
      </c>
      <c r="L18793" t="s">
        <v>10978</v>
      </c>
    </row>
    <row r="18794" spans="1:12" x14ac:dyDescent="0.2">
      <c r="A18794">
        <v>1000010986</v>
      </c>
      <c r="B18794">
        <v>2021</v>
      </c>
      <c r="C18794">
        <v>11</v>
      </c>
      <c r="D18794" t="s">
        <v>10977</v>
      </c>
      <c r="E18794" s="4"/>
      <c r="F18794" t="b">
        <v>1</v>
      </c>
      <c r="G18794" t="s">
        <v>562</v>
      </c>
      <c r="H18794" t="s">
        <v>10978</v>
      </c>
      <c r="I18794" t="s">
        <v>10979</v>
      </c>
      <c r="J18794" t="s">
        <v>10978</v>
      </c>
      <c r="K18794" t="s">
        <v>10978</v>
      </c>
      <c r="L18794" t="s">
        <v>10978</v>
      </c>
    </row>
    <row r="18795" spans="1:12" x14ac:dyDescent="0.2">
      <c r="A18795">
        <v>1000011012</v>
      </c>
      <c r="B18795">
        <v>2021</v>
      </c>
      <c r="C18795">
        <v>11</v>
      </c>
      <c r="D18795" t="s">
        <v>10977</v>
      </c>
      <c r="E18795" s="4"/>
      <c r="F18795" t="b">
        <v>1</v>
      </c>
      <c r="G18795" t="s">
        <v>593</v>
      </c>
      <c r="H18795" t="s">
        <v>10978</v>
      </c>
      <c r="I18795" t="s">
        <v>10979</v>
      </c>
      <c r="J18795" t="s">
        <v>10978</v>
      </c>
      <c r="K18795" t="s">
        <v>10978</v>
      </c>
      <c r="L18795" t="s">
        <v>10978</v>
      </c>
    </row>
    <row r="18796" spans="1:12" x14ac:dyDescent="0.2">
      <c r="A18796">
        <v>1000010962</v>
      </c>
      <c r="B18796">
        <v>2021</v>
      </c>
      <c r="C18796">
        <v>11</v>
      </c>
      <c r="D18796" t="s">
        <v>10977</v>
      </c>
      <c r="E18796" s="4"/>
      <c r="F18796" t="b">
        <v>1</v>
      </c>
      <c r="G18796" t="s">
        <v>426</v>
      </c>
      <c r="H18796" t="s">
        <v>10978</v>
      </c>
      <c r="I18796" t="s">
        <v>10979</v>
      </c>
      <c r="J18796" t="s">
        <v>10978</v>
      </c>
      <c r="K18796" t="s">
        <v>10978</v>
      </c>
      <c r="L18796" t="s">
        <v>10978</v>
      </c>
    </row>
    <row r="18797" spans="1:12" x14ac:dyDescent="0.2">
      <c r="A18797">
        <v>1000011034</v>
      </c>
      <c r="B18797">
        <v>2021</v>
      </c>
      <c r="C18797">
        <v>11</v>
      </c>
      <c r="D18797" t="s">
        <v>10977</v>
      </c>
      <c r="E18797" s="4"/>
      <c r="F18797" t="b">
        <v>1</v>
      </c>
      <c r="G18797" t="s">
        <v>481</v>
      </c>
      <c r="H18797" t="s">
        <v>10978</v>
      </c>
      <c r="I18797" t="s">
        <v>10979</v>
      </c>
      <c r="J18797" t="s">
        <v>10978</v>
      </c>
      <c r="K18797" t="s">
        <v>10978</v>
      </c>
      <c r="L18797" t="s">
        <v>10978</v>
      </c>
    </row>
    <row r="18798" spans="1:12" x14ac:dyDescent="0.2">
      <c r="A18798">
        <v>1000011053</v>
      </c>
      <c r="B18798">
        <v>2021</v>
      </c>
      <c r="C18798">
        <v>11</v>
      </c>
      <c r="D18798" t="s">
        <v>10977</v>
      </c>
      <c r="E18798" s="4"/>
      <c r="F18798" t="b">
        <v>1</v>
      </c>
      <c r="G18798" t="s">
        <v>579</v>
      </c>
      <c r="H18798" t="s">
        <v>10978</v>
      </c>
      <c r="I18798" t="s">
        <v>10979</v>
      </c>
      <c r="J18798" t="s">
        <v>10978</v>
      </c>
      <c r="K18798" t="s">
        <v>10978</v>
      </c>
      <c r="L18798" t="s">
        <v>10978</v>
      </c>
    </row>
    <row r="18799" spans="1:12" x14ac:dyDescent="0.2">
      <c r="A18799">
        <v>1000011067</v>
      </c>
      <c r="B18799">
        <v>2021</v>
      </c>
      <c r="C18799">
        <v>11</v>
      </c>
      <c r="D18799" t="s">
        <v>10977</v>
      </c>
      <c r="E18799" s="4"/>
      <c r="F18799" t="b">
        <v>1</v>
      </c>
      <c r="G18799" t="s">
        <v>522</v>
      </c>
      <c r="H18799" t="s">
        <v>10978</v>
      </c>
      <c r="I18799" t="s">
        <v>10979</v>
      </c>
      <c r="J18799" t="s">
        <v>10978</v>
      </c>
      <c r="K18799" t="s">
        <v>10978</v>
      </c>
      <c r="L18799" t="s">
        <v>10978</v>
      </c>
    </row>
    <row r="18800" spans="1:12" x14ac:dyDescent="0.2">
      <c r="A18800">
        <v>1000011083</v>
      </c>
      <c r="B18800">
        <v>2021</v>
      </c>
      <c r="C18800">
        <v>11</v>
      </c>
      <c r="D18800" t="s">
        <v>10977</v>
      </c>
      <c r="E18800" s="4"/>
      <c r="F18800" t="b">
        <v>1</v>
      </c>
      <c r="G18800" t="s">
        <v>11018</v>
      </c>
      <c r="H18800" t="s">
        <v>10978</v>
      </c>
      <c r="I18800" t="s">
        <v>10979</v>
      </c>
      <c r="J18800" t="s">
        <v>10978</v>
      </c>
      <c r="K18800" t="s">
        <v>10978</v>
      </c>
      <c r="L18800" t="s">
        <v>10978</v>
      </c>
    </row>
    <row r="18801" spans="1:12" x14ac:dyDescent="0.2">
      <c r="A18801">
        <v>1000011128</v>
      </c>
      <c r="B18801">
        <v>2021</v>
      </c>
      <c r="C18801">
        <v>11</v>
      </c>
      <c r="D18801" t="s">
        <v>10977</v>
      </c>
      <c r="E18801" s="4"/>
      <c r="F18801" t="b">
        <v>1</v>
      </c>
      <c r="G18801" t="s">
        <v>392</v>
      </c>
      <c r="H18801" t="s">
        <v>10978</v>
      </c>
      <c r="I18801" t="s">
        <v>10979</v>
      </c>
      <c r="J18801" t="s">
        <v>10978</v>
      </c>
      <c r="K18801" t="s">
        <v>10978</v>
      </c>
      <c r="L18801" t="s">
        <v>10978</v>
      </c>
    </row>
    <row r="18802" spans="1:12" x14ac:dyDescent="0.2">
      <c r="A18802">
        <v>1000011154</v>
      </c>
      <c r="B18802">
        <v>2021</v>
      </c>
      <c r="C18802">
        <v>11</v>
      </c>
      <c r="D18802" t="s">
        <v>10977</v>
      </c>
      <c r="E18802" s="4"/>
      <c r="F18802" t="b">
        <v>1</v>
      </c>
      <c r="G18802" t="s">
        <v>586</v>
      </c>
      <c r="H18802" t="s">
        <v>10978</v>
      </c>
      <c r="I18802" t="s">
        <v>10979</v>
      </c>
      <c r="J18802" t="s">
        <v>10978</v>
      </c>
      <c r="K18802" t="s">
        <v>10978</v>
      </c>
      <c r="L18802" t="s">
        <v>10978</v>
      </c>
    </row>
    <row r="18803" spans="1:12" x14ac:dyDescent="0.2">
      <c r="A18803">
        <v>1000011167</v>
      </c>
      <c r="B18803">
        <v>2021</v>
      </c>
      <c r="C18803">
        <v>11</v>
      </c>
      <c r="D18803" t="s">
        <v>10977</v>
      </c>
      <c r="E18803" s="4"/>
      <c r="F18803" t="b">
        <v>1</v>
      </c>
      <c r="G18803" t="s">
        <v>416</v>
      </c>
      <c r="H18803" t="s">
        <v>10978</v>
      </c>
      <c r="I18803" t="s">
        <v>10979</v>
      </c>
      <c r="J18803" t="s">
        <v>10978</v>
      </c>
      <c r="K18803" t="s">
        <v>10978</v>
      </c>
      <c r="L18803" t="s">
        <v>10978</v>
      </c>
    </row>
    <row r="18804" spans="1:12" x14ac:dyDescent="0.2">
      <c r="A18804">
        <v>1000011191</v>
      </c>
      <c r="B18804">
        <v>2021</v>
      </c>
      <c r="C18804">
        <v>11</v>
      </c>
      <c r="D18804" t="s">
        <v>10977</v>
      </c>
      <c r="E18804" s="4"/>
      <c r="F18804" t="b">
        <v>1</v>
      </c>
      <c r="G18804" t="s">
        <v>10999</v>
      </c>
      <c r="H18804" t="s">
        <v>10978</v>
      </c>
      <c r="I18804" t="s">
        <v>10979</v>
      </c>
      <c r="J18804" t="s">
        <v>10978</v>
      </c>
      <c r="K18804" t="s">
        <v>10978</v>
      </c>
      <c r="L18804" t="s">
        <v>10978</v>
      </c>
    </row>
    <row r="18805" spans="1:12" x14ac:dyDescent="0.2">
      <c r="A18805">
        <v>1000011232</v>
      </c>
      <c r="B18805">
        <v>2021</v>
      </c>
      <c r="C18805">
        <v>11</v>
      </c>
      <c r="D18805" t="s">
        <v>10977</v>
      </c>
      <c r="E18805" s="4"/>
      <c r="F18805" t="b">
        <v>1</v>
      </c>
      <c r="G18805" t="s">
        <v>10742</v>
      </c>
      <c r="H18805" t="s">
        <v>10978</v>
      </c>
      <c r="I18805" t="s">
        <v>10979</v>
      </c>
      <c r="J18805" t="s">
        <v>10978</v>
      </c>
      <c r="K18805" t="s">
        <v>10978</v>
      </c>
      <c r="L18805" t="s">
        <v>10978</v>
      </c>
    </row>
    <row r="18806" spans="1:12" x14ac:dyDescent="0.2">
      <c r="A18806">
        <v>1000011239</v>
      </c>
      <c r="B18806">
        <v>2021</v>
      </c>
      <c r="C18806">
        <v>11</v>
      </c>
      <c r="D18806" t="s">
        <v>10977</v>
      </c>
      <c r="E18806" s="4"/>
      <c r="F18806" t="b">
        <v>1</v>
      </c>
      <c r="G18806" t="s">
        <v>526</v>
      </c>
      <c r="H18806" t="s">
        <v>10978</v>
      </c>
      <c r="I18806" t="s">
        <v>10979</v>
      </c>
      <c r="J18806" t="s">
        <v>10978</v>
      </c>
      <c r="K18806" t="s">
        <v>10978</v>
      </c>
      <c r="L18806" t="s">
        <v>10978</v>
      </c>
    </row>
    <row r="18807" spans="1:12" x14ac:dyDescent="0.2">
      <c r="A18807">
        <v>1000011271</v>
      </c>
      <c r="B18807">
        <v>2021</v>
      </c>
      <c r="C18807">
        <v>11</v>
      </c>
      <c r="D18807" t="s">
        <v>10977</v>
      </c>
      <c r="E18807" s="4"/>
      <c r="F18807" t="b">
        <v>1</v>
      </c>
      <c r="G18807" t="s">
        <v>410</v>
      </c>
      <c r="H18807" t="s">
        <v>10978</v>
      </c>
      <c r="I18807" t="s">
        <v>10979</v>
      </c>
      <c r="J18807" t="s">
        <v>10978</v>
      </c>
      <c r="K18807" t="s">
        <v>10978</v>
      </c>
      <c r="L18807" t="s">
        <v>10978</v>
      </c>
    </row>
    <row r="18808" spans="1:12" x14ac:dyDescent="0.2">
      <c r="A18808">
        <v>1000011283</v>
      </c>
      <c r="B18808">
        <v>2021</v>
      </c>
      <c r="C18808">
        <v>11</v>
      </c>
      <c r="D18808" t="s">
        <v>10977</v>
      </c>
      <c r="E18808" s="4"/>
      <c r="F18808" t="b">
        <v>1</v>
      </c>
      <c r="G18808" t="s">
        <v>11070</v>
      </c>
      <c r="H18808" t="s">
        <v>10978</v>
      </c>
      <c r="I18808" t="s">
        <v>10979</v>
      </c>
      <c r="J18808" t="s">
        <v>10978</v>
      </c>
      <c r="K18808" t="s">
        <v>10978</v>
      </c>
      <c r="L18808" t="s">
        <v>10978</v>
      </c>
    </row>
    <row r="18809" spans="1:12" x14ac:dyDescent="0.2">
      <c r="A18809">
        <v>1000011301</v>
      </c>
      <c r="B18809">
        <v>2021</v>
      </c>
      <c r="C18809">
        <v>11</v>
      </c>
      <c r="D18809" t="s">
        <v>10977</v>
      </c>
      <c r="E18809" s="4"/>
      <c r="F18809" t="b">
        <v>1</v>
      </c>
      <c r="G18809" t="s">
        <v>508</v>
      </c>
      <c r="H18809" t="s">
        <v>10978</v>
      </c>
      <c r="I18809" t="s">
        <v>10979</v>
      </c>
      <c r="J18809" t="s">
        <v>10978</v>
      </c>
      <c r="K18809" t="s">
        <v>10978</v>
      </c>
      <c r="L18809" t="s">
        <v>10978</v>
      </c>
    </row>
    <row r="18810" spans="1:12" x14ac:dyDescent="0.2">
      <c r="A18810">
        <v>1000011333</v>
      </c>
      <c r="B18810">
        <v>2021</v>
      </c>
      <c r="C18810">
        <v>11</v>
      </c>
      <c r="D18810" t="s">
        <v>10977</v>
      </c>
      <c r="E18810" s="4"/>
      <c r="F18810" t="b">
        <v>1</v>
      </c>
      <c r="G18810" t="s">
        <v>421</v>
      </c>
      <c r="H18810" t="s">
        <v>10978</v>
      </c>
      <c r="I18810" t="s">
        <v>10979</v>
      </c>
      <c r="J18810" t="s">
        <v>10978</v>
      </c>
      <c r="K18810" t="s">
        <v>10978</v>
      </c>
      <c r="L18810" t="s">
        <v>10978</v>
      </c>
    </row>
    <row r="18811" spans="1:12" x14ac:dyDescent="0.2">
      <c r="A18811">
        <v>1000011358</v>
      </c>
      <c r="B18811">
        <v>2021</v>
      </c>
      <c r="C18811">
        <v>11</v>
      </c>
      <c r="D18811" t="s">
        <v>10977</v>
      </c>
      <c r="E18811" s="4"/>
      <c r="F18811" t="b">
        <v>1</v>
      </c>
      <c r="G18811" t="s">
        <v>11071</v>
      </c>
      <c r="H18811" t="s">
        <v>10978</v>
      </c>
      <c r="I18811" t="s">
        <v>10979</v>
      </c>
      <c r="J18811" t="s">
        <v>10978</v>
      </c>
      <c r="K18811" t="s">
        <v>10978</v>
      </c>
      <c r="L18811" t="s">
        <v>10978</v>
      </c>
    </row>
    <row r="18812" spans="1:12" x14ac:dyDescent="0.2">
      <c r="A18812">
        <v>1000011387</v>
      </c>
      <c r="B18812">
        <v>2021</v>
      </c>
      <c r="C18812">
        <v>11</v>
      </c>
      <c r="D18812" t="s">
        <v>10977</v>
      </c>
      <c r="E18812" s="4"/>
      <c r="F18812" t="b">
        <v>1</v>
      </c>
      <c r="G18812" t="s">
        <v>534</v>
      </c>
      <c r="H18812" t="s">
        <v>10978</v>
      </c>
      <c r="I18812" t="s">
        <v>10979</v>
      </c>
      <c r="J18812" t="s">
        <v>10978</v>
      </c>
      <c r="K18812" t="s">
        <v>10978</v>
      </c>
      <c r="L18812" t="s">
        <v>10978</v>
      </c>
    </row>
    <row r="18813" spans="1:12" x14ac:dyDescent="0.2">
      <c r="A18813">
        <v>1000011412</v>
      </c>
      <c r="B18813">
        <v>2021</v>
      </c>
      <c r="C18813">
        <v>11</v>
      </c>
      <c r="D18813" t="s">
        <v>10977</v>
      </c>
      <c r="E18813" s="4"/>
      <c r="F18813" t="b">
        <v>1</v>
      </c>
      <c r="G18813" t="s">
        <v>11072</v>
      </c>
      <c r="H18813" t="s">
        <v>10978</v>
      </c>
      <c r="I18813" t="s">
        <v>10979</v>
      </c>
      <c r="J18813" t="s">
        <v>10978</v>
      </c>
      <c r="K18813" t="s">
        <v>10978</v>
      </c>
      <c r="L18813" t="s">
        <v>10978</v>
      </c>
    </row>
    <row r="18814" spans="1:12" x14ac:dyDescent="0.2">
      <c r="A18814">
        <v>1000011436</v>
      </c>
      <c r="B18814">
        <v>2021</v>
      </c>
      <c r="C18814">
        <v>11</v>
      </c>
      <c r="D18814" t="s">
        <v>10977</v>
      </c>
      <c r="E18814" s="4"/>
      <c r="F18814" t="b">
        <v>1</v>
      </c>
      <c r="G18814" t="s">
        <v>510</v>
      </c>
      <c r="H18814" t="s">
        <v>10978</v>
      </c>
      <c r="I18814" t="s">
        <v>10979</v>
      </c>
      <c r="J18814" t="s">
        <v>10978</v>
      </c>
      <c r="K18814" t="s">
        <v>10978</v>
      </c>
      <c r="L18814" t="s">
        <v>10978</v>
      </c>
    </row>
    <row r="18815" spans="1:12" x14ac:dyDescent="0.2">
      <c r="A18815">
        <v>1000011445</v>
      </c>
      <c r="B18815">
        <v>2021</v>
      </c>
      <c r="C18815">
        <v>11</v>
      </c>
      <c r="D18815" t="s">
        <v>10977</v>
      </c>
      <c r="E18815" s="4"/>
      <c r="F18815" t="b">
        <v>1</v>
      </c>
      <c r="G18815" t="s">
        <v>399</v>
      </c>
      <c r="H18815" t="s">
        <v>10978</v>
      </c>
      <c r="I18815" t="s">
        <v>10979</v>
      </c>
      <c r="J18815" t="s">
        <v>10978</v>
      </c>
      <c r="K18815" t="s">
        <v>10978</v>
      </c>
      <c r="L18815" t="s">
        <v>10978</v>
      </c>
    </row>
    <row r="18816" spans="1:12" x14ac:dyDescent="0.2">
      <c r="A18816">
        <v>1000011454</v>
      </c>
      <c r="B18816">
        <v>2021</v>
      </c>
      <c r="C18816">
        <v>11</v>
      </c>
      <c r="D18816" t="s">
        <v>10977</v>
      </c>
      <c r="E18816" s="4"/>
      <c r="F18816" t="b">
        <v>1</v>
      </c>
      <c r="G18816" t="s">
        <v>536</v>
      </c>
      <c r="H18816" t="s">
        <v>10978</v>
      </c>
      <c r="I18816" t="s">
        <v>10979</v>
      </c>
      <c r="J18816" t="s">
        <v>10978</v>
      </c>
      <c r="K18816" t="s">
        <v>10978</v>
      </c>
      <c r="L18816" t="s">
        <v>10978</v>
      </c>
    </row>
    <row r="18817" spans="1:12" x14ac:dyDescent="0.2">
      <c r="A18817">
        <v>1000011514</v>
      </c>
      <c r="B18817">
        <v>2021</v>
      </c>
      <c r="C18817">
        <v>11</v>
      </c>
      <c r="D18817" t="s">
        <v>10977</v>
      </c>
      <c r="E18817" s="4"/>
      <c r="F18817" t="b">
        <v>1</v>
      </c>
      <c r="G18817" t="s">
        <v>10780</v>
      </c>
      <c r="H18817" t="s">
        <v>10978</v>
      </c>
      <c r="I18817" t="s">
        <v>10979</v>
      </c>
      <c r="J18817" t="s">
        <v>10978</v>
      </c>
      <c r="K18817" t="s">
        <v>10978</v>
      </c>
      <c r="L18817" t="s">
        <v>10978</v>
      </c>
    </row>
    <row r="18818" spans="1:12" x14ac:dyDescent="0.2">
      <c r="A18818">
        <v>1000011532</v>
      </c>
      <c r="B18818">
        <v>2021</v>
      </c>
      <c r="C18818">
        <v>11</v>
      </c>
      <c r="D18818" t="s">
        <v>10977</v>
      </c>
      <c r="E18818" s="4"/>
      <c r="F18818" t="b">
        <v>1</v>
      </c>
      <c r="G18818" t="s">
        <v>570</v>
      </c>
      <c r="H18818" t="s">
        <v>10978</v>
      </c>
      <c r="I18818" t="s">
        <v>10979</v>
      </c>
      <c r="J18818" t="s">
        <v>10978</v>
      </c>
      <c r="K18818" t="s">
        <v>10978</v>
      </c>
      <c r="L18818" t="s">
        <v>10978</v>
      </c>
    </row>
    <row r="18819" spans="1:12" x14ac:dyDescent="0.2">
      <c r="A18819">
        <v>1000011563</v>
      </c>
      <c r="B18819">
        <v>2021</v>
      </c>
      <c r="C18819">
        <v>11</v>
      </c>
      <c r="D18819" t="s">
        <v>10977</v>
      </c>
      <c r="E18819" s="4"/>
      <c r="F18819" t="b">
        <v>1</v>
      </c>
      <c r="G18819" t="s">
        <v>10740</v>
      </c>
      <c r="H18819" t="s">
        <v>10978</v>
      </c>
      <c r="I18819" t="s">
        <v>10979</v>
      </c>
      <c r="J18819" t="s">
        <v>10978</v>
      </c>
      <c r="K18819" t="s">
        <v>10978</v>
      </c>
      <c r="L18819" t="s">
        <v>10978</v>
      </c>
    </row>
    <row r="18820" spans="1:12" x14ac:dyDescent="0.2">
      <c r="A18820">
        <v>1000011570</v>
      </c>
      <c r="B18820">
        <v>2021</v>
      </c>
      <c r="C18820">
        <v>11</v>
      </c>
      <c r="D18820" t="s">
        <v>10977</v>
      </c>
      <c r="E18820" s="4"/>
      <c r="F18820" t="b">
        <v>1</v>
      </c>
      <c r="G18820" t="s">
        <v>632</v>
      </c>
      <c r="H18820" t="s">
        <v>10978</v>
      </c>
      <c r="I18820" t="s">
        <v>10979</v>
      </c>
      <c r="J18820" t="s">
        <v>10978</v>
      </c>
      <c r="K18820" t="s">
        <v>10978</v>
      </c>
      <c r="L18820" t="s">
        <v>10978</v>
      </c>
    </row>
    <row r="18821" spans="1:12" x14ac:dyDescent="0.2">
      <c r="A18821">
        <v>1000011582</v>
      </c>
      <c r="B18821">
        <v>2021</v>
      </c>
      <c r="C18821">
        <v>11</v>
      </c>
      <c r="D18821" t="s">
        <v>10977</v>
      </c>
      <c r="E18821" s="4"/>
      <c r="F18821" t="b">
        <v>1</v>
      </c>
      <c r="G18821" t="s">
        <v>524</v>
      </c>
      <c r="H18821" t="s">
        <v>10978</v>
      </c>
      <c r="I18821" t="s">
        <v>10979</v>
      </c>
      <c r="J18821" t="s">
        <v>10978</v>
      </c>
      <c r="K18821" t="s">
        <v>10978</v>
      </c>
      <c r="L18821" t="s">
        <v>10978</v>
      </c>
    </row>
    <row r="18822" spans="1:12" x14ac:dyDescent="0.2">
      <c r="A18822">
        <v>1000011585</v>
      </c>
      <c r="B18822">
        <v>2021</v>
      </c>
      <c r="C18822">
        <v>11</v>
      </c>
      <c r="D18822" t="s">
        <v>10977</v>
      </c>
      <c r="E18822" s="4"/>
      <c r="F18822" t="b">
        <v>1</v>
      </c>
      <c r="G18822" t="s">
        <v>478</v>
      </c>
      <c r="H18822" t="s">
        <v>10978</v>
      </c>
      <c r="I18822" t="s">
        <v>10979</v>
      </c>
      <c r="J18822" t="s">
        <v>10978</v>
      </c>
      <c r="K18822" t="s">
        <v>10978</v>
      </c>
      <c r="L18822" t="s">
        <v>10978</v>
      </c>
    </row>
    <row r="18823" spans="1:12" x14ac:dyDescent="0.2">
      <c r="A18823">
        <v>1000011598</v>
      </c>
      <c r="B18823">
        <v>2021</v>
      </c>
      <c r="C18823">
        <v>11</v>
      </c>
      <c r="D18823" t="s">
        <v>10977</v>
      </c>
      <c r="E18823" s="4"/>
      <c r="F18823" t="b">
        <v>1</v>
      </c>
      <c r="G18823" t="s">
        <v>404</v>
      </c>
      <c r="H18823" t="s">
        <v>10978</v>
      </c>
      <c r="I18823" t="s">
        <v>10979</v>
      </c>
      <c r="J18823" t="s">
        <v>10978</v>
      </c>
      <c r="K18823" t="s">
        <v>10978</v>
      </c>
      <c r="L18823" t="s">
        <v>10978</v>
      </c>
    </row>
    <row r="18824" spans="1:12" x14ac:dyDescent="0.2">
      <c r="A18824">
        <v>1000011635</v>
      </c>
      <c r="B18824">
        <v>2021</v>
      </c>
      <c r="C18824">
        <v>11</v>
      </c>
      <c r="D18824" t="s">
        <v>10977</v>
      </c>
      <c r="E18824" s="4"/>
      <c r="F18824" t="b">
        <v>1</v>
      </c>
      <c r="G18824" t="s">
        <v>11046</v>
      </c>
      <c r="H18824" t="s">
        <v>10978</v>
      </c>
      <c r="I18824" t="s">
        <v>10979</v>
      </c>
      <c r="J18824" t="s">
        <v>10978</v>
      </c>
      <c r="K18824" t="s">
        <v>10978</v>
      </c>
      <c r="L18824" t="s">
        <v>10978</v>
      </c>
    </row>
    <row r="18825" spans="1:12" x14ac:dyDescent="0.2">
      <c r="A18825">
        <v>1000011656</v>
      </c>
      <c r="B18825">
        <v>2021</v>
      </c>
      <c r="C18825">
        <v>11</v>
      </c>
      <c r="D18825" t="s">
        <v>10977</v>
      </c>
      <c r="E18825" s="4"/>
      <c r="F18825" t="b">
        <v>1</v>
      </c>
      <c r="G18825" t="s">
        <v>597</v>
      </c>
      <c r="H18825" t="s">
        <v>10978</v>
      </c>
      <c r="I18825" t="s">
        <v>10979</v>
      </c>
      <c r="J18825" t="s">
        <v>10978</v>
      </c>
      <c r="K18825" t="s">
        <v>10978</v>
      </c>
      <c r="L18825" t="s">
        <v>10978</v>
      </c>
    </row>
    <row r="18826" spans="1:12" x14ac:dyDescent="0.2">
      <c r="A18826">
        <v>1000011722</v>
      </c>
      <c r="B18826">
        <v>2021</v>
      </c>
      <c r="C18826">
        <v>11</v>
      </c>
      <c r="D18826" t="s">
        <v>10977</v>
      </c>
      <c r="E18826" s="4"/>
      <c r="F18826" t="b">
        <v>1</v>
      </c>
      <c r="G18826" t="s">
        <v>553</v>
      </c>
      <c r="H18826" t="s">
        <v>10978</v>
      </c>
      <c r="I18826" t="s">
        <v>10979</v>
      </c>
      <c r="J18826" t="s">
        <v>10978</v>
      </c>
      <c r="K18826" t="s">
        <v>10978</v>
      </c>
      <c r="L18826" t="s">
        <v>10978</v>
      </c>
    </row>
    <row r="18827" spans="1:12" x14ac:dyDescent="0.2">
      <c r="A18827">
        <v>1000011766</v>
      </c>
      <c r="B18827">
        <v>2021</v>
      </c>
      <c r="C18827">
        <v>11</v>
      </c>
      <c r="D18827" t="s">
        <v>10977</v>
      </c>
      <c r="E18827" s="4"/>
      <c r="F18827" t="b">
        <v>1</v>
      </c>
      <c r="G18827" t="s">
        <v>572</v>
      </c>
      <c r="H18827" t="s">
        <v>10978</v>
      </c>
      <c r="I18827" t="s">
        <v>10979</v>
      </c>
      <c r="J18827" t="s">
        <v>10978</v>
      </c>
      <c r="K18827" t="s">
        <v>10978</v>
      </c>
      <c r="L18827" t="s">
        <v>10978</v>
      </c>
    </row>
    <row r="18828" spans="1:12" x14ac:dyDescent="0.2">
      <c r="A18828">
        <v>1000011790</v>
      </c>
      <c r="B18828">
        <v>2021</v>
      </c>
      <c r="C18828">
        <v>11</v>
      </c>
      <c r="D18828" t="s">
        <v>10977</v>
      </c>
      <c r="E18828" s="4"/>
      <c r="F18828" t="b">
        <v>1</v>
      </c>
      <c r="G18828" t="s">
        <v>8599</v>
      </c>
      <c r="H18828" t="s">
        <v>10978</v>
      </c>
      <c r="I18828" t="s">
        <v>10979</v>
      </c>
      <c r="J18828" t="s">
        <v>10978</v>
      </c>
      <c r="K18828" t="s">
        <v>10978</v>
      </c>
      <c r="L18828" t="s">
        <v>10978</v>
      </c>
    </row>
    <row r="18829" spans="1:12" x14ac:dyDescent="0.2">
      <c r="A18829">
        <v>1000011841</v>
      </c>
      <c r="B18829">
        <v>2021</v>
      </c>
      <c r="C18829">
        <v>11</v>
      </c>
      <c r="D18829" t="s">
        <v>10977</v>
      </c>
      <c r="E18829" s="4"/>
      <c r="F18829" t="b">
        <v>1</v>
      </c>
      <c r="G18829" t="s">
        <v>625</v>
      </c>
      <c r="H18829" t="s">
        <v>10978</v>
      </c>
      <c r="I18829" t="s">
        <v>10979</v>
      </c>
      <c r="J18829" t="s">
        <v>10978</v>
      </c>
      <c r="K18829" t="s">
        <v>10978</v>
      </c>
      <c r="L18829" t="s">
        <v>10978</v>
      </c>
    </row>
    <row r="18830" spans="1:12" x14ac:dyDescent="0.2">
      <c r="A18830">
        <v>1000011922</v>
      </c>
      <c r="B18830">
        <v>2021</v>
      </c>
      <c r="C18830">
        <v>11</v>
      </c>
      <c r="D18830" t="s">
        <v>10977</v>
      </c>
      <c r="E18830" s="4"/>
      <c r="F18830" t="b">
        <v>1</v>
      </c>
      <c r="G18830" t="s">
        <v>10717</v>
      </c>
      <c r="H18830" t="s">
        <v>10978</v>
      </c>
      <c r="I18830" t="s">
        <v>10979</v>
      </c>
      <c r="J18830" t="s">
        <v>10978</v>
      </c>
      <c r="K18830" t="s">
        <v>10978</v>
      </c>
      <c r="L18830" t="s">
        <v>10978</v>
      </c>
    </row>
    <row r="18831" spans="1:12" x14ac:dyDescent="0.2">
      <c r="A18831">
        <v>1000011954</v>
      </c>
      <c r="B18831">
        <v>2021</v>
      </c>
      <c r="C18831">
        <v>11</v>
      </c>
      <c r="D18831" t="s">
        <v>10977</v>
      </c>
      <c r="E18831" s="4"/>
      <c r="F18831" t="b">
        <v>1</v>
      </c>
      <c r="G18831" t="s">
        <v>383</v>
      </c>
      <c r="H18831" t="s">
        <v>10978</v>
      </c>
      <c r="I18831" t="s">
        <v>10979</v>
      </c>
      <c r="J18831" t="s">
        <v>10978</v>
      </c>
      <c r="K18831" t="s">
        <v>10978</v>
      </c>
      <c r="L18831" t="s">
        <v>10978</v>
      </c>
    </row>
    <row r="18832" spans="1:12" x14ac:dyDescent="0.2">
      <c r="A18832">
        <v>1000011958</v>
      </c>
      <c r="B18832">
        <v>2021</v>
      </c>
      <c r="C18832">
        <v>11</v>
      </c>
      <c r="D18832" t="s">
        <v>10977</v>
      </c>
      <c r="E18832" s="4"/>
      <c r="F18832" t="b">
        <v>1</v>
      </c>
      <c r="G18832" t="s">
        <v>482</v>
      </c>
      <c r="H18832" t="s">
        <v>10978</v>
      </c>
      <c r="I18832" t="s">
        <v>10979</v>
      </c>
      <c r="J18832" t="s">
        <v>10978</v>
      </c>
      <c r="K18832" t="s">
        <v>10978</v>
      </c>
      <c r="L18832" t="s">
        <v>10978</v>
      </c>
    </row>
    <row r="18833" spans="1:12" x14ac:dyDescent="0.2">
      <c r="A18833">
        <v>1000011994</v>
      </c>
      <c r="B18833">
        <v>2021</v>
      </c>
      <c r="C18833">
        <v>11</v>
      </c>
      <c r="D18833" t="s">
        <v>10977</v>
      </c>
      <c r="E18833" s="4"/>
      <c r="F18833" t="b">
        <v>1</v>
      </c>
      <c r="G18833" t="s">
        <v>11034</v>
      </c>
      <c r="H18833" t="s">
        <v>10978</v>
      </c>
      <c r="I18833" t="s">
        <v>10979</v>
      </c>
      <c r="J18833" t="s">
        <v>10978</v>
      </c>
      <c r="K18833" t="s">
        <v>10978</v>
      </c>
      <c r="L18833" t="s">
        <v>10978</v>
      </c>
    </row>
    <row r="18834" spans="1:12" x14ac:dyDescent="0.2">
      <c r="A18834">
        <v>1000012001</v>
      </c>
      <c r="B18834">
        <v>2021</v>
      </c>
      <c r="C18834">
        <v>11</v>
      </c>
      <c r="D18834" t="s">
        <v>10977</v>
      </c>
      <c r="E18834" s="4"/>
      <c r="F18834" t="b">
        <v>1</v>
      </c>
      <c r="G18834" t="s">
        <v>401</v>
      </c>
      <c r="H18834" t="s">
        <v>10978</v>
      </c>
      <c r="I18834" t="s">
        <v>10979</v>
      </c>
      <c r="J18834" t="s">
        <v>10978</v>
      </c>
      <c r="K18834" t="s">
        <v>10978</v>
      </c>
      <c r="L18834" t="s">
        <v>10978</v>
      </c>
    </row>
    <row r="18835" spans="1:12" x14ac:dyDescent="0.2">
      <c r="A18835">
        <v>1000012016</v>
      </c>
      <c r="B18835">
        <v>2021</v>
      </c>
      <c r="C18835">
        <v>11</v>
      </c>
      <c r="D18835" t="s">
        <v>10977</v>
      </c>
      <c r="E18835" s="4"/>
      <c r="F18835" t="b">
        <v>1</v>
      </c>
      <c r="G18835" t="s">
        <v>551</v>
      </c>
      <c r="H18835" t="s">
        <v>10978</v>
      </c>
      <c r="I18835" t="s">
        <v>10979</v>
      </c>
      <c r="J18835" t="s">
        <v>10978</v>
      </c>
      <c r="K18835" t="s">
        <v>10978</v>
      </c>
      <c r="L18835" t="s">
        <v>10978</v>
      </c>
    </row>
    <row r="18836" spans="1:12" x14ac:dyDescent="0.2">
      <c r="A18836">
        <v>1000012045</v>
      </c>
      <c r="B18836">
        <v>2021</v>
      </c>
      <c r="C18836">
        <v>11</v>
      </c>
      <c r="D18836" t="s">
        <v>10977</v>
      </c>
      <c r="E18836" s="4"/>
      <c r="F18836" t="b">
        <v>1</v>
      </c>
      <c r="G18836" t="s">
        <v>605</v>
      </c>
      <c r="H18836" t="s">
        <v>10978</v>
      </c>
      <c r="I18836" t="s">
        <v>10979</v>
      </c>
      <c r="J18836" t="s">
        <v>10978</v>
      </c>
      <c r="K18836" t="s">
        <v>10978</v>
      </c>
      <c r="L18836" t="s">
        <v>10978</v>
      </c>
    </row>
    <row r="18837" spans="1:12" x14ac:dyDescent="0.2">
      <c r="A18837">
        <v>401282684</v>
      </c>
      <c r="B18837">
        <v>2021</v>
      </c>
      <c r="C18837">
        <v>11</v>
      </c>
      <c r="D18837" t="s">
        <v>19</v>
      </c>
      <c r="E18837" s="4">
        <v>44513.708333333336</v>
      </c>
      <c r="F18837" t="b">
        <v>0</v>
      </c>
      <c r="G18837" t="s">
        <v>436</v>
      </c>
      <c r="H18837" t="s">
        <v>641</v>
      </c>
      <c r="I18837" t="s">
        <v>506</v>
      </c>
      <c r="J18837" t="s">
        <v>640</v>
      </c>
      <c r="K18837" t="s">
        <v>10981</v>
      </c>
      <c r="L18837" t="s">
        <v>11011</v>
      </c>
    </row>
    <row r="18838" spans="1:12" x14ac:dyDescent="0.2">
      <c r="A18838">
        <v>401282685</v>
      </c>
      <c r="B18838">
        <v>2021</v>
      </c>
      <c r="C18838">
        <v>11</v>
      </c>
      <c r="D18838" t="s">
        <v>19</v>
      </c>
      <c r="E18838" s="4">
        <v>44513.854166666664</v>
      </c>
      <c r="F18838" t="b">
        <v>0</v>
      </c>
      <c r="G18838" t="s">
        <v>498</v>
      </c>
      <c r="H18838" t="s">
        <v>641</v>
      </c>
      <c r="I18838" t="s">
        <v>547</v>
      </c>
      <c r="J18838" t="s">
        <v>641</v>
      </c>
      <c r="K18838" t="s">
        <v>10981</v>
      </c>
      <c r="L18838" t="s">
        <v>10982</v>
      </c>
    </row>
    <row r="18839" spans="1:12" x14ac:dyDescent="0.2">
      <c r="A18839">
        <v>401282686</v>
      </c>
      <c r="B18839">
        <v>2021</v>
      </c>
      <c r="C18839">
        <v>11</v>
      </c>
      <c r="D18839" t="s">
        <v>19</v>
      </c>
      <c r="E18839" s="4">
        <v>44513.854166666664</v>
      </c>
      <c r="F18839" t="b">
        <v>0</v>
      </c>
      <c r="G18839" t="s">
        <v>489</v>
      </c>
      <c r="H18839" t="s">
        <v>641</v>
      </c>
      <c r="I18839" t="s">
        <v>495</v>
      </c>
      <c r="J18839" t="s">
        <v>641</v>
      </c>
      <c r="K18839" t="s">
        <v>10984</v>
      </c>
      <c r="L18839" t="s">
        <v>10985</v>
      </c>
    </row>
    <row r="18840" spans="1:12" x14ac:dyDescent="0.2">
      <c r="A18840">
        <v>401282687</v>
      </c>
      <c r="B18840">
        <v>2021</v>
      </c>
      <c r="C18840">
        <v>11</v>
      </c>
      <c r="D18840" t="s">
        <v>19</v>
      </c>
      <c r="E18840" s="4">
        <v>44513.708333333336</v>
      </c>
      <c r="F18840" t="b">
        <v>0</v>
      </c>
      <c r="G18840" t="s">
        <v>465</v>
      </c>
      <c r="H18840" t="s">
        <v>641</v>
      </c>
      <c r="I18840" t="s">
        <v>380</v>
      </c>
      <c r="J18840" t="s">
        <v>641</v>
      </c>
      <c r="K18840" t="s">
        <v>10984</v>
      </c>
      <c r="L18840" t="s">
        <v>10985</v>
      </c>
    </row>
    <row r="18841" spans="1:12" x14ac:dyDescent="0.2">
      <c r="A18841">
        <v>401282683</v>
      </c>
      <c r="B18841">
        <v>2021</v>
      </c>
      <c r="C18841">
        <v>11</v>
      </c>
      <c r="D18841" t="s">
        <v>19</v>
      </c>
      <c r="E18841" s="4">
        <v>44512.020833333336</v>
      </c>
      <c r="F18841" t="b">
        <v>0</v>
      </c>
      <c r="G18841" t="s">
        <v>435</v>
      </c>
      <c r="H18841" t="s">
        <v>641</v>
      </c>
      <c r="I18841" t="s">
        <v>402</v>
      </c>
      <c r="J18841" t="s">
        <v>641</v>
      </c>
      <c r="K18841" t="s">
        <v>10981</v>
      </c>
      <c r="L18841" t="s">
        <v>10982</v>
      </c>
    </row>
    <row r="18842" spans="1:12" x14ac:dyDescent="0.2">
      <c r="A18842">
        <v>401282688</v>
      </c>
      <c r="B18842">
        <v>2021</v>
      </c>
      <c r="C18842">
        <v>11</v>
      </c>
      <c r="D18842" t="s">
        <v>19</v>
      </c>
      <c r="E18842" s="4">
        <v>44514.020833333336</v>
      </c>
      <c r="F18842" t="b">
        <v>0</v>
      </c>
      <c r="G18842" t="s">
        <v>389</v>
      </c>
      <c r="H18842" t="s">
        <v>641</v>
      </c>
      <c r="I18842" t="s">
        <v>507</v>
      </c>
      <c r="J18842" t="s">
        <v>640</v>
      </c>
      <c r="K18842" t="s">
        <v>10981</v>
      </c>
      <c r="L18842" t="s">
        <v>10983</v>
      </c>
    </row>
    <row r="18843" spans="1:12" x14ac:dyDescent="0.2">
      <c r="A18843">
        <v>401282689</v>
      </c>
      <c r="B18843">
        <v>2021</v>
      </c>
      <c r="C18843">
        <v>11</v>
      </c>
      <c r="D18843" t="s">
        <v>19</v>
      </c>
      <c r="E18843" s="4">
        <v>44513.854166666664</v>
      </c>
      <c r="F18843" t="b">
        <v>0</v>
      </c>
      <c r="G18843" t="s">
        <v>497</v>
      </c>
      <c r="H18843" t="s">
        <v>641</v>
      </c>
      <c r="I18843" t="s">
        <v>408</v>
      </c>
      <c r="J18843" t="s">
        <v>641</v>
      </c>
      <c r="K18843" t="s">
        <v>10981</v>
      </c>
      <c r="L18843" t="s">
        <v>11011</v>
      </c>
    </row>
    <row r="18844" spans="1:12" x14ac:dyDescent="0.2">
      <c r="A18844">
        <v>401282690</v>
      </c>
      <c r="B18844">
        <v>2021</v>
      </c>
      <c r="C18844">
        <v>11</v>
      </c>
      <c r="D18844" t="s">
        <v>19</v>
      </c>
      <c r="E18844" s="4">
        <v>44514.020833333336</v>
      </c>
      <c r="F18844" t="b">
        <v>0</v>
      </c>
      <c r="G18844" t="s">
        <v>483</v>
      </c>
      <c r="H18844" t="s">
        <v>641</v>
      </c>
      <c r="I18844" t="s">
        <v>448</v>
      </c>
      <c r="J18844" t="s">
        <v>641</v>
      </c>
      <c r="K18844" t="s">
        <v>10981</v>
      </c>
      <c r="L18844" t="s">
        <v>11011</v>
      </c>
    </row>
    <row r="18845" spans="1:12" x14ac:dyDescent="0.2">
      <c r="A18845">
        <v>401301042</v>
      </c>
      <c r="B18845">
        <v>2021</v>
      </c>
      <c r="C18845">
        <v>11</v>
      </c>
      <c r="D18845" t="s">
        <v>19</v>
      </c>
      <c r="E18845" s="4">
        <v>44513.708333333336</v>
      </c>
      <c r="F18845" t="b">
        <v>0</v>
      </c>
      <c r="G18845" t="s">
        <v>550</v>
      </c>
      <c r="H18845" t="s">
        <v>635</v>
      </c>
      <c r="I18845" t="s">
        <v>413</v>
      </c>
      <c r="J18845" t="s">
        <v>635</v>
      </c>
      <c r="K18845" t="s">
        <v>10984</v>
      </c>
      <c r="L18845" t="s">
        <v>11032</v>
      </c>
    </row>
    <row r="18846" spans="1:12" x14ac:dyDescent="0.2">
      <c r="A18846">
        <v>401301041</v>
      </c>
      <c r="B18846">
        <v>2021</v>
      </c>
      <c r="C18846">
        <v>11</v>
      </c>
      <c r="D18846" t="s">
        <v>19</v>
      </c>
      <c r="E18846" s="4">
        <v>44513.708333333336</v>
      </c>
      <c r="F18846" t="b">
        <v>0</v>
      </c>
      <c r="G18846" t="s">
        <v>423</v>
      </c>
      <c r="H18846" t="s">
        <v>635</v>
      </c>
      <c r="I18846" t="s">
        <v>414</v>
      </c>
      <c r="J18846" t="s">
        <v>635</v>
      </c>
      <c r="K18846" t="s">
        <v>10981</v>
      </c>
      <c r="L18846" t="s">
        <v>10986</v>
      </c>
    </row>
    <row r="18847" spans="1:12" x14ac:dyDescent="0.2">
      <c r="A18847">
        <v>401301040</v>
      </c>
      <c r="B18847">
        <v>2021</v>
      </c>
      <c r="C18847">
        <v>11</v>
      </c>
      <c r="D18847" t="s">
        <v>19</v>
      </c>
      <c r="E18847" s="4">
        <v>44512.958333333336</v>
      </c>
      <c r="F18847" t="b">
        <v>0</v>
      </c>
      <c r="G18847" t="s">
        <v>486</v>
      </c>
      <c r="H18847" t="s">
        <v>635</v>
      </c>
      <c r="I18847" t="s">
        <v>511</v>
      </c>
      <c r="J18847" t="s">
        <v>635</v>
      </c>
      <c r="K18847" t="s">
        <v>10981</v>
      </c>
      <c r="L18847" t="s">
        <v>10990</v>
      </c>
    </row>
    <row r="18848" spans="1:12" x14ac:dyDescent="0.2">
      <c r="A18848">
        <v>401301043</v>
      </c>
      <c r="B18848">
        <v>2021</v>
      </c>
      <c r="C18848">
        <v>11</v>
      </c>
      <c r="D18848" t="s">
        <v>19</v>
      </c>
      <c r="E18848" s="4">
        <v>44513.708333333336</v>
      </c>
      <c r="F18848" t="b">
        <v>0</v>
      </c>
      <c r="G18848" t="s">
        <v>373</v>
      </c>
      <c r="H18848" t="s">
        <v>635</v>
      </c>
      <c r="I18848" t="s">
        <v>535</v>
      </c>
      <c r="J18848" t="s">
        <v>635</v>
      </c>
      <c r="K18848" t="s">
        <v>10984</v>
      </c>
      <c r="L18848" t="s">
        <v>11032</v>
      </c>
    </row>
    <row r="18849" spans="1:12" x14ac:dyDescent="0.2">
      <c r="A18849">
        <v>401301044</v>
      </c>
      <c r="B18849">
        <v>2021</v>
      </c>
      <c r="C18849">
        <v>11</v>
      </c>
      <c r="D18849" t="s">
        <v>19</v>
      </c>
      <c r="E18849" s="4">
        <v>44513.875</v>
      </c>
      <c r="F18849" t="b">
        <v>0</v>
      </c>
      <c r="G18849" t="s">
        <v>504</v>
      </c>
      <c r="H18849" t="s">
        <v>635</v>
      </c>
      <c r="I18849" t="s">
        <v>521</v>
      </c>
      <c r="J18849" t="s">
        <v>635</v>
      </c>
      <c r="K18849" t="s">
        <v>10981</v>
      </c>
      <c r="L18849" t="s">
        <v>10986</v>
      </c>
    </row>
    <row r="18850" spans="1:12" x14ac:dyDescent="0.2">
      <c r="A18850">
        <v>401328027</v>
      </c>
      <c r="B18850">
        <v>2021</v>
      </c>
      <c r="C18850">
        <v>11</v>
      </c>
      <c r="D18850" t="s">
        <v>19</v>
      </c>
      <c r="E18850" s="4">
        <v>44513.791666666664</v>
      </c>
      <c r="F18850" t="b">
        <v>0</v>
      </c>
      <c r="G18850" t="s">
        <v>608</v>
      </c>
      <c r="H18850" t="s">
        <v>6272</v>
      </c>
      <c r="I18850" t="s">
        <v>427</v>
      </c>
      <c r="J18850" t="s">
        <v>6272</v>
      </c>
      <c r="K18850" t="s">
        <v>10984</v>
      </c>
      <c r="L18850" t="s">
        <v>11032</v>
      </c>
    </row>
    <row r="18851" spans="1:12" x14ac:dyDescent="0.2">
      <c r="A18851">
        <v>401327975</v>
      </c>
      <c r="B18851">
        <v>2021</v>
      </c>
      <c r="C18851">
        <v>11</v>
      </c>
      <c r="D18851" t="s">
        <v>19</v>
      </c>
      <c r="E18851" s="4">
        <v>44513.916666666664</v>
      </c>
      <c r="F18851" t="b">
        <v>0</v>
      </c>
      <c r="G18851" t="s">
        <v>623</v>
      </c>
      <c r="H18851" t="s">
        <v>6272</v>
      </c>
      <c r="I18851" t="s">
        <v>438</v>
      </c>
      <c r="J18851" t="s">
        <v>6272</v>
      </c>
      <c r="K18851" t="s">
        <v>10984</v>
      </c>
      <c r="L18851" t="s">
        <v>11032</v>
      </c>
    </row>
    <row r="18852" spans="1:12" x14ac:dyDescent="0.2">
      <c r="A18852">
        <v>401328003</v>
      </c>
      <c r="B18852">
        <v>2021</v>
      </c>
      <c r="C18852">
        <v>11</v>
      </c>
      <c r="D18852" t="s">
        <v>19</v>
      </c>
      <c r="E18852" s="4">
        <v>44513.916666666664</v>
      </c>
      <c r="F18852" t="b">
        <v>0</v>
      </c>
      <c r="G18852" t="s">
        <v>592</v>
      </c>
      <c r="H18852" t="s">
        <v>6272</v>
      </c>
      <c r="I18852" t="s">
        <v>532</v>
      </c>
      <c r="J18852" t="s">
        <v>6272</v>
      </c>
      <c r="K18852" t="s">
        <v>10984</v>
      </c>
      <c r="L18852" t="s">
        <v>11032</v>
      </c>
    </row>
    <row r="18853" spans="1:12" x14ac:dyDescent="0.2">
      <c r="A18853">
        <v>401327995</v>
      </c>
      <c r="B18853">
        <v>2021</v>
      </c>
      <c r="C18853">
        <v>11</v>
      </c>
      <c r="D18853" t="s">
        <v>19</v>
      </c>
      <c r="E18853" s="4">
        <v>44513.75</v>
      </c>
      <c r="F18853" t="b">
        <v>0</v>
      </c>
      <c r="G18853" t="s">
        <v>385</v>
      </c>
      <c r="H18853" t="s">
        <v>6272</v>
      </c>
      <c r="I18853" t="s">
        <v>582</v>
      </c>
      <c r="J18853" t="s">
        <v>6272</v>
      </c>
      <c r="K18853" t="s">
        <v>10984</v>
      </c>
      <c r="L18853" t="s">
        <v>11032</v>
      </c>
    </row>
    <row r="18854" spans="1:12" x14ac:dyDescent="0.2">
      <c r="A18854">
        <v>401327986</v>
      </c>
      <c r="B18854">
        <v>2021</v>
      </c>
      <c r="C18854">
        <v>11</v>
      </c>
      <c r="D18854" t="s">
        <v>19</v>
      </c>
      <c r="E18854" s="4">
        <v>44514.083333333336</v>
      </c>
      <c r="F18854" t="b">
        <v>0</v>
      </c>
      <c r="G18854" t="s">
        <v>591</v>
      </c>
      <c r="H18854" t="s">
        <v>6272</v>
      </c>
      <c r="I18854" t="s">
        <v>10679</v>
      </c>
      <c r="J18854" t="s">
        <v>10677</v>
      </c>
      <c r="K18854" t="s">
        <v>10984</v>
      </c>
      <c r="L18854" t="s">
        <v>11032</v>
      </c>
    </row>
    <row r="18855" spans="1:12" x14ac:dyDescent="0.2">
      <c r="A18855">
        <v>401287938</v>
      </c>
      <c r="B18855">
        <v>2021</v>
      </c>
      <c r="C18855">
        <v>11</v>
      </c>
      <c r="D18855" t="s">
        <v>19</v>
      </c>
      <c r="E18855" s="4">
        <v>44513.708333333336</v>
      </c>
      <c r="F18855" t="b">
        <v>0</v>
      </c>
      <c r="G18855" t="s">
        <v>533</v>
      </c>
      <c r="H18855" t="s">
        <v>642</v>
      </c>
      <c r="I18855" t="s">
        <v>470</v>
      </c>
      <c r="J18855" t="s">
        <v>642</v>
      </c>
      <c r="K18855" t="s">
        <v>10981</v>
      </c>
      <c r="L18855" t="s">
        <v>10997</v>
      </c>
    </row>
    <row r="18856" spans="1:12" x14ac:dyDescent="0.2">
      <c r="A18856">
        <v>401287939</v>
      </c>
      <c r="B18856">
        <v>2021</v>
      </c>
      <c r="C18856">
        <v>11</v>
      </c>
      <c r="D18856" t="s">
        <v>19</v>
      </c>
      <c r="E18856" s="4">
        <v>44513.708333333336</v>
      </c>
      <c r="F18856" t="b">
        <v>0</v>
      </c>
      <c r="G18856" t="s">
        <v>537</v>
      </c>
      <c r="H18856" t="s">
        <v>642</v>
      </c>
      <c r="I18856" t="s">
        <v>461</v>
      </c>
      <c r="J18856" t="s">
        <v>642</v>
      </c>
      <c r="K18856" t="s">
        <v>10981</v>
      </c>
      <c r="L18856" t="s">
        <v>10989</v>
      </c>
    </row>
    <row r="18857" spans="1:12" x14ac:dyDescent="0.2">
      <c r="A18857">
        <v>401287940</v>
      </c>
      <c r="B18857">
        <v>2021</v>
      </c>
      <c r="C18857">
        <v>11</v>
      </c>
      <c r="D18857" t="s">
        <v>19</v>
      </c>
      <c r="E18857" s="4">
        <v>44514.041666666664</v>
      </c>
      <c r="F18857" t="b">
        <v>0</v>
      </c>
      <c r="G18857" t="s">
        <v>425</v>
      </c>
      <c r="H18857" t="s">
        <v>642</v>
      </c>
      <c r="I18857" t="s">
        <v>538</v>
      </c>
      <c r="J18857" t="s">
        <v>642</v>
      </c>
      <c r="K18857" t="s">
        <v>10981</v>
      </c>
      <c r="L18857" t="s">
        <v>10997</v>
      </c>
    </row>
    <row r="18858" spans="1:12" x14ac:dyDescent="0.2">
      <c r="A18858">
        <v>401287941</v>
      </c>
      <c r="B18858">
        <v>2021</v>
      </c>
      <c r="C18858">
        <v>11</v>
      </c>
      <c r="D18858" t="s">
        <v>19</v>
      </c>
      <c r="E18858" s="4">
        <v>44514.020833333336</v>
      </c>
      <c r="F18858" t="b">
        <v>0</v>
      </c>
      <c r="G18858" t="s">
        <v>480</v>
      </c>
      <c r="H18858" t="s">
        <v>642</v>
      </c>
      <c r="I18858" t="s">
        <v>523</v>
      </c>
      <c r="J18858" t="s">
        <v>642</v>
      </c>
      <c r="K18858" t="s">
        <v>10981</v>
      </c>
      <c r="L18858" t="s">
        <v>10986</v>
      </c>
    </row>
    <row r="18859" spans="1:12" x14ac:dyDescent="0.2">
      <c r="A18859">
        <v>401287942</v>
      </c>
      <c r="B18859">
        <v>2021</v>
      </c>
      <c r="C18859">
        <v>11</v>
      </c>
      <c r="D18859" t="s">
        <v>19</v>
      </c>
      <c r="E18859" s="4">
        <v>44513.854166666664</v>
      </c>
      <c r="F18859" t="b">
        <v>0</v>
      </c>
      <c r="G18859" t="s">
        <v>485</v>
      </c>
      <c r="H18859" t="s">
        <v>642</v>
      </c>
      <c r="I18859" t="s">
        <v>484</v>
      </c>
      <c r="J18859" t="s">
        <v>642</v>
      </c>
      <c r="K18859" t="s">
        <v>10981</v>
      </c>
      <c r="L18859" t="s">
        <v>10990</v>
      </c>
    </row>
    <row r="18860" spans="1:12" x14ac:dyDescent="0.2">
      <c r="A18860">
        <v>401328036</v>
      </c>
      <c r="B18860">
        <v>2021</v>
      </c>
      <c r="C18860">
        <v>11</v>
      </c>
      <c r="D18860" t="s">
        <v>19</v>
      </c>
      <c r="E18860" s="4">
        <v>44514.045138888891</v>
      </c>
      <c r="F18860" t="b">
        <v>0</v>
      </c>
      <c r="G18860" t="s">
        <v>454</v>
      </c>
      <c r="H18860" t="s">
        <v>638</v>
      </c>
      <c r="I18860" t="s">
        <v>432</v>
      </c>
      <c r="J18860" t="s">
        <v>638</v>
      </c>
      <c r="K18860" t="s">
        <v>10984</v>
      </c>
      <c r="L18860" t="s">
        <v>11032</v>
      </c>
    </row>
    <row r="18861" spans="1:12" x14ac:dyDescent="0.2">
      <c r="A18861">
        <v>401328055</v>
      </c>
      <c r="B18861">
        <v>2021</v>
      </c>
      <c r="C18861">
        <v>11</v>
      </c>
      <c r="D18861" t="s">
        <v>19</v>
      </c>
      <c r="E18861" s="4">
        <v>44513.833333333336</v>
      </c>
      <c r="F18861" t="b">
        <v>0</v>
      </c>
      <c r="G18861" t="s">
        <v>376</v>
      </c>
      <c r="H18861" t="s">
        <v>638</v>
      </c>
      <c r="I18861" t="s">
        <v>455</v>
      </c>
      <c r="J18861" t="s">
        <v>638</v>
      </c>
      <c r="K18861" t="s">
        <v>10984</v>
      </c>
      <c r="L18861" t="s">
        <v>11032</v>
      </c>
    </row>
    <row r="18862" spans="1:12" x14ac:dyDescent="0.2">
      <c r="A18862">
        <v>401328074</v>
      </c>
      <c r="B18862">
        <v>2021</v>
      </c>
      <c r="C18862">
        <v>11</v>
      </c>
      <c r="D18862" t="s">
        <v>19</v>
      </c>
      <c r="E18862" s="4">
        <v>44513.833333333336</v>
      </c>
      <c r="F18862" t="b">
        <v>0</v>
      </c>
      <c r="G18862" t="s">
        <v>609</v>
      </c>
      <c r="H18862" t="s">
        <v>638</v>
      </c>
      <c r="I18862" t="s">
        <v>422</v>
      </c>
      <c r="J18862" t="s">
        <v>638</v>
      </c>
      <c r="K18862" t="s">
        <v>10984</v>
      </c>
      <c r="L18862" t="s">
        <v>11032</v>
      </c>
    </row>
    <row r="18863" spans="1:12" x14ac:dyDescent="0.2">
      <c r="A18863">
        <v>401328094</v>
      </c>
      <c r="B18863">
        <v>2021</v>
      </c>
      <c r="C18863">
        <v>11</v>
      </c>
      <c r="D18863" t="s">
        <v>19</v>
      </c>
      <c r="E18863" s="4">
        <v>44514.083333333336</v>
      </c>
      <c r="F18863" t="b">
        <v>0</v>
      </c>
      <c r="G18863" t="s">
        <v>612</v>
      </c>
      <c r="H18863" t="s">
        <v>638</v>
      </c>
      <c r="I18863" t="s">
        <v>610</v>
      </c>
      <c r="J18863" t="s">
        <v>638</v>
      </c>
      <c r="K18863" t="s">
        <v>10984</v>
      </c>
      <c r="L18863" t="s">
        <v>11032</v>
      </c>
    </row>
    <row r="18864" spans="1:12" x14ac:dyDescent="0.2">
      <c r="A18864">
        <v>401328098</v>
      </c>
      <c r="B18864">
        <v>2021</v>
      </c>
      <c r="C18864">
        <v>11</v>
      </c>
      <c r="D18864" t="s">
        <v>19</v>
      </c>
      <c r="E18864" s="4">
        <v>44513.875</v>
      </c>
      <c r="F18864" t="b">
        <v>0</v>
      </c>
      <c r="G18864" t="s">
        <v>544</v>
      </c>
      <c r="H18864" t="s">
        <v>638</v>
      </c>
      <c r="I18864" t="s">
        <v>619</v>
      </c>
      <c r="J18864" t="s">
        <v>638</v>
      </c>
      <c r="K18864" t="s">
        <v>10984</v>
      </c>
      <c r="L18864" t="s">
        <v>11032</v>
      </c>
    </row>
    <row r="18865" spans="1:12" x14ac:dyDescent="0.2">
      <c r="A18865">
        <v>401328046</v>
      </c>
      <c r="B18865">
        <v>2021</v>
      </c>
      <c r="C18865">
        <v>11</v>
      </c>
      <c r="D18865" t="s">
        <v>19</v>
      </c>
      <c r="E18865" s="4">
        <v>44514.041666666664</v>
      </c>
      <c r="F18865" t="b">
        <v>0</v>
      </c>
      <c r="G18865" t="s">
        <v>599</v>
      </c>
      <c r="H18865" t="s">
        <v>638</v>
      </c>
      <c r="I18865" t="s">
        <v>545</v>
      </c>
      <c r="J18865" t="s">
        <v>638</v>
      </c>
      <c r="K18865" t="s">
        <v>10984</v>
      </c>
      <c r="L18865" t="s">
        <v>11032</v>
      </c>
    </row>
    <row r="18866" spans="1:12" x14ac:dyDescent="0.2">
      <c r="A18866">
        <v>401328116</v>
      </c>
      <c r="B18866">
        <v>2021</v>
      </c>
      <c r="C18866">
        <v>11</v>
      </c>
      <c r="D18866" t="s">
        <v>19</v>
      </c>
      <c r="E18866" s="4">
        <v>44513.75</v>
      </c>
      <c r="F18866" t="b">
        <v>0</v>
      </c>
      <c r="G18866" t="s">
        <v>393</v>
      </c>
      <c r="H18866" t="s">
        <v>4818</v>
      </c>
      <c r="I18866" t="s">
        <v>594</v>
      </c>
      <c r="J18866" t="s">
        <v>4818</v>
      </c>
      <c r="K18866" t="s">
        <v>10984</v>
      </c>
      <c r="L18866" t="s">
        <v>11032</v>
      </c>
    </row>
    <row r="18867" spans="1:12" x14ac:dyDescent="0.2">
      <c r="A18867">
        <v>401328125</v>
      </c>
      <c r="B18867">
        <v>2021</v>
      </c>
      <c r="C18867">
        <v>11</v>
      </c>
      <c r="D18867" t="s">
        <v>19</v>
      </c>
      <c r="E18867" s="4">
        <v>44513.770833333336</v>
      </c>
      <c r="F18867" t="b">
        <v>0</v>
      </c>
      <c r="G18867" t="s">
        <v>563</v>
      </c>
      <c r="H18867" t="s">
        <v>4818</v>
      </c>
      <c r="I18867" t="s">
        <v>604</v>
      </c>
      <c r="J18867" t="s">
        <v>4818</v>
      </c>
      <c r="K18867" t="s">
        <v>10984</v>
      </c>
      <c r="L18867" t="s">
        <v>10985</v>
      </c>
    </row>
    <row r="18868" spans="1:12" x14ac:dyDescent="0.2">
      <c r="A18868">
        <v>401328158</v>
      </c>
      <c r="B18868">
        <v>2021</v>
      </c>
      <c r="C18868">
        <v>11</v>
      </c>
      <c r="D18868" t="s">
        <v>19</v>
      </c>
      <c r="E18868" s="4">
        <v>44513.708333333336</v>
      </c>
      <c r="F18868" t="b">
        <v>0</v>
      </c>
      <c r="G18868" t="s">
        <v>615</v>
      </c>
      <c r="H18868" t="s">
        <v>4818</v>
      </c>
      <c r="I18868" t="s">
        <v>494</v>
      </c>
      <c r="J18868" t="s">
        <v>4818</v>
      </c>
      <c r="K18868" t="s">
        <v>10984</v>
      </c>
      <c r="L18868" t="s">
        <v>11032</v>
      </c>
    </row>
    <row r="18869" spans="1:12" x14ac:dyDescent="0.2">
      <c r="A18869">
        <v>401328142</v>
      </c>
      <c r="B18869">
        <v>2021</v>
      </c>
      <c r="C18869">
        <v>11</v>
      </c>
      <c r="D18869" t="s">
        <v>19</v>
      </c>
      <c r="E18869" s="4">
        <v>44513.833333333336</v>
      </c>
      <c r="F18869" t="b">
        <v>0</v>
      </c>
      <c r="G18869" t="s">
        <v>617</v>
      </c>
      <c r="H18869" t="s">
        <v>4818</v>
      </c>
      <c r="I18869" t="s">
        <v>411</v>
      </c>
      <c r="J18869" t="s">
        <v>4818</v>
      </c>
      <c r="K18869" t="s">
        <v>10984</v>
      </c>
      <c r="L18869" t="s">
        <v>11032</v>
      </c>
    </row>
    <row r="18870" spans="1:12" x14ac:dyDescent="0.2">
      <c r="A18870">
        <v>401282728</v>
      </c>
      <c r="B18870">
        <v>2021</v>
      </c>
      <c r="C18870">
        <v>11</v>
      </c>
      <c r="D18870" t="s">
        <v>19</v>
      </c>
      <c r="E18870" s="4">
        <v>44513.708333333336</v>
      </c>
      <c r="F18870" t="b">
        <v>0</v>
      </c>
      <c r="G18870" t="s">
        <v>471</v>
      </c>
      <c r="H18870" t="s">
        <v>647</v>
      </c>
      <c r="I18870" t="s">
        <v>390</v>
      </c>
      <c r="J18870" t="s">
        <v>647</v>
      </c>
      <c r="K18870" t="s">
        <v>10981</v>
      </c>
      <c r="L18870" t="s">
        <v>10992</v>
      </c>
    </row>
    <row r="18871" spans="1:12" x14ac:dyDescent="0.2">
      <c r="A18871">
        <v>401282762</v>
      </c>
      <c r="B18871">
        <v>2021</v>
      </c>
      <c r="C18871">
        <v>11</v>
      </c>
      <c r="D18871" t="s">
        <v>19</v>
      </c>
      <c r="E18871" s="4">
        <v>44513.854166666664</v>
      </c>
      <c r="F18871" t="b">
        <v>0</v>
      </c>
      <c r="G18871" t="s">
        <v>394</v>
      </c>
      <c r="H18871" t="s">
        <v>647</v>
      </c>
      <c r="I18871" t="s">
        <v>492</v>
      </c>
      <c r="J18871" t="s">
        <v>647</v>
      </c>
      <c r="K18871" t="s">
        <v>10981</v>
      </c>
      <c r="L18871" t="s">
        <v>10992</v>
      </c>
    </row>
    <row r="18872" spans="1:12" x14ac:dyDescent="0.2">
      <c r="A18872">
        <v>401282771</v>
      </c>
      <c r="B18872">
        <v>2021</v>
      </c>
      <c r="C18872">
        <v>11</v>
      </c>
      <c r="D18872" t="s">
        <v>19</v>
      </c>
      <c r="E18872" s="4">
        <v>44513.875</v>
      </c>
      <c r="F18872" t="b">
        <v>0</v>
      </c>
      <c r="G18872" t="s">
        <v>419</v>
      </c>
      <c r="H18872" t="s">
        <v>647</v>
      </c>
      <c r="I18872" t="s">
        <v>472</v>
      </c>
      <c r="J18872" t="s">
        <v>647</v>
      </c>
      <c r="K18872" t="s">
        <v>10981</v>
      </c>
      <c r="L18872" t="s">
        <v>10997</v>
      </c>
    </row>
    <row r="18873" spans="1:12" x14ac:dyDescent="0.2">
      <c r="A18873">
        <v>401282812</v>
      </c>
      <c r="B18873">
        <v>2021</v>
      </c>
      <c r="C18873">
        <v>11</v>
      </c>
      <c r="D18873" t="s">
        <v>19</v>
      </c>
      <c r="E18873" s="4">
        <v>44513.854166666664</v>
      </c>
      <c r="F18873" t="b">
        <v>0</v>
      </c>
      <c r="G18873" t="s">
        <v>474</v>
      </c>
      <c r="H18873" t="s">
        <v>647</v>
      </c>
      <c r="I18873" t="s">
        <v>505</v>
      </c>
      <c r="J18873" t="s">
        <v>647</v>
      </c>
      <c r="K18873" t="s">
        <v>10981</v>
      </c>
      <c r="L18873" t="s">
        <v>10983</v>
      </c>
    </row>
    <row r="18874" spans="1:12" x14ac:dyDescent="0.2">
      <c r="A18874">
        <v>401282780</v>
      </c>
      <c r="B18874">
        <v>2021</v>
      </c>
      <c r="C18874">
        <v>11</v>
      </c>
      <c r="D18874" t="s">
        <v>19</v>
      </c>
      <c r="E18874" s="4">
        <v>44513.708333333336</v>
      </c>
      <c r="F18874" t="b">
        <v>0</v>
      </c>
      <c r="G18874" t="s">
        <v>479</v>
      </c>
      <c r="H18874" t="s">
        <v>647</v>
      </c>
      <c r="I18874" t="s">
        <v>473</v>
      </c>
      <c r="J18874" t="s">
        <v>647</v>
      </c>
      <c r="K18874" t="s">
        <v>10981</v>
      </c>
      <c r="L18874" t="s">
        <v>10983</v>
      </c>
    </row>
    <row r="18875" spans="1:12" x14ac:dyDescent="0.2">
      <c r="A18875">
        <v>401282806</v>
      </c>
      <c r="B18875">
        <v>2021</v>
      </c>
      <c r="C18875">
        <v>11</v>
      </c>
      <c r="D18875" t="s">
        <v>19</v>
      </c>
      <c r="E18875" s="4">
        <v>44513.708333333336</v>
      </c>
      <c r="F18875" t="b">
        <v>0</v>
      </c>
      <c r="G18875" t="s">
        <v>509</v>
      </c>
      <c r="H18875" t="s">
        <v>647</v>
      </c>
      <c r="I18875" t="s">
        <v>493</v>
      </c>
      <c r="J18875" t="s">
        <v>647</v>
      </c>
      <c r="K18875" t="s">
        <v>10981</v>
      </c>
      <c r="L18875" t="s">
        <v>10990</v>
      </c>
    </row>
    <row r="18876" spans="1:12" x14ac:dyDescent="0.2">
      <c r="A18876">
        <v>401282257</v>
      </c>
      <c r="B18876">
        <v>2021</v>
      </c>
      <c r="C18876">
        <v>11</v>
      </c>
      <c r="D18876" t="s">
        <v>19</v>
      </c>
      <c r="E18876" s="4">
        <v>44513.854166666664</v>
      </c>
      <c r="F18876" t="b">
        <v>0</v>
      </c>
      <c r="G18876" t="s">
        <v>397</v>
      </c>
      <c r="H18876" t="s">
        <v>645</v>
      </c>
      <c r="I18876" t="s">
        <v>500</v>
      </c>
      <c r="J18876" t="s">
        <v>645</v>
      </c>
      <c r="K18876" t="s">
        <v>10981</v>
      </c>
      <c r="L18876" t="s">
        <v>10993</v>
      </c>
    </row>
    <row r="18877" spans="1:12" x14ac:dyDescent="0.2">
      <c r="A18877">
        <v>401282255</v>
      </c>
      <c r="B18877">
        <v>2021</v>
      </c>
      <c r="C18877">
        <v>11</v>
      </c>
      <c r="D18877" t="s">
        <v>19</v>
      </c>
      <c r="E18877" s="4">
        <v>44513.854166666664</v>
      </c>
      <c r="F18877" t="b">
        <v>0</v>
      </c>
      <c r="G18877" t="s">
        <v>499</v>
      </c>
      <c r="H18877" t="s">
        <v>645</v>
      </c>
      <c r="I18877" t="s">
        <v>549</v>
      </c>
      <c r="J18877" t="s">
        <v>645</v>
      </c>
      <c r="K18877" t="s">
        <v>10984</v>
      </c>
      <c r="L18877" t="s">
        <v>10985</v>
      </c>
    </row>
    <row r="18878" spans="1:12" x14ac:dyDescent="0.2">
      <c r="A18878">
        <v>401282258</v>
      </c>
      <c r="B18878">
        <v>2021</v>
      </c>
      <c r="C18878">
        <v>11</v>
      </c>
      <c r="D18878" t="s">
        <v>19</v>
      </c>
      <c r="E18878" s="4">
        <v>44513.875</v>
      </c>
      <c r="F18878" t="b">
        <v>0</v>
      </c>
      <c r="G18878" t="s">
        <v>503</v>
      </c>
      <c r="H18878" t="s">
        <v>645</v>
      </c>
      <c r="I18878" t="s">
        <v>513</v>
      </c>
      <c r="J18878" t="s">
        <v>645</v>
      </c>
      <c r="K18878" t="s">
        <v>10984</v>
      </c>
      <c r="L18878" t="s">
        <v>11032</v>
      </c>
    </row>
    <row r="18879" spans="1:12" x14ac:dyDescent="0.2">
      <c r="A18879">
        <v>401282256</v>
      </c>
      <c r="B18879">
        <v>2021</v>
      </c>
      <c r="C18879">
        <v>11</v>
      </c>
      <c r="D18879" t="s">
        <v>19</v>
      </c>
      <c r="E18879" s="4">
        <v>44513.854166666664</v>
      </c>
      <c r="F18879" t="b">
        <v>0</v>
      </c>
      <c r="G18879" t="s">
        <v>602</v>
      </c>
      <c r="H18879" t="s">
        <v>645</v>
      </c>
      <c r="I18879" t="s">
        <v>417</v>
      </c>
      <c r="J18879" t="s">
        <v>645</v>
      </c>
      <c r="K18879" t="s">
        <v>10984</v>
      </c>
      <c r="L18879" t="s">
        <v>11032</v>
      </c>
    </row>
    <row r="18880" spans="1:12" x14ac:dyDescent="0.2">
      <c r="A18880">
        <v>401282259</v>
      </c>
      <c r="B18880">
        <v>2021</v>
      </c>
      <c r="C18880">
        <v>11</v>
      </c>
      <c r="D18880" t="s">
        <v>19</v>
      </c>
      <c r="E18880" s="4">
        <v>44513.791666666664</v>
      </c>
      <c r="F18880" t="b">
        <v>0</v>
      </c>
      <c r="G18880" t="s">
        <v>501</v>
      </c>
      <c r="H18880" t="s">
        <v>645</v>
      </c>
      <c r="I18880" t="s">
        <v>386</v>
      </c>
      <c r="J18880" t="s">
        <v>645</v>
      </c>
      <c r="K18880" t="s">
        <v>10984</v>
      </c>
      <c r="L18880" t="s">
        <v>11032</v>
      </c>
    </row>
    <row r="18881" spans="1:12" x14ac:dyDescent="0.2">
      <c r="A18881">
        <v>401282260</v>
      </c>
      <c r="B18881">
        <v>2021</v>
      </c>
      <c r="C18881">
        <v>11</v>
      </c>
      <c r="D18881" t="s">
        <v>19</v>
      </c>
      <c r="E18881" s="4">
        <v>44513.854166666664</v>
      </c>
      <c r="F18881" t="b">
        <v>0</v>
      </c>
      <c r="G18881" t="s">
        <v>502</v>
      </c>
      <c r="H18881" t="s">
        <v>645</v>
      </c>
      <c r="I18881" t="s">
        <v>603</v>
      </c>
      <c r="J18881" t="s">
        <v>645</v>
      </c>
      <c r="K18881" t="s">
        <v>10984</v>
      </c>
      <c r="L18881" t="s">
        <v>11032</v>
      </c>
    </row>
    <row r="18882" spans="1:12" x14ac:dyDescent="0.2">
      <c r="A18882">
        <v>401310254</v>
      </c>
      <c r="B18882">
        <v>2021</v>
      </c>
      <c r="C18882">
        <v>11</v>
      </c>
      <c r="D18882" t="s">
        <v>19</v>
      </c>
      <c r="E18882" s="4">
        <v>44513.708333333336</v>
      </c>
      <c r="F18882" t="b">
        <v>0</v>
      </c>
      <c r="G18882" t="s">
        <v>554</v>
      </c>
      <c r="H18882" t="s">
        <v>640</v>
      </c>
      <c r="I18882" t="s">
        <v>458</v>
      </c>
      <c r="J18882" t="s">
        <v>655</v>
      </c>
      <c r="K18882" t="s">
        <v>10981</v>
      </c>
      <c r="L18882" t="s">
        <v>10993</v>
      </c>
    </row>
    <row r="18883" spans="1:12" x14ac:dyDescent="0.2">
      <c r="A18883">
        <v>401328246</v>
      </c>
      <c r="B18883">
        <v>2021</v>
      </c>
      <c r="C18883">
        <v>11</v>
      </c>
      <c r="D18883" t="s">
        <v>19</v>
      </c>
      <c r="E18883" s="4">
        <v>44513.75</v>
      </c>
      <c r="F18883" t="b">
        <v>0</v>
      </c>
      <c r="G18883" t="s">
        <v>557</v>
      </c>
      <c r="H18883" t="s">
        <v>646</v>
      </c>
      <c r="I18883" t="s">
        <v>577</v>
      </c>
      <c r="J18883" t="s">
        <v>646</v>
      </c>
      <c r="K18883" t="s">
        <v>10984</v>
      </c>
      <c r="L18883" t="s">
        <v>11032</v>
      </c>
    </row>
    <row r="18884" spans="1:12" x14ac:dyDescent="0.2">
      <c r="A18884">
        <v>401328256</v>
      </c>
      <c r="B18884">
        <v>2021</v>
      </c>
      <c r="C18884">
        <v>11</v>
      </c>
      <c r="D18884" t="s">
        <v>19</v>
      </c>
      <c r="E18884" s="4">
        <v>44513.770833333336</v>
      </c>
      <c r="F18884" t="b">
        <v>0</v>
      </c>
      <c r="G18884" t="s">
        <v>457</v>
      </c>
      <c r="H18884" t="s">
        <v>646</v>
      </c>
      <c r="I18884" t="s">
        <v>398</v>
      </c>
      <c r="J18884" t="s">
        <v>646</v>
      </c>
      <c r="K18884" t="s">
        <v>10984</v>
      </c>
      <c r="L18884" t="s">
        <v>11032</v>
      </c>
    </row>
    <row r="18885" spans="1:12" x14ac:dyDescent="0.2">
      <c r="A18885">
        <v>401328274</v>
      </c>
      <c r="B18885">
        <v>2021</v>
      </c>
      <c r="C18885">
        <v>11</v>
      </c>
      <c r="D18885" t="s">
        <v>19</v>
      </c>
      <c r="E18885" s="4">
        <v>44513.708333333336</v>
      </c>
      <c r="F18885" t="b">
        <v>0</v>
      </c>
      <c r="G18885" t="s">
        <v>567</v>
      </c>
      <c r="H18885" t="s">
        <v>646</v>
      </c>
      <c r="I18885" t="s">
        <v>387</v>
      </c>
      <c r="J18885" t="s">
        <v>646</v>
      </c>
      <c r="K18885" t="s">
        <v>10984</v>
      </c>
      <c r="L18885" t="s">
        <v>11032</v>
      </c>
    </row>
    <row r="18886" spans="1:12" x14ac:dyDescent="0.2">
      <c r="A18886">
        <v>401344146</v>
      </c>
      <c r="B18886">
        <v>2021</v>
      </c>
      <c r="C18886">
        <v>11</v>
      </c>
      <c r="D18886" t="s">
        <v>19</v>
      </c>
      <c r="E18886" s="4">
        <v>44513.75</v>
      </c>
      <c r="F18886" t="b">
        <v>0</v>
      </c>
      <c r="G18886" t="s">
        <v>564</v>
      </c>
      <c r="H18886" t="s">
        <v>646</v>
      </c>
      <c r="I18886" t="s">
        <v>568</v>
      </c>
      <c r="J18886" t="s">
        <v>646</v>
      </c>
      <c r="K18886" t="s">
        <v>10984</v>
      </c>
      <c r="L18886" t="s">
        <v>11032</v>
      </c>
    </row>
    <row r="18887" spans="1:12" x14ac:dyDescent="0.2">
      <c r="A18887">
        <v>401328295</v>
      </c>
      <c r="B18887">
        <v>2021</v>
      </c>
      <c r="C18887">
        <v>11</v>
      </c>
      <c r="D18887" t="s">
        <v>19</v>
      </c>
      <c r="E18887" s="4">
        <v>44513.75</v>
      </c>
      <c r="F18887" t="b">
        <v>0</v>
      </c>
      <c r="G18887" t="s">
        <v>631</v>
      </c>
      <c r="H18887" t="s">
        <v>651</v>
      </c>
      <c r="I18887" t="s">
        <v>405</v>
      </c>
      <c r="J18887" t="s">
        <v>651</v>
      </c>
      <c r="K18887" t="s">
        <v>10984</v>
      </c>
      <c r="L18887" t="s">
        <v>11032</v>
      </c>
    </row>
    <row r="18888" spans="1:12" x14ac:dyDescent="0.2">
      <c r="A18888">
        <v>401328322</v>
      </c>
      <c r="B18888">
        <v>2021</v>
      </c>
      <c r="C18888">
        <v>11</v>
      </c>
      <c r="D18888" t="s">
        <v>19</v>
      </c>
      <c r="E18888" s="4">
        <v>44513.75</v>
      </c>
      <c r="F18888" t="b">
        <v>0</v>
      </c>
      <c r="G18888" t="s">
        <v>606</v>
      </c>
      <c r="H18888" t="s">
        <v>651</v>
      </c>
      <c r="I18888" t="s">
        <v>618</v>
      </c>
      <c r="J18888" t="s">
        <v>651</v>
      </c>
      <c r="K18888" t="s">
        <v>10984</v>
      </c>
      <c r="L18888" t="s">
        <v>11032</v>
      </c>
    </row>
    <row r="18889" spans="1:12" x14ac:dyDescent="0.2">
      <c r="A18889">
        <v>401328155</v>
      </c>
      <c r="B18889">
        <v>2021</v>
      </c>
      <c r="C18889">
        <v>11</v>
      </c>
      <c r="D18889" t="s">
        <v>19</v>
      </c>
      <c r="E18889" s="4">
        <v>44513.770833333336</v>
      </c>
      <c r="F18889" t="b">
        <v>0</v>
      </c>
      <c r="G18889" t="s">
        <v>561</v>
      </c>
      <c r="H18889" t="s">
        <v>651</v>
      </c>
      <c r="I18889" t="s">
        <v>442</v>
      </c>
      <c r="J18889" t="s">
        <v>4818</v>
      </c>
      <c r="K18889" t="s">
        <v>10984</v>
      </c>
      <c r="L18889" t="s">
        <v>11032</v>
      </c>
    </row>
    <row r="18890" spans="1:12" x14ac:dyDescent="0.2">
      <c r="A18890">
        <v>401309585</v>
      </c>
      <c r="B18890">
        <v>2021</v>
      </c>
      <c r="C18890">
        <v>11</v>
      </c>
      <c r="D18890" t="s">
        <v>19</v>
      </c>
      <c r="E18890" s="4">
        <v>44511</v>
      </c>
      <c r="F18890" t="b">
        <v>0</v>
      </c>
      <c r="G18890" t="s">
        <v>409</v>
      </c>
      <c r="H18890" t="s">
        <v>633</v>
      </c>
      <c r="I18890" t="s">
        <v>555</v>
      </c>
      <c r="J18890" t="s">
        <v>633</v>
      </c>
      <c r="K18890" t="s">
        <v>10981</v>
      </c>
      <c r="L18890" t="s">
        <v>10993</v>
      </c>
    </row>
    <row r="18891" spans="1:12" x14ac:dyDescent="0.2">
      <c r="A18891">
        <v>401309586</v>
      </c>
      <c r="B18891">
        <v>2021</v>
      </c>
      <c r="C18891">
        <v>11</v>
      </c>
      <c r="D18891" t="s">
        <v>19</v>
      </c>
      <c r="E18891" s="4">
        <v>44511.041666666664</v>
      </c>
      <c r="F18891" t="b">
        <v>0</v>
      </c>
      <c r="G18891" t="s">
        <v>371</v>
      </c>
      <c r="H18891" t="s">
        <v>633</v>
      </c>
      <c r="I18891" t="s">
        <v>415</v>
      </c>
      <c r="J18891" t="s">
        <v>633</v>
      </c>
      <c r="K18891" t="s">
        <v>10981</v>
      </c>
      <c r="L18891" t="s">
        <v>10986</v>
      </c>
    </row>
    <row r="18892" spans="1:12" x14ac:dyDescent="0.2">
      <c r="A18892">
        <v>401309583</v>
      </c>
      <c r="B18892">
        <v>2021</v>
      </c>
      <c r="C18892">
        <v>11</v>
      </c>
      <c r="D18892" t="s">
        <v>19</v>
      </c>
      <c r="E18892" s="4">
        <v>44510.041666666664</v>
      </c>
      <c r="F18892" t="b">
        <v>0</v>
      </c>
      <c r="G18892" t="s">
        <v>531</v>
      </c>
      <c r="H18892" t="s">
        <v>633</v>
      </c>
      <c r="I18892" t="s">
        <v>491</v>
      </c>
      <c r="J18892" t="s">
        <v>633</v>
      </c>
      <c r="K18892" t="s">
        <v>10981</v>
      </c>
      <c r="L18892" t="s">
        <v>10990</v>
      </c>
    </row>
    <row r="18893" spans="1:12" x14ac:dyDescent="0.2">
      <c r="A18893">
        <v>401308840</v>
      </c>
      <c r="B18893">
        <v>2021</v>
      </c>
      <c r="C18893">
        <v>11</v>
      </c>
      <c r="D18893" t="s">
        <v>19</v>
      </c>
      <c r="E18893" s="4">
        <v>44510</v>
      </c>
      <c r="F18893" t="b">
        <v>0</v>
      </c>
      <c r="G18893" t="s">
        <v>548</v>
      </c>
      <c r="H18893" t="s">
        <v>633</v>
      </c>
      <c r="I18893" t="s">
        <v>558</v>
      </c>
      <c r="J18893" t="s">
        <v>633</v>
      </c>
      <c r="K18893" t="s">
        <v>10981</v>
      </c>
      <c r="L18893" t="s">
        <v>10986</v>
      </c>
    </row>
    <row r="18894" spans="1:12" x14ac:dyDescent="0.2">
      <c r="A18894">
        <v>401309587</v>
      </c>
      <c r="B18894">
        <v>2021</v>
      </c>
      <c r="C18894">
        <v>11</v>
      </c>
      <c r="D18894" t="s">
        <v>19</v>
      </c>
      <c r="E18894" s="4">
        <v>44511</v>
      </c>
      <c r="F18894" t="b">
        <v>0</v>
      </c>
      <c r="G18894" t="s">
        <v>391</v>
      </c>
      <c r="H18894" t="s">
        <v>633</v>
      </c>
      <c r="I18894" t="s">
        <v>519</v>
      </c>
      <c r="J18894" t="s">
        <v>633</v>
      </c>
      <c r="K18894" t="s">
        <v>10981</v>
      </c>
      <c r="L18894" t="s">
        <v>10990</v>
      </c>
    </row>
    <row r="18895" spans="1:12" x14ac:dyDescent="0.2">
      <c r="A18895">
        <v>401309584</v>
      </c>
      <c r="B18895">
        <v>2021</v>
      </c>
      <c r="C18895">
        <v>11</v>
      </c>
      <c r="D18895" t="s">
        <v>19</v>
      </c>
      <c r="E18895" s="4">
        <v>44510</v>
      </c>
      <c r="F18895" t="b">
        <v>0</v>
      </c>
      <c r="G18895" t="s">
        <v>439</v>
      </c>
      <c r="H18895" t="s">
        <v>633</v>
      </c>
      <c r="I18895" t="s">
        <v>517</v>
      </c>
      <c r="J18895" t="s">
        <v>633</v>
      </c>
      <c r="K18895" t="s">
        <v>10981</v>
      </c>
      <c r="L18895" t="s">
        <v>10993</v>
      </c>
    </row>
    <row r="18896" spans="1:12" x14ac:dyDescent="0.2">
      <c r="A18896">
        <v>401310742</v>
      </c>
      <c r="B18896">
        <v>2021</v>
      </c>
      <c r="C18896">
        <v>11</v>
      </c>
      <c r="D18896" t="s">
        <v>19</v>
      </c>
      <c r="E18896" s="4">
        <v>44513.083333333336</v>
      </c>
      <c r="F18896" t="b">
        <v>0</v>
      </c>
      <c r="G18896" t="s">
        <v>616</v>
      </c>
      <c r="H18896" t="s">
        <v>643</v>
      </c>
      <c r="I18896" t="s">
        <v>476</v>
      </c>
      <c r="J18896" t="s">
        <v>643</v>
      </c>
      <c r="K18896" t="s">
        <v>10981</v>
      </c>
      <c r="L18896" t="s">
        <v>10989</v>
      </c>
    </row>
    <row r="18897" spans="1:12" x14ac:dyDescent="0.2">
      <c r="A18897">
        <v>401310741</v>
      </c>
      <c r="B18897">
        <v>2021</v>
      </c>
      <c r="C18897">
        <v>11</v>
      </c>
      <c r="D18897" t="s">
        <v>19</v>
      </c>
      <c r="E18897" s="4">
        <v>44514</v>
      </c>
      <c r="F18897" t="b">
        <v>0</v>
      </c>
      <c r="G18897" t="s">
        <v>542</v>
      </c>
      <c r="H18897" t="s">
        <v>643</v>
      </c>
      <c r="I18897" t="s">
        <v>525</v>
      </c>
      <c r="J18897" t="s">
        <v>643</v>
      </c>
      <c r="K18897" t="s">
        <v>10981</v>
      </c>
      <c r="L18897" t="s">
        <v>10993</v>
      </c>
    </row>
    <row r="18898" spans="1:12" x14ac:dyDescent="0.2">
      <c r="A18898">
        <v>401310746</v>
      </c>
      <c r="B18898">
        <v>2021</v>
      </c>
      <c r="C18898">
        <v>11</v>
      </c>
      <c r="D18898" t="s">
        <v>19</v>
      </c>
      <c r="E18898" s="4">
        <v>44514.145833333336</v>
      </c>
      <c r="F18898" t="b">
        <v>0</v>
      </c>
      <c r="G18898" t="s">
        <v>441</v>
      </c>
      <c r="H18898" t="s">
        <v>643</v>
      </c>
      <c r="I18898" t="s">
        <v>487</v>
      </c>
      <c r="J18898" t="s">
        <v>643</v>
      </c>
      <c r="K18898" t="s">
        <v>10981</v>
      </c>
      <c r="L18898" t="s">
        <v>10993</v>
      </c>
    </row>
    <row r="18899" spans="1:12" x14ac:dyDescent="0.2">
      <c r="A18899">
        <v>401310744</v>
      </c>
      <c r="B18899">
        <v>2021</v>
      </c>
      <c r="C18899">
        <v>11</v>
      </c>
      <c r="D18899" t="s">
        <v>19</v>
      </c>
      <c r="E18899" s="4">
        <v>44514.145833333336</v>
      </c>
      <c r="F18899" t="b">
        <v>0</v>
      </c>
      <c r="G18899" t="s">
        <v>488</v>
      </c>
      <c r="H18899" t="s">
        <v>643</v>
      </c>
      <c r="I18899" t="s">
        <v>515</v>
      </c>
      <c r="J18899" t="s">
        <v>643</v>
      </c>
      <c r="K18899" t="s">
        <v>10981</v>
      </c>
      <c r="L18899" t="s">
        <v>10989</v>
      </c>
    </row>
    <row r="18900" spans="1:12" x14ac:dyDescent="0.2">
      <c r="A18900">
        <v>401328344</v>
      </c>
      <c r="B18900">
        <v>2021</v>
      </c>
      <c r="C18900">
        <v>11</v>
      </c>
      <c r="D18900" t="s">
        <v>19</v>
      </c>
      <c r="E18900" s="4">
        <v>44513.75</v>
      </c>
      <c r="F18900" t="b">
        <v>0</v>
      </c>
      <c r="G18900" t="s">
        <v>539</v>
      </c>
      <c r="H18900" t="s">
        <v>653</v>
      </c>
      <c r="I18900" t="s">
        <v>628</v>
      </c>
      <c r="J18900" t="s">
        <v>653</v>
      </c>
      <c r="K18900" t="s">
        <v>10984</v>
      </c>
      <c r="L18900" t="s">
        <v>10985</v>
      </c>
    </row>
    <row r="18901" spans="1:12" x14ac:dyDescent="0.2">
      <c r="A18901">
        <v>401328359</v>
      </c>
      <c r="B18901">
        <v>2021</v>
      </c>
      <c r="C18901">
        <v>11</v>
      </c>
      <c r="D18901" t="s">
        <v>19</v>
      </c>
      <c r="E18901" s="4">
        <v>44513.833333333336</v>
      </c>
      <c r="F18901" t="b">
        <v>0</v>
      </c>
      <c r="G18901" t="s">
        <v>475</v>
      </c>
      <c r="H18901" t="s">
        <v>653</v>
      </c>
      <c r="I18901" t="s">
        <v>584</v>
      </c>
      <c r="J18901" t="s">
        <v>653</v>
      </c>
      <c r="K18901" t="s">
        <v>10984</v>
      </c>
      <c r="L18901" t="s">
        <v>11032</v>
      </c>
    </row>
    <row r="18902" spans="1:12" x14ac:dyDescent="0.2">
      <c r="A18902">
        <v>401328335</v>
      </c>
      <c r="B18902">
        <v>2021</v>
      </c>
      <c r="C18902">
        <v>11</v>
      </c>
      <c r="D18902" t="s">
        <v>19</v>
      </c>
      <c r="E18902" s="4">
        <v>44513.833333333336</v>
      </c>
      <c r="F18902" t="b">
        <v>0</v>
      </c>
      <c r="G18902" t="s">
        <v>477</v>
      </c>
      <c r="H18902" t="s">
        <v>653</v>
      </c>
      <c r="I18902" t="s">
        <v>627</v>
      </c>
      <c r="J18902" t="s">
        <v>653</v>
      </c>
      <c r="K18902" t="s">
        <v>10984</v>
      </c>
      <c r="L18902" t="s">
        <v>11032</v>
      </c>
    </row>
    <row r="18903" spans="1:12" x14ac:dyDescent="0.2">
      <c r="A18903">
        <v>401328379</v>
      </c>
      <c r="B18903">
        <v>2021</v>
      </c>
      <c r="C18903">
        <v>11</v>
      </c>
      <c r="D18903" t="s">
        <v>19</v>
      </c>
      <c r="E18903" s="4">
        <v>44513.791666666664</v>
      </c>
      <c r="F18903" t="b">
        <v>0</v>
      </c>
      <c r="G18903" t="s">
        <v>607</v>
      </c>
      <c r="H18903" t="s">
        <v>653</v>
      </c>
      <c r="I18903" t="s">
        <v>412</v>
      </c>
      <c r="J18903" t="s">
        <v>653</v>
      </c>
      <c r="K18903" t="s">
        <v>10984</v>
      </c>
      <c r="L18903" t="s">
        <v>11032</v>
      </c>
    </row>
    <row r="18904" spans="1:12" x14ac:dyDescent="0.2">
      <c r="A18904">
        <v>401328370</v>
      </c>
      <c r="B18904">
        <v>2021</v>
      </c>
      <c r="C18904">
        <v>11</v>
      </c>
      <c r="D18904" t="s">
        <v>19</v>
      </c>
      <c r="E18904" s="4">
        <v>44513.708333333336</v>
      </c>
      <c r="F18904" t="b">
        <v>0</v>
      </c>
      <c r="G18904" t="s">
        <v>543</v>
      </c>
      <c r="H18904" t="s">
        <v>653</v>
      </c>
      <c r="I18904" t="s">
        <v>565</v>
      </c>
      <c r="J18904" t="s">
        <v>653</v>
      </c>
      <c r="K18904" t="s">
        <v>10984</v>
      </c>
      <c r="L18904" t="s">
        <v>11032</v>
      </c>
    </row>
    <row r="18905" spans="1:12" x14ac:dyDescent="0.2">
      <c r="A18905">
        <v>401328425</v>
      </c>
      <c r="B18905">
        <v>2021</v>
      </c>
      <c r="C18905">
        <v>11</v>
      </c>
      <c r="D18905" t="s">
        <v>19</v>
      </c>
      <c r="E18905" s="4">
        <v>44513.791666666664</v>
      </c>
      <c r="F18905" t="b">
        <v>0</v>
      </c>
      <c r="G18905" t="s">
        <v>418</v>
      </c>
      <c r="H18905" t="s">
        <v>4802</v>
      </c>
      <c r="I18905" t="s">
        <v>406</v>
      </c>
      <c r="J18905" t="s">
        <v>4802</v>
      </c>
      <c r="K18905" t="s">
        <v>10984</v>
      </c>
      <c r="L18905" t="s">
        <v>10985</v>
      </c>
    </row>
    <row r="18906" spans="1:12" x14ac:dyDescent="0.2">
      <c r="A18906">
        <v>401328411</v>
      </c>
      <c r="B18906">
        <v>2021</v>
      </c>
      <c r="C18906">
        <v>11</v>
      </c>
      <c r="D18906" t="s">
        <v>19</v>
      </c>
      <c r="E18906" s="4">
        <v>44513.833333333336</v>
      </c>
      <c r="F18906" t="b">
        <v>0</v>
      </c>
      <c r="G18906" t="s">
        <v>621</v>
      </c>
      <c r="H18906" t="s">
        <v>4802</v>
      </c>
      <c r="I18906" t="s">
        <v>595</v>
      </c>
      <c r="J18906" t="s">
        <v>4802</v>
      </c>
      <c r="K18906" t="s">
        <v>10984</v>
      </c>
      <c r="L18906" t="s">
        <v>11032</v>
      </c>
    </row>
    <row r="18907" spans="1:12" x14ac:dyDescent="0.2">
      <c r="A18907">
        <v>401328462</v>
      </c>
      <c r="B18907">
        <v>2021</v>
      </c>
      <c r="C18907">
        <v>11</v>
      </c>
      <c r="D18907" t="s">
        <v>19</v>
      </c>
      <c r="E18907" s="4">
        <v>44513.8125</v>
      </c>
      <c r="F18907" t="b">
        <v>0</v>
      </c>
      <c r="G18907" t="s">
        <v>379</v>
      </c>
      <c r="H18907" t="s">
        <v>4802</v>
      </c>
      <c r="I18907" t="s">
        <v>589</v>
      </c>
      <c r="J18907" t="s">
        <v>4802</v>
      </c>
      <c r="K18907" t="s">
        <v>10984</v>
      </c>
      <c r="L18907" t="s">
        <v>11032</v>
      </c>
    </row>
    <row r="18908" spans="1:12" x14ac:dyDescent="0.2">
      <c r="A18908">
        <v>401309896</v>
      </c>
      <c r="B18908">
        <v>2021</v>
      </c>
      <c r="C18908">
        <v>11</v>
      </c>
      <c r="D18908" t="s">
        <v>19</v>
      </c>
      <c r="E18908" s="4">
        <v>44513.791666666664</v>
      </c>
      <c r="F18908" t="b">
        <v>0</v>
      </c>
      <c r="G18908" t="s">
        <v>443</v>
      </c>
      <c r="H18908" t="s">
        <v>656</v>
      </c>
      <c r="I18908" t="s">
        <v>466</v>
      </c>
      <c r="J18908" t="s">
        <v>656</v>
      </c>
      <c r="K18908" t="s">
        <v>10981</v>
      </c>
      <c r="L18908" t="s">
        <v>10995</v>
      </c>
    </row>
    <row r="18909" spans="1:12" x14ac:dyDescent="0.2">
      <c r="A18909">
        <v>401309895</v>
      </c>
      <c r="B18909">
        <v>2021</v>
      </c>
      <c r="C18909">
        <v>11</v>
      </c>
      <c r="D18909" t="s">
        <v>19</v>
      </c>
      <c r="E18909" s="4">
        <v>44514.145833333336</v>
      </c>
      <c r="F18909" t="b">
        <v>0</v>
      </c>
      <c r="G18909" t="s">
        <v>459</v>
      </c>
      <c r="H18909" t="s">
        <v>656</v>
      </c>
      <c r="I18909" t="s">
        <v>560</v>
      </c>
      <c r="J18909" t="s">
        <v>656</v>
      </c>
      <c r="K18909" t="s">
        <v>10981</v>
      </c>
      <c r="L18909" t="s">
        <v>10982</v>
      </c>
    </row>
    <row r="18910" spans="1:12" x14ac:dyDescent="0.2">
      <c r="A18910">
        <v>401309894</v>
      </c>
      <c r="B18910">
        <v>2021</v>
      </c>
      <c r="C18910">
        <v>11</v>
      </c>
      <c r="D18910" t="s">
        <v>19</v>
      </c>
      <c r="E18910" s="4">
        <v>44513.9375</v>
      </c>
      <c r="F18910" t="b">
        <v>0</v>
      </c>
      <c r="G18910" t="s">
        <v>520</v>
      </c>
      <c r="H18910" t="s">
        <v>656</v>
      </c>
      <c r="I18910" t="s">
        <v>467</v>
      </c>
      <c r="J18910" t="s">
        <v>656</v>
      </c>
      <c r="K18910" t="s">
        <v>10981</v>
      </c>
      <c r="L18910" t="s">
        <v>10995</v>
      </c>
    </row>
    <row r="18911" spans="1:12" x14ac:dyDescent="0.2">
      <c r="A18911">
        <v>401309898</v>
      </c>
      <c r="B18911">
        <v>2021</v>
      </c>
      <c r="C18911">
        <v>11</v>
      </c>
      <c r="D18911" t="s">
        <v>19</v>
      </c>
      <c r="E18911" s="4">
        <v>44514.083333333336</v>
      </c>
      <c r="F18911" t="b">
        <v>0</v>
      </c>
      <c r="G18911" t="s">
        <v>449</v>
      </c>
      <c r="H18911" t="s">
        <v>656</v>
      </c>
      <c r="I18911" t="s">
        <v>450</v>
      </c>
      <c r="J18911" t="s">
        <v>656</v>
      </c>
      <c r="K18911" t="s">
        <v>10981</v>
      </c>
      <c r="L18911" t="s">
        <v>10995</v>
      </c>
    </row>
    <row r="18912" spans="1:12" x14ac:dyDescent="0.2">
      <c r="A18912">
        <v>401309897</v>
      </c>
      <c r="B18912">
        <v>2021</v>
      </c>
      <c r="C18912">
        <v>11</v>
      </c>
      <c r="D18912" t="s">
        <v>19</v>
      </c>
      <c r="E18912" s="4">
        <v>44514</v>
      </c>
      <c r="F18912" t="b">
        <v>0</v>
      </c>
      <c r="G18912" t="s">
        <v>433</v>
      </c>
      <c r="H18912" t="s">
        <v>656</v>
      </c>
      <c r="I18912" t="s">
        <v>381</v>
      </c>
      <c r="J18912" t="s">
        <v>656</v>
      </c>
      <c r="K18912" t="s">
        <v>10981</v>
      </c>
      <c r="L18912" t="s">
        <v>10989</v>
      </c>
    </row>
    <row r="18913" spans="1:12" x14ac:dyDescent="0.2">
      <c r="A18913">
        <v>401328491</v>
      </c>
      <c r="B18913">
        <v>2021</v>
      </c>
      <c r="C18913">
        <v>11</v>
      </c>
      <c r="D18913" t="s">
        <v>19</v>
      </c>
      <c r="E18913" s="4">
        <v>44513.75</v>
      </c>
      <c r="F18913" t="b">
        <v>0</v>
      </c>
      <c r="G18913" t="s">
        <v>596</v>
      </c>
      <c r="H18913" t="s">
        <v>655</v>
      </c>
      <c r="I18913" t="s">
        <v>587</v>
      </c>
      <c r="J18913" t="s">
        <v>655</v>
      </c>
      <c r="K18913" t="s">
        <v>10984</v>
      </c>
      <c r="L18913" t="s">
        <v>11032</v>
      </c>
    </row>
    <row r="18914" spans="1:12" x14ac:dyDescent="0.2">
      <c r="A18914">
        <v>401328476</v>
      </c>
      <c r="B18914">
        <v>2021</v>
      </c>
      <c r="C18914">
        <v>11</v>
      </c>
      <c r="D18914" t="s">
        <v>19</v>
      </c>
      <c r="E18914" s="4">
        <v>44513.729166666664</v>
      </c>
      <c r="F18914" t="b">
        <v>0</v>
      </c>
      <c r="G18914" t="s">
        <v>546</v>
      </c>
      <c r="H18914" t="s">
        <v>655</v>
      </c>
      <c r="I18914" t="s">
        <v>445</v>
      </c>
      <c r="J18914" t="s">
        <v>655</v>
      </c>
      <c r="K18914" t="s">
        <v>10984</v>
      </c>
      <c r="L18914" t="s">
        <v>11032</v>
      </c>
    </row>
    <row r="18915" spans="1:12" x14ac:dyDescent="0.2">
      <c r="A18915">
        <v>401328484</v>
      </c>
      <c r="B18915">
        <v>2021</v>
      </c>
      <c r="C18915">
        <v>11</v>
      </c>
      <c r="D18915" t="s">
        <v>19</v>
      </c>
      <c r="E18915" s="4">
        <v>44513.708333333336</v>
      </c>
      <c r="F18915" t="b">
        <v>0</v>
      </c>
      <c r="G18915" t="s">
        <v>571</v>
      </c>
      <c r="H18915" t="s">
        <v>655</v>
      </c>
      <c r="I18915" t="s">
        <v>496</v>
      </c>
      <c r="J18915" t="s">
        <v>655</v>
      </c>
      <c r="K18915" t="s">
        <v>10984</v>
      </c>
      <c r="L18915" t="s">
        <v>11032</v>
      </c>
    </row>
    <row r="18916" spans="1:12" x14ac:dyDescent="0.2">
      <c r="A18916">
        <v>401332318</v>
      </c>
      <c r="B18916">
        <v>2021</v>
      </c>
      <c r="C18916">
        <v>11</v>
      </c>
      <c r="D18916" t="s">
        <v>19</v>
      </c>
      <c r="E18916" s="4">
        <v>44513.75</v>
      </c>
      <c r="F18916" t="b">
        <v>0</v>
      </c>
      <c r="G18916" t="s">
        <v>588</v>
      </c>
      <c r="H18916" t="s">
        <v>639</v>
      </c>
      <c r="I18916" t="s">
        <v>434</v>
      </c>
      <c r="J18916" t="s">
        <v>639</v>
      </c>
      <c r="K18916" t="s">
        <v>10984</v>
      </c>
      <c r="L18916" t="s">
        <v>10985</v>
      </c>
    </row>
    <row r="18917" spans="1:12" x14ac:dyDescent="0.2">
      <c r="A18917">
        <v>401328525</v>
      </c>
      <c r="B18917">
        <v>2021</v>
      </c>
      <c r="C18917">
        <v>11</v>
      </c>
      <c r="D18917" t="s">
        <v>19</v>
      </c>
      <c r="E18917" s="4">
        <v>44513.75</v>
      </c>
      <c r="F18917" t="b">
        <v>0</v>
      </c>
      <c r="G18917" t="s">
        <v>377</v>
      </c>
      <c r="H18917" t="s">
        <v>639</v>
      </c>
      <c r="I18917" t="s">
        <v>516</v>
      </c>
      <c r="J18917" t="s">
        <v>639</v>
      </c>
      <c r="K18917" t="s">
        <v>10984</v>
      </c>
      <c r="L18917" t="s">
        <v>10985</v>
      </c>
    </row>
    <row r="18918" spans="1:12" x14ac:dyDescent="0.2">
      <c r="A18918">
        <v>401328520</v>
      </c>
      <c r="B18918">
        <v>2021</v>
      </c>
      <c r="C18918">
        <v>11</v>
      </c>
      <c r="D18918" t="s">
        <v>19</v>
      </c>
      <c r="E18918" s="4">
        <v>44513.75</v>
      </c>
      <c r="F18918" t="b">
        <v>0</v>
      </c>
      <c r="G18918" t="s">
        <v>456</v>
      </c>
      <c r="H18918" t="s">
        <v>639</v>
      </c>
      <c r="I18918" t="s">
        <v>614</v>
      </c>
      <c r="J18918" t="s">
        <v>639</v>
      </c>
      <c r="K18918" t="s">
        <v>10984</v>
      </c>
      <c r="L18918" t="s">
        <v>11032</v>
      </c>
    </row>
    <row r="18919" spans="1:12" x14ac:dyDescent="0.2">
      <c r="A18919">
        <v>401282127</v>
      </c>
      <c r="B18919">
        <v>2021</v>
      </c>
      <c r="C18919">
        <v>11</v>
      </c>
      <c r="D18919" t="s">
        <v>19</v>
      </c>
      <c r="E18919" s="4">
        <v>44513.708333333336</v>
      </c>
      <c r="F18919" t="b">
        <v>0</v>
      </c>
      <c r="G18919" t="s">
        <v>431</v>
      </c>
      <c r="H18919" t="s">
        <v>644</v>
      </c>
      <c r="I18919" t="s">
        <v>424</v>
      </c>
      <c r="J18919" t="s">
        <v>640</v>
      </c>
      <c r="K18919" t="s">
        <v>10981</v>
      </c>
      <c r="L18919" t="s">
        <v>11010</v>
      </c>
    </row>
    <row r="18920" spans="1:12" x14ac:dyDescent="0.2">
      <c r="A18920">
        <v>401282128</v>
      </c>
      <c r="B18920">
        <v>2021</v>
      </c>
      <c r="C18920">
        <v>11</v>
      </c>
      <c r="D18920" t="s">
        <v>19</v>
      </c>
      <c r="E18920" s="4">
        <v>44513.708333333336</v>
      </c>
      <c r="F18920" t="b">
        <v>0</v>
      </c>
      <c r="G18920" t="s">
        <v>403</v>
      </c>
      <c r="H18920" t="s">
        <v>644</v>
      </c>
      <c r="I18920" t="s">
        <v>541</v>
      </c>
      <c r="J18920" t="s">
        <v>644</v>
      </c>
      <c r="K18920" t="s">
        <v>10981</v>
      </c>
      <c r="L18920" t="s">
        <v>10982</v>
      </c>
    </row>
    <row r="18921" spans="1:12" x14ac:dyDescent="0.2">
      <c r="A18921">
        <v>401282129</v>
      </c>
      <c r="B18921">
        <v>2021</v>
      </c>
      <c r="C18921">
        <v>11</v>
      </c>
      <c r="D18921" t="s">
        <v>19</v>
      </c>
      <c r="E18921" s="4">
        <v>44513.708333333336</v>
      </c>
      <c r="F18921" t="b">
        <v>0</v>
      </c>
      <c r="G18921" t="s">
        <v>437</v>
      </c>
      <c r="H18921" t="s">
        <v>644</v>
      </c>
      <c r="I18921" t="s">
        <v>420</v>
      </c>
      <c r="J18921" t="s">
        <v>600</v>
      </c>
      <c r="K18921" t="s">
        <v>10984</v>
      </c>
      <c r="L18921" t="s">
        <v>11032</v>
      </c>
    </row>
    <row r="18922" spans="1:12" x14ac:dyDescent="0.2">
      <c r="A18922">
        <v>401282130</v>
      </c>
      <c r="B18922">
        <v>2021</v>
      </c>
      <c r="C18922">
        <v>11</v>
      </c>
      <c r="D18922" t="s">
        <v>19</v>
      </c>
      <c r="E18922" s="4">
        <v>44514.020833333336</v>
      </c>
      <c r="F18922" t="b">
        <v>0</v>
      </c>
      <c r="G18922" t="s">
        <v>446</v>
      </c>
      <c r="H18922" t="s">
        <v>644</v>
      </c>
      <c r="I18922" t="s">
        <v>468</v>
      </c>
      <c r="J18922" t="s">
        <v>644</v>
      </c>
      <c r="K18922" t="s">
        <v>10981</v>
      </c>
      <c r="L18922" t="s">
        <v>11010</v>
      </c>
    </row>
    <row r="18923" spans="1:12" x14ac:dyDescent="0.2">
      <c r="A18923">
        <v>401282132</v>
      </c>
      <c r="B18923">
        <v>2021</v>
      </c>
      <c r="C18923">
        <v>11</v>
      </c>
      <c r="D18923" t="s">
        <v>19</v>
      </c>
      <c r="E18923" s="4">
        <v>44513.875</v>
      </c>
      <c r="F18923" t="b">
        <v>0</v>
      </c>
      <c r="G18923" t="s">
        <v>440</v>
      </c>
      <c r="H18923" t="s">
        <v>644</v>
      </c>
      <c r="I18923" t="s">
        <v>428</v>
      </c>
      <c r="J18923" t="s">
        <v>644</v>
      </c>
      <c r="K18923" t="s">
        <v>10981</v>
      </c>
      <c r="L18923" t="s">
        <v>11010</v>
      </c>
    </row>
    <row r="18924" spans="1:12" x14ac:dyDescent="0.2">
      <c r="A18924">
        <v>401282131</v>
      </c>
      <c r="B18924">
        <v>2021</v>
      </c>
      <c r="C18924">
        <v>11</v>
      </c>
      <c r="D18924" t="s">
        <v>19</v>
      </c>
      <c r="E18924" s="4">
        <v>44514</v>
      </c>
      <c r="F18924" t="b">
        <v>0</v>
      </c>
      <c r="G18924" t="s">
        <v>469</v>
      </c>
      <c r="H18924" t="s">
        <v>644</v>
      </c>
      <c r="I18924" t="s">
        <v>396</v>
      </c>
      <c r="J18924" t="s">
        <v>644</v>
      </c>
      <c r="K18924" t="s">
        <v>10981</v>
      </c>
      <c r="L18924" t="s">
        <v>10982</v>
      </c>
    </row>
    <row r="18925" spans="1:12" x14ac:dyDescent="0.2">
      <c r="A18925">
        <v>401282133</v>
      </c>
      <c r="B18925">
        <v>2021</v>
      </c>
      <c r="C18925">
        <v>11</v>
      </c>
      <c r="D18925" t="s">
        <v>19</v>
      </c>
      <c r="E18925" s="4">
        <v>44513.854166666664</v>
      </c>
      <c r="F18925" t="b">
        <v>0</v>
      </c>
      <c r="G18925" t="s">
        <v>384</v>
      </c>
      <c r="H18925" t="s">
        <v>644</v>
      </c>
      <c r="I18925" t="s">
        <v>444</v>
      </c>
      <c r="J18925" t="s">
        <v>644</v>
      </c>
      <c r="K18925" t="s">
        <v>10981</v>
      </c>
      <c r="L18925" t="s">
        <v>10996</v>
      </c>
    </row>
    <row r="18926" spans="1:12" x14ac:dyDescent="0.2">
      <c r="A18926">
        <v>401282134</v>
      </c>
      <c r="B18926">
        <v>2021</v>
      </c>
      <c r="C18926">
        <v>11</v>
      </c>
      <c r="D18926" t="s">
        <v>19</v>
      </c>
      <c r="E18926" s="4">
        <v>44514</v>
      </c>
      <c r="F18926" t="b">
        <v>0</v>
      </c>
      <c r="G18926" t="s">
        <v>429</v>
      </c>
      <c r="H18926" t="s">
        <v>644</v>
      </c>
      <c r="I18926" t="s">
        <v>447</v>
      </c>
      <c r="J18926" t="s">
        <v>644</v>
      </c>
      <c r="K18926" t="s">
        <v>10981</v>
      </c>
      <c r="L18926" t="s">
        <v>10990</v>
      </c>
    </row>
    <row r="18927" spans="1:12" x14ac:dyDescent="0.2">
      <c r="A18927">
        <v>401386511</v>
      </c>
      <c r="B18927">
        <v>2021</v>
      </c>
      <c r="C18927">
        <v>11</v>
      </c>
      <c r="D18927" t="s">
        <v>19</v>
      </c>
      <c r="E18927" s="4">
        <v>44513.770833333336</v>
      </c>
      <c r="F18927" t="b">
        <v>0</v>
      </c>
      <c r="G18927" t="s">
        <v>11076</v>
      </c>
      <c r="H18927" t="s">
        <v>10646</v>
      </c>
      <c r="I18927" t="s">
        <v>10645</v>
      </c>
      <c r="J18927" t="s">
        <v>10646</v>
      </c>
      <c r="K18927" t="s">
        <v>10984</v>
      </c>
      <c r="L18927" t="s">
        <v>11032</v>
      </c>
    </row>
    <row r="18928" spans="1:12" x14ac:dyDescent="0.2">
      <c r="A18928">
        <v>401329659</v>
      </c>
      <c r="B18928">
        <v>2021</v>
      </c>
      <c r="C18928">
        <v>11</v>
      </c>
      <c r="D18928" t="s">
        <v>19</v>
      </c>
      <c r="E18928" s="4">
        <v>44513.833333333336</v>
      </c>
      <c r="F18928" t="b">
        <v>0</v>
      </c>
      <c r="G18928" t="s">
        <v>11077</v>
      </c>
      <c r="H18928" t="s">
        <v>10681</v>
      </c>
      <c r="I18928" t="s">
        <v>11024</v>
      </c>
      <c r="J18928" t="s">
        <v>10681</v>
      </c>
      <c r="K18928" t="s">
        <v>10984</v>
      </c>
      <c r="L18928" t="s">
        <v>10985</v>
      </c>
    </row>
    <row r="18929" spans="1:12" x14ac:dyDescent="0.2">
      <c r="A18929">
        <v>401328559</v>
      </c>
      <c r="B18929">
        <v>2021</v>
      </c>
      <c r="C18929">
        <v>11</v>
      </c>
      <c r="D18929" t="s">
        <v>19</v>
      </c>
      <c r="E18929" s="4">
        <v>44513.791666666664</v>
      </c>
      <c r="F18929" t="b">
        <v>0</v>
      </c>
      <c r="G18929" t="s">
        <v>460</v>
      </c>
      <c r="H18929" t="s">
        <v>600</v>
      </c>
      <c r="I18929" t="s">
        <v>464</v>
      </c>
      <c r="J18929" t="s">
        <v>600</v>
      </c>
      <c r="K18929" t="s">
        <v>10984</v>
      </c>
      <c r="L18929" t="s">
        <v>11032</v>
      </c>
    </row>
    <row r="18930" spans="1:12" x14ac:dyDescent="0.2">
      <c r="A18930">
        <v>401328543</v>
      </c>
      <c r="B18930">
        <v>2021</v>
      </c>
      <c r="C18930">
        <v>11</v>
      </c>
      <c r="D18930" t="s">
        <v>19</v>
      </c>
      <c r="E18930" s="4">
        <v>44513.833333333336</v>
      </c>
      <c r="F18930" t="b">
        <v>0</v>
      </c>
      <c r="G18930" t="s">
        <v>620</v>
      </c>
      <c r="H18930" t="s">
        <v>600</v>
      </c>
      <c r="I18930" t="s">
        <v>462</v>
      </c>
      <c r="J18930" t="s">
        <v>600</v>
      </c>
      <c r="K18930" t="s">
        <v>10984</v>
      </c>
      <c r="L18930" t="s">
        <v>11032</v>
      </c>
    </row>
    <row r="18931" spans="1:12" x14ac:dyDescent="0.2">
      <c r="A18931">
        <v>401328553</v>
      </c>
      <c r="B18931">
        <v>2021</v>
      </c>
      <c r="C18931">
        <v>11</v>
      </c>
      <c r="D18931" t="s">
        <v>19</v>
      </c>
      <c r="E18931" s="4">
        <v>44513.791666666664</v>
      </c>
      <c r="F18931" t="b">
        <v>0</v>
      </c>
      <c r="G18931" t="s">
        <v>583</v>
      </c>
      <c r="H18931" t="s">
        <v>600</v>
      </c>
      <c r="I18931" t="s">
        <v>388</v>
      </c>
      <c r="J18931" t="s">
        <v>600</v>
      </c>
      <c r="K18931" t="s">
        <v>10984</v>
      </c>
      <c r="L18931" t="s">
        <v>11032</v>
      </c>
    </row>
    <row r="18932" spans="1:12" x14ac:dyDescent="0.2">
      <c r="A18932">
        <v>401328573</v>
      </c>
      <c r="B18932">
        <v>2021</v>
      </c>
      <c r="C18932">
        <v>11</v>
      </c>
      <c r="D18932" t="s">
        <v>19</v>
      </c>
      <c r="E18932" s="4">
        <v>44513.791666666664</v>
      </c>
      <c r="F18932" t="b">
        <v>0</v>
      </c>
      <c r="G18932" t="s">
        <v>407</v>
      </c>
      <c r="H18932" t="s">
        <v>600</v>
      </c>
      <c r="I18932" t="s">
        <v>626</v>
      </c>
      <c r="J18932" t="s">
        <v>600</v>
      </c>
      <c r="K18932" t="s">
        <v>10984</v>
      </c>
      <c r="L18932" t="s">
        <v>10985</v>
      </c>
    </row>
    <row r="18933" spans="1:12" x14ac:dyDescent="0.2">
      <c r="A18933">
        <v>401328583</v>
      </c>
      <c r="B18933">
        <v>2021</v>
      </c>
      <c r="C18933">
        <v>11</v>
      </c>
      <c r="D18933" t="s">
        <v>19</v>
      </c>
      <c r="E18933" s="4">
        <v>44513.833333333336</v>
      </c>
      <c r="F18933" t="b">
        <v>0</v>
      </c>
      <c r="G18933" t="s">
        <v>585</v>
      </c>
      <c r="H18933" t="s">
        <v>650</v>
      </c>
      <c r="I18933" t="s">
        <v>622</v>
      </c>
      <c r="J18933" t="s">
        <v>650</v>
      </c>
      <c r="K18933" t="s">
        <v>10984</v>
      </c>
      <c r="L18933" t="s">
        <v>11032</v>
      </c>
    </row>
    <row r="18934" spans="1:12" x14ac:dyDescent="0.2">
      <c r="A18934">
        <v>401328597</v>
      </c>
      <c r="B18934">
        <v>2021</v>
      </c>
      <c r="C18934">
        <v>11</v>
      </c>
      <c r="D18934" t="s">
        <v>19</v>
      </c>
      <c r="E18934" s="4">
        <v>44513.875</v>
      </c>
      <c r="F18934" t="b">
        <v>0</v>
      </c>
      <c r="G18934" t="s">
        <v>566</v>
      </c>
      <c r="H18934" t="s">
        <v>650</v>
      </c>
      <c r="I18934" t="s">
        <v>559</v>
      </c>
      <c r="J18934" t="s">
        <v>650</v>
      </c>
      <c r="K18934" t="s">
        <v>10984</v>
      </c>
      <c r="L18934" t="s">
        <v>10985</v>
      </c>
    </row>
    <row r="18935" spans="1:12" x14ac:dyDescent="0.2">
      <c r="A18935">
        <v>401328600</v>
      </c>
      <c r="B18935">
        <v>2021</v>
      </c>
      <c r="C18935">
        <v>11</v>
      </c>
      <c r="D18935" t="s">
        <v>19</v>
      </c>
      <c r="E18935" s="4">
        <v>44514</v>
      </c>
      <c r="F18935" t="b">
        <v>0</v>
      </c>
      <c r="G18935" t="s">
        <v>575</v>
      </c>
      <c r="H18935" t="s">
        <v>650</v>
      </c>
      <c r="I18935" t="s">
        <v>400</v>
      </c>
      <c r="J18935" t="s">
        <v>650</v>
      </c>
      <c r="K18935" t="s">
        <v>10984</v>
      </c>
      <c r="L18935" t="s">
        <v>10985</v>
      </c>
    </row>
    <row r="18936" spans="1:12" x14ac:dyDescent="0.2">
      <c r="A18936">
        <v>401309637</v>
      </c>
      <c r="B18936">
        <v>2021</v>
      </c>
      <c r="C18936">
        <v>11</v>
      </c>
      <c r="D18936" t="s">
        <v>19</v>
      </c>
      <c r="E18936" s="4">
        <v>44513.8125</v>
      </c>
      <c r="F18936" t="b">
        <v>0</v>
      </c>
      <c r="G18936" t="s">
        <v>514</v>
      </c>
      <c r="H18936" t="s">
        <v>648</v>
      </c>
      <c r="I18936" t="s">
        <v>490</v>
      </c>
      <c r="J18936" t="s">
        <v>648</v>
      </c>
      <c r="K18936" t="s">
        <v>10984</v>
      </c>
      <c r="L18936" t="s">
        <v>11032</v>
      </c>
    </row>
    <row r="18937" spans="1:12" x14ac:dyDescent="0.2">
      <c r="A18937">
        <v>401309639</v>
      </c>
      <c r="B18937">
        <v>2021</v>
      </c>
      <c r="C18937">
        <v>11</v>
      </c>
      <c r="D18937" t="s">
        <v>19</v>
      </c>
      <c r="E18937" s="4">
        <v>44513.791666666664</v>
      </c>
      <c r="F18937" t="b">
        <v>0</v>
      </c>
      <c r="G18937" t="s">
        <v>601</v>
      </c>
      <c r="H18937" t="s">
        <v>648</v>
      </c>
      <c r="I18937" t="s">
        <v>453</v>
      </c>
      <c r="J18937" t="s">
        <v>648</v>
      </c>
      <c r="K18937" t="s">
        <v>10984</v>
      </c>
      <c r="L18937" t="s">
        <v>11032</v>
      </c>
    </row>
    <row r="18938" spans="1:12" x14ac:dyDescent="0.2">
      <c r="A18938">
        <v>401309640</v>
      </c>
      <c r="B18938">
        <v>2021</v>
      </c>
      <c r="C18938">
        <v>11</v>
      </c>
      <c r="D18938" t="s">
        <v>19</v>
      </c>
      <c r="E18938" s="4">
        <v>44513.833333333336</v>
      </c>
      <c r="F18938" t="b">
        <v>0</v>
      </c>
      <c r="G18938" t="s">
        <v>530</v>
      </c>
      <c r="H18938" t="s">
        <v>648</v>
      </c>
      <c r="I18938" t="s">
        <v>463</v>
      </c>
      <c r="J18938" t="s">
        <v>648</v>
      </c>
      <c r="K18938" t="s">
        <v>10984</v>
      </c>
      <c r="L18938" t="s">
        <v>11032</v>
      </c>
    </row>
    <row r="18939" spans="1:12" x14ac:dyDescent="0.2">
      <c r="A18939">
        <v>401309641</v>
      </c>
      <c r="B18939">
        <v>2021</v>
      </c>
      <c r="C18939">
        <v>11</v>
      </c>
      <c r="D18939" t="s">
        <v>19</v>
      </c>
      <c r="E18939" s="4">
        <v>44513.854166666664</v>
      </c>
      <c r="F18939" t="b">
        <v>0</v>
      </c>
      <c r="G18939" t="s">
        <v>512</v>
      </c>
      <c r="H18939" t="s">
        <v>648</v>
      </c>
      <c r="I18939" t="s">
        <v>527</v>
      </c>
      <c r="J18939" t="s">
        <v>648</v>
      </c>
      <c r="K18939" t="s">
        <v>10984</v>
      </c>
      <c r="L18939" t="s">
        <v>11032</v>
      </c>
    </row>
    <row r="18940" spans="1:12" x14ac:dyDescent="0.2">
      <c r="A18940">
        <v>401309638</v>
      </c>
      <c r="B18940">
        <v>2021</v>
      </c>
      <c r="C18940">
        <v>11</v>
      </c>
      <c r="D18940" t="s">
        <v>19</v>
      </c>
      <c r="E18940" s="4">
        <v>44513.916666666664</v>
      </c>
      <c r="F18940" t="b">
        <v>0</v>
      </c>
      <c r="G18940" t="s">
        <v>529</v>
      </c>
      <c r="H18940" t="s">
        <v>648</v>
      </c>
      <c r="I18940" t="s">
        <v>528</v>
      </c>
      <c r="J18940" t="s">
        <v>648</v>
      </c>
      <c r="K18940" t="s">
        <v>10984</v>
      </c>
      <c r="L18940" t="s">
        <v>11032</v>
      </c>
    </row>
    <row r="18941" spans="1:12" x14ac:dyDescent="0.2">
      <c r="A18941">
        <v>401328639</v>
      </c>
      <c r="B18941">
        <v>2021</v>
      </c>
      <c r="C18941">
        <v>11</v>
      </c>
      <c r="D18941" t="s">
        <v>19</v>
      </c>
      <c r="E18941" s="4">
        <v>44513.833333333336</v>
      </c>
      <c r="F18941" t="b">
        <v>0</v>
      </c>
      <c r="G18941" t="s">
        <v>629</v>
      </c>
      <c r="H18941" t="s">
        <v>652</v>
      </c>
      <c r="I18941" t="s">
        <v>578</v>
      </c>
      <c r="J18941" t="s">
        <v>652</v>
      </c>
      <c r="K18941" t="s">
        <v>10984</v>
      </c>
      <c r="L18941" t="s">
        <v>11032</v>
      </c>
    </row>
    <row r="18942" spans="1:12" x14ac:dyDescent="0.2">
      <c r="A18942">
        <v>401328671</v>
      </c>
      <c r="B18942">
        <v>2021</v>
      </c>
      <c r="C18942">
        <v>11</v>
      </c>
      <c r="D18942" t="s">
        <v>19</v>
      </c>
      <c r="E18942" s="4">
        <v>44514</v>
      </c>
      <c r="F18942" t="b">
        <v>0</v>
      </c>
      <c r="G18942" t="s">
        <v>600</v>
      </c>
      <c r="H18942" t="s">
        <v>652</v>
      </c>
      <c r="I18942" t="s">
        <v>518</v>
      </c>
      <c r="J18942" t="s">
        <v>652</v>
      </c>
      <c r="K18942" t="s">
        <v>10984</v>
      </c>
      <c r="L18942" t="s">
        <v>10985</v>
      </c>
    </row>
    <row r="18943" spans="1:12" x14ac:dyDescent="0.2">
      <c r="A18943">
        <v>401328693</v>
      </c>
      <c r="B18943">
        <v>2021</v>
      </c>
      <c r="C18943">
        <v>11</v>
      </c>
      <c r="D18943" t="s">
        <v>19</v>
      </c>
      <c r="E18943" s="4">
        <v>44513.833333333336</v>
      </c>
      <c r="F18943" t="b">
        <v>0</v>
      </c>
      <c r="G18943" t="s">
        <v>580</v>
      </c>
      <c r="H18943" t="s">
        <v>652</v>
      </c>
      <c r="I18943" t="s">
        <v>430</v>
      </c>
      <c r="J18943" t="s">
        <v>652</v>
      </c>
      <c r="K18943" t="s">
        <v>10984</v>
      </c>
      <c r="L18943" t="s">
        <v>11032</v>
      </c>
    </row>
    <row r="18944" spans="1:12" x14ac:dyDescent="0.2">
      <c r="A18944">
        <v>1000010887</v>
      </c>
      <c r="B18944">
        <v>2021</v>
      </c>
      <c r="C18944">
        <v>12</v>
      </c>
      <c r="D18944" t="s">
        <v>10977</v>
      </c>
      <c r="E18944" s="4"/>
      <c r="F18944" t="b">
        <v>1</v>
      </c>
      <c r="G18944" t="s">
        <v>430</v>
      </c>
      <c r="H18944" t="s">
        <v>10978</v>
      </c>
      <c r="I18944" t="s">
        <v>10979</v>
      </c>
      <c r="J18944" t="s">
        <v>10978</v>
      </c>
      <c r="K18944" t="s">
        <v>10978</v>
      </c>
      <c r="L18944" t="s">
        <v>10978</v>
      </c>
    </row>
    <row r="18945" spans="1:12" x14ac:dyDescent="0.2">
      <c r="A18945">
        <v>1000010907</v>
      </c>
      <c r="B18945">
        <v>2021</v>
      </c>
      <c r="C18945">
        <v>12</v>
      </c>
      <c r="D18945" t="s">
        <v>10977</v>
      </c>
      <c r="E18945" s="4"/>
      <c r="F18945" t="b">
        <v>1</v>
      </c>
      <c r="G18945" t="s">
        <v>11069</v>
      </c>
      <c r="H18945" t="s">
        <v>10978</v>
      </c>
      <c r="I18945" t="s">
        <v>10979</v>
      </c>
      <c r="J18945" t="s">
        <v>10978</v>
      </c>
      <c r="K18945" t="s">
        <v>10978</v>
      </c>
      <c r="L18945" t="s">
        <v>10978</v>
      </c>
    </row>
    <row r="18946" spans="1:12" x14ac:dyDescent="0.2">
      <c r="A18946">
        <v>1000010927</v>
      </c>
      <c r="B18946">
        <v>2021</v>
      </c>
      <c r="C18946">
        <v>12</v>
      </c>
      <c r="D18946" t="s">
        <v>10977</v>
      </c>
      <c r="E18946" s="4"/>
      <c r="F18946" t="b">
        <v>1</v>
      </c>
      <c r="G18946" t="s">
        <v>11076</v>
      </c>
      <c r="H18946" t="s">
        <v>10978</v>
      </c>
      <c r="I18946" t="s">
        <v>10979</v>
      </c>
      <c r="J18946" t="s">
        <v>10978</v>
      </c>
      <c r="K18946" t="s">
        <v>10978</v>
      </c>
      <c r="L18946" t="s">
        <v>10978</v>
      </c>
    </row>
    <row r="18947" spans="1:12" x14ac:dyDescent="0.2">
      <c r="A18947">
        <v>1000010948</v>
      </c>
      <c r="B18947">
        <v>2021</v>
      </c>
      <c r="C18947">
        <v>12</v>
      </c>
      <c r="D18947" t="s">
        <v>10977</v>
      </c>
      <c r="E18947" s="4"/>
      <c r="F18947" t="b">
        <v>1</v>
      </c>
      <c r="G18947" t="s">
        <v>629</v>
      </c>
      <c r="H18947" t="s">
        <v>10978</v>
      </c>
      <c r="I18947" t="s">
        <v>10979</v>
      </c>
      <c r="J18947" t="s">
        <v>10978</v>
      </c>
      <c r="K18947" t="s">
        <v>10978</v>
      </c>
      <c r="L18947" t="s">
        <v>10978</v>
      </c>
    </row>
    <row r="18948" spans="1:12" x14ac:dyDescent="0.2">
      <c r="A18948">
        <v>1000010979</v>
      </c>
      <c r="B18948">
        <v>2021</v>
      </c>
      <c r="C18948">
        <v>12</v>
      </c>
      <c r="D18948" t="s">
        <v>10977</v>
      </c>
      <c r="E18948" s="4"/>
      <c r="F18948" t="b">
        <v>1</v>
      </c>
      <c r="G18948" t="s">
        <v>10657</v>
      </c>
      <c r="H18948" t="s">
        <v>10978</v>
      </c>
      <c r="I18948" t="s">
        <v>10979</v>
      </c>
      <c r="J18948" t="s">
        <v>10978</v>
      </c>
      <c r="K18948" t="s">
        <v>10978</v>
      </c>
      <c r="L18948" t="s">
        <v>10978</v>
      </c>
    </row>
    <row r="18949" spans="1:12" x14ac:dyDescent="0.2">
      <c r="A18949">
        <v>1000011013</v>
      </c>
      <c r="B18949">
        <v>2021</v>
      </c>
      <c r="C18949">
        <v>12</v>
      </c>
      <c r="D18949" t="s">
        <v>10977</v>
      </c>
      <c r="E18949" s="4"/>
      <c r="F18949" t="b">
        <v>1</v>
      </c>
      <c r="G18949" t="s">
        <v>593</v>
      </c>
      <c r="H18949" t="s">
        <v>10978</v>
      </c>
      <c r="I18949" t="s">
        <v>10979</v>
      </c>
      <c r="J18949" t="s">
        <v>10978</v>
      </c>
      <c r="K18949" t="s">
        <v>10978</v>
      </c>
      <c r="L18949" t="s">
        <v>10978</v>
      </c>
    </row>
    <row r="18950" spans="1:12" x14ac:dyDescent="0.2">
      <c r="A18950">
        <v>1000011054</v>
      </c>
      <c r="B18950">
        <v>2021</v>
      </c>
      <c r="C18950">
        <v>12</v>
      </c>
      <c r="D18950" t="s">
        <v>10977</v>
      </c>
      <c r="E18950" s="4"/>
      <c r="F18950" t="b">
        <v>1</v>
      </c>
      <c r="G18950" t="s">
        <v>579</v>
      </c>
      <c r="H18950" t="s">
        <v>10978</v>
      </c>
      <c r="I18950" t="s">
        <v>10979</v>
      </c>
      <c r="J18950" t="s">
        <v>10978</v>
      </c>
      <c r="K18950" t="s">
        <v>10978</v>
      </c>
      <c r="L18950" t="s">
        <v>10978</v>
      </c>
    </row>
    <row r="18951" spans="1:12" x14ac:dyDescent="0.2">
      <c r="A18951">
        <v>1000011068</v>
      </c>
      <c r="B18951">
        <v>2021</v>
      </c>
      <c r="C18951">
        <v>12</v>
      </c>
      <c r="D18951" t="s">
        <v>10977</v>
      </c>
      <c r="E18951" s="4"/>
      <c r="F18951" t="b">
        <v>1</v>
      </c>
      <c r="G18951" t="s">
        <v>522</v>
      </c>
      <c r="H18951" t="s">
        <v>10978</v>
      </c>
      <c r="I18951" t="s">
        <v>10979</v>
      </c>
      <c r="J18951" t="s">
        <v>10978</v>
      </c>
      <c r="K18951" t="s">
        <v>10978</v>
      </c>
      <c r="L18951" t="s">
        <v>10978</v>
      </c>
    </row>
    <row r="18952" spans="1:12" x14ac:dyDescent="0.2">
      <c r="A18952">
        <v>1000011084</v>
      </c>
      <c r="B18952">
        <v>2021</v>
      </c>
      <c r="C18952">
        <v>12</v>
      </c>
      <c r="D18952" t="s">
        <v>10977</v>
      </c>
      <c r="E18952" s="4"/>
      <c r="F18952" t="b">
        <v>1</v>
      </c>
      <c r="G18952" t="s">
        <v>11018</v>
      </c>
      <c r="H18952" t="s">
        <v>10978</v>
      </c>
      <c r="I18952" t="s">
        <v>10979</v>
      </c>
      <c r="J18952" t="s">
        <v>10978</v>
      </c>
      <c r="K18952" t="s">
        <v>10978</v>
      </c>
      <c r="L18952" t="s">
        <v>10978</v>
      </c>
    </row>
    <row r="18953" spans="1:12" x14ac:dyDescent="0.2">
      <c r="A18953">
        <v>1000011103</v>
      </c>
      <c r="B18953">
        <v>2021</v>
      </c>
      <c r="C18953">
        <v>12</v>
      </c>
      <c r="D18953" t="s">
        <v>10977</v>
      </c>
      <c r="E18953" s="4"/>
      <c r="F18953" t="b">
        <v>1</v>
      </c>
      <c r="G18953" t="s">
        <v>542</v>
      </c>
      <c r="H18953" t="s">
        <v>10978</v>
      </c>
      <c r="I18953" t="s">
        <v>10979</v>
      </c>
      <c r="J18953" t="s">
        <v>10978</v>
      </c>
      <c r="K18953" t="s">
        <v>10978</v>
      </c>
      <c r="L18953" t="s">
        <v>10978</v>
      </c>
    </row>
    <row r="18954" spans="1:12" x14ac:dyDescent="0.2">
      <c r="A18954">
        <v>1000011129</v>
      </c>
      <c r="B18954">
        <v>2021</v>
      </c>
      <c r="C18954">
        <v>12</v>
      </c>
      <c r="D18954" t="s">
        <v>10977</v>
      </c>
      <c r="E18954" s="4"/>
      <c r="F18954" t="b">
        <v>1</v>
      </c>
      <c r="G18954" t="s">
        <v>392</v>
      </c>
      <c r="H18954" t="s">
        <v>10978</v>
      </c>
      <c r="I18954" t="s">
        <v>10979</v>
      </c>
      <c r="J18954" t="s">
        <v>10978</v>
      </c>
      <c r="K18954" t="s">
        <v>10978</v>
      </c>
      <c r="L18954" t="s">
        <v>10978</v>
      </c>
    </row>
    <row r="18955" spans="1:12" x14ac:dyDescent="0.2">
      <c r="A18955">
        <v>1000011141</v>
      </c>
      <c r="B18955">
        <v>2021</v>
      </c>
      <c r="C18955">
        <v>12</v>
      </c>
      <c r="D18955" t="s">
        <v>10977</v>
      </c>
      <c r="E18955" s="4"/>
      <c r="F18955" t="b">
        <v>1</v>
      </c>
      <c r="G18955" t="s">
        <v>588</v>
      </c>
      <c r="H18955" t="s">
        <v>10978</v>
      </c>
      <c r="I18955" t="s">
        <v>10979</v>
      </c>
      <c r="J18955" t="s">
        <v>10978</v>
      </c>
      <c r="K18955" t="s">
        <v>10978</v>
      </c>
      <c r="L18955" t="s">
        <v>10978</v>
      </c>
    </row>
    <row r="18956" spans="1:12" x14ac:dyDescent="0.2">
      <c r="A18956">
        <v>1000011155</v>
      </c>
      <c r="B18956">
        <v>2021</v>
      </c>
      <c r="C18956">
        <v>12</v>
      </c>
      <c r="D18956" t="s">
        <v>10977</v>
      </c>
      <c r="E18956" s="4"/>
      <c r="F18956" t="b">
        <v>1</v>
      </c>
      <c r="G18956" t="s">
        <v>586</v>
      </c>
      <c r="H18956" t="s">
        <v>10978</v>
      </c>
      <c r="I18956" t="s">
        <v>10979</v>
      </c>
      <c r="J18956" t="s">
        <v>10978</v>
      </c>
      <c r="K18956" t="s">
        <v>10978</v>
      </c>
      <c r="L18956" t="s">
        <v>10978</v>
      </c>
    </row>
    <row r="18957" spans="1:12" x14ac:dyDescent="0.2">
      <c r="A18957">
        <v>1000011192</v>
      </c>
      <c r="B18957">
        <v>2021</v>
      </c>
      <c r="C18957">
        <v>12</v>
      </c>
      <c r="D18957" t="s">
        <v>10977</v>
      </c>
      <c r="E18957" s="4"/>
      <c r="F18957" t="b">
        <v>1</v>
      </c>
      <c r="G18957" t="s">
        <v>10999</v>
      </c>
      <c r="H18957" t="s">
        <v>10978</v>
      </c>
      <c r="I18957" t="s">
        <v>10979</v>
      </c>
      <c r="J18957" t="s">
        <v>10978</v>
      </c>
      <c r="K18957" t="s">
        <v>10978</v>
      </c>
      <c r="L18957" t="s">
        <v>10978</v>
      </c>
    </row>
    <row r="18958" spans="1:12" x14ac:dyDescent="0.2">
      <c r="A18958">
        <v>1000011210</v>
      </c>
      <c r="B18958">
        <v>2021</v>
      </c>
      <c r="C18958">
        <v>12</v>
      </c>
      <c r="D18958" t="s">
        <v>10977</v>
      </c>
      <c r="E18958" s="4"/>
      <c r="F18958" t="b">
        <v>1</v>
      </c>
      <c r="G18958" t="s">
        <v>417</v>
      </c>
      <c r="H18958" t="s">
        <v>10978</v>
      </c>
      <c r="I18958" t="s">
        <v>10979</v>
      </c>
      <c r="J18958" t="s">
        <v>10978</v>
      </c>
      <c r="K18958" t="s">
        <v>10978</v>
      </c>
      <c r="L18958" t="s">
        <v>10978</v>
      </c>
    </row>
    <row r="18959" spans="1:12" x14ac:dyDescent="0.2">
      <c r="A18959">
        <v>1000011233</v>
      </c>
      <c r="B18959">
        <v>2021</v>
      </c>
      <c r="C18959">
        <v>12</v>
      </c>
      <c r="D18959" t="s">
        <v>10977</v>
      </c>
      <c r="E18959" s="4"/>
      <c r="F18959" t="b">
        <v>1</v>
      </c>
      <c r="G18959" t="s">
        <v>10742</v>
      </c>
      <c r="H18959" t="s">
        <v>10978</v>
      </c>
      <c r="I18959" t="s">
        <v>10979</v>
      </c>
      <c r="J18959" t="s">
        <v>10978</v>
      </c>
      <c r="K18959" t="s">
        <v>10978</v>
      </c>
      <c r="L18959" t="s">
        <v>10978</v>
      </c>
    </row>
    <row r="18960" spans="1:12" x14ac:dyDescent="0.2">
      <c r="A18960">
        <v>1000011240</v>
      </c>
      <c r="B18960">
        <v>2021</v>
      </c>
      <c r="C18960">
        <v>12</v>
      </c>
      <c r="D18960" t="s">
        <v>10977</v>
      </c>
      <c r="E18960" s="4"/>
      <c r="F18960" t="b">
        <v>1</v>
      </c>
      <c r="G18960" t="s">
        <v>526</v>
      </c>
      <c r="H18960" t="s">
        <v>10978</v>
      </c>
      <c r="I18960" t="s">
        <v>10979</v>
      </c>
      <c r="J18960" t="s">
        <v>10978</v>
      </c>
      <c r="K18960" t="s">
        <v>10978</v>
      </c>
      <c r="L18960" t="s">
        <v>10978</v>
      </c>
    </row>
    <row r="18961" spans="1:12" x14ac:dyDescent="0.2">
      <c r="A18961">
        <v>1000011272</v>
      </c>
      <c r="B18961">
        <v>2021</v>
      </c>
      <c r="C18961">
        <v>12</v>
      </c>
      <c r="D18961" t="s">
        <v>10977</v>
      </c>
      <c r="E18961" s="4"/>
      <c r="F18961" t="b">
        <v>1</v>
      </c>
      <c r="G18961" t="s">
        <v>410</v>
      </c>
      <c r="H18961" t="s">
        <v>10978</v>
      </c>
      <c r="I18961" t="s">
        <v>10979</v>
      </c>
      <c r="J18961" t="s">
        <v>10978</v>
      </c>
      <c r="K18961" t="s">
        <v>10978</v>
      </c>
      <c r="L18961" t="s">
        <v>10978</v>
      </c>
    </row>
    <row r="18962" spans="1:12" x14ac:dyDescent="0.2">
      <c r="A18962">
        <v>1000011284</v>
      </c>
      <c r="B18962">
        <v>2021</v>
      </c>
      <c r="C18962">
        <v>12</v>
      </c>
      <c r="D18962" t="s">
        <v>10977</v>
      </c>
      <c r="E18962" s="4"/>
      <c r="F18962" t="b">
        <v>1</v>
      </c>
      <c r="G18962" t="s">
        <v>11070</v>
      </c>
      <c r="H18962" t="s">
        <v>10978</v>
      </c>
      <c r="I18962" t="s">
        <v>10979</v>
      </c>
      <c r="J18962" t="s">
        <v>10978</v>
      </c>
      <c r="K18962" t="s">
        <v>10978</v>
      </c>
      <c r="L18962" t="s">
        <v>10978</v>
      </c>
    </row>
    <row r="18963" spans="1:12" x14ac:dyDescent="0.2">
      <c r="A18963">
        <v>1000011302</v>
      </c>
      <c r="B18963">
        <v>2021</v>
      </c>
      <c r="C18963">
        <v>12</v>
      </c>
      <c r="D18963" t="s">
        <v>10977</v>
      </c>
      <c r="E18963" s="4"/>
      <c r="F18963" t="b">
        <v>1</v>
      </c>
      <c r="G18963" t="s">
        <v>508</v>
      </c>
      <c r="H18963" t="s">
        <v>10978</v>
      </c>
      <c r="I18963" t="s">
        <v>10979</v>
      </c>
      <c r="J18963" t="s">
        <v>10978</v>
      </c>
      <c r="K18963" t="s">
        <v>10978</v>
      </c>
      <c r="L18963" t="s">
        <v>10978</v>
      </c>
    </row>
    <row r="18964" spans="1:12" x14ac:dyDescent="0.2">
      <c r="A18964">
        <v>1000011318</v>
      </c>
      <c r="B18964">
        <v>2021</v>
      </c>
      <c r="C18964">
        <v>12</v>
      </c>
      <c r="D18964" t="s">
        <v>10977</v>
      </c>
      <c r="E18964" s="4"/>
      <c r="F18964" t="b">
        <v>1</v>
      </c>
      <c r="G18964" t="s">
        <v>606</v>
      </c>
      <c r="H18964" t="s">
        <v>10978</v>
      </c>
      <c r="I18964" t="s">
        <v>10979</v>
      </c>
      <c r="J18964" t="s">
        <v>10978</v>
      </c>
      <c r="K18964" t="s">
        <v>10978</v>
      </c>
      <c r="L18964" t="s">
        <v>10978</v>
      </c>
    </row>
    <row r="18965" spans="1:12" x14ac:dyDescent="0.2">
      <c r="A18965">
        <v>1000011359</v>
      </c>
      <c r="B18965">
        <v>2021</v>
      </c>
      <c r="C18965">
        <v>12</v>
      </c>
      <c r="D18965" t="s">
        <v>10977</v>
      </c>
      <c r="E18965" s="4"/>
      <c r="F18965" t="b">
        <v>1</v>
      </c>
      <c r="G18965" t="s">
        <v>11071</v>
      </c>
      <c r="H18965" t="s">
        <v>10978</v>
      </c>
      <c r="I18965" t="s">
        <v>10979</v>
      </c>
      <c r="J18965" t="s">
        <v>10978</v>
      </c>
      <c r="K18965" t="s">
        <v>10978</v>
      </c>
      <c r="L18965" t="s">
        <v>10978</v>
      </c>
    </row>
    <row r="18966" spans="1:12" x14ac:dyDescent="0.2">
      <c r="A18966">
        <v>1000011388</v>
      </c>
      <c r="B18966">
        <v>2021</v>
      </c>
      <c r="C18966">
        <v>12</v>
      </c>
      <c r="D18966" t="s">
        <v>10977</v>
      </c>
      <c r="E18966" s="4"/>
      <c r="F18966" t="b">
        <v>1</v>
      </c>
      <c r="G18966" t="s">
        <v>534</v>
      </c>
      <c r="H18966" t="s">
        <v>10978</v>
      </c>
      <c r="I18966" t="s">
        <v>10979</v>
      </c>
      <c r="J18966" t="s">
        <v>10978</v>
      </c>
      <c r="K18966" t="s">
        <v>10978</v>
      </c>
      <c r="L18966" t="s">
        <v>10978</v>
      </c>
    </row>
    <row r="18967" spans="1:12" x14ac:dyDescent="0.2">
      <c r="A18967">
        <v>1000011413</v>
      </c>
      <c r="B18967">
        <v>2021</v>
      </c>
      <c r="C18967">
        <v>12</v>
      </c>
      <c r="D18967" t="s">
        <v>10977</v>
      </c>
      <c r="E18967" s="4"/>
      <c r="F18967" t="b">
        <v>1</v>
      </c>
      <c r="G18967" t="s">
        <v>11072</v>
      </c>
      <c r="H18967" t="s">
        <v>10978</v>
      </c>
      <c r="I18967" t="s">
        <v>10979</v>
      </c>
      <c r="J18967" t="s">
        <v>10978</v>
      </c>
      <c r="K18967" t="s">
        <v>10978</v>
      </c>
      <c r="L18967" t="s">
        <v>10978</v>
      </c>
    </row>
    <row r="18968" spans="1:12" x14ac:dyDescent="0.2">
      <c r="A18968">
        <v>1000011464</v>
      </c>
      <c r="B18968">
        <v>2021</v>
      </c>
      <c r="C18968">
        <v>12</v>
      </c>
      <c r="D18968" t="s">
        <v>10977</v>
      </c>
      <c r="E18968" s="4"/>
      <c r="F18968" t="b">
        <v>1</v>
      </c>
      <c r="G18968" t="s">
        <v>614</v>
      </c>
      <c r="H18968" t="s">
        <v>10978</v>
      </c>
      <c r="I18968" t="s">
        <v>10979</v>
      </c>
      <c r="J18968" t="s">
        <v>10978</v>
      </c>
      <c r="K18968" t="s">
        <v>10978</v>
      </c>
      <c r="L18968" t="s">
        <v>10978</v>
      </c>
    </row>
    <row r="18969" spans="1:12" x14ac:dyDescent="0.2">
      <c r="A18969">
        <v>1000011473</v>
      </c>
      <c r="B18969">
        <v>2021</v>
      </c>
      <c r="C18969">
        <v>12</v>
      </c>
      <c r="D18969" t="s">
        <v>10977</v>
      </c>
      <c r="E18969" s="4"/>
      <c r="F18969" t="b">
        <v>1</v>
      </c>
      <c r="G18969" t="s">
        <v>397</v>
      </c>
      <c r="H18969" t="s">
        <v>10978</v>
      </c>
      <c r="I18969" t="s">
        <v>10979</v>
      </c>
      <c r="J18969" t="s">
        <v>10978</v>
      </c>
      <c r="K18969" t="s">
        <v>10978</v>
      </c>
      <c r="L18969" t="s">
        <v>10978</v>
      </c>
    </row>
    <row r="18970" spans="1:12" x14ac:dyDescent="0.2">
      <c r="A18970">
        <v>1000011515</v>
      </c>
      <c r="B18970">
        <v>2021</v>
      </c>
      <c r="C18970">
        <v>12</v>
      </c>
      <c r="D18970" t="s">
        <v>10977</v>
      </c>
      <c r="E18970" s="4"/>
      <c r="F18970" t="b">
        <v>1</v>
      </c>
      <c r="G18970" t="s">
        <v>10780</v>
      </c>
      <c r="H18970" t="s">
        <v>10978</v>
      </c>
      <c r="I18970" t="s">
        <v>10979</v>
      </c>
      <c r="J18970" t="s">
        <v>10978</v>
      </c>
      <c r="K18970" t="s">
        <v>10978</v>
      </c>
      <c r="L18970" t="s">
        <v>10978</v>
      </c>
    </row>
    <row r="18971" spans="1:12" x14ac:dyDescent="0.2">
      <c r="A18971">
        <v>1000011533</v>
      </c>
      <c r="B18971">
        <v>2021</v>
      </c>
      <c r="C18971">
        <v>12</v>
      </c>
      <c r="D18971" t="s">
        <v>10977</v>
      </c>
      <c r="E18971" s="4"/>
      <c r="F18971" t="b">
        <v>1</v>
      </c>
      <c r="G18971" t="s">
        <v>570</v>
      </c>
      <c r="H18971" t="s">
        <v>10978</v>
      </c>
      <c r="I18971" t="s">
        <v>10979</v>
      </c>
      <c r="J18971" t="s">
        <v>10978</v>
      </c>
      <c r="K18971" t="s">
        <v>10978</v>
      </c>
      <c r="L18971" t="s">
        <v>10978</v>
      </c>
    </row>
    <row r="18972" spans="1:12" x14ac:dyDescent="0.2">
      <c r="A18972">
        <v>1000011564</v>
      </c>
      <c r="B18972">
        <v>2021</v>
      </c>
      <c r="C18972">
        <v>12</v>
      </c>
      <c r="D18972" t="s">
        <v>10977</v>
      </c>
      <c r="E18972" s="4"/>
      <c r="F18972" t="b">
        <v>1</v>
      </c>
      <c r="G18972" t="s">
        <v>10740</v>
      </c>
      <c r="H18972" t="s">
        <v>10978</v>
      </c>
      <c r="I18972" t="s">
        <v>10979</v>
      </c>
      <c r="J18972" t="s">
        <v>10978</v>
      </c>
      <c r="K18972" t="s">
        <v>10978</v>
      </c>
      <c r="L18972" t="s">
        <v>10978</v>
      </c>
    </row>
    <row r="18973" spans="1:12" x14ac:dyDescent="0.2">
      <c r="A18973">
        <v>1000011636</v>
      </c>
      <c r="B18973">
        <v>2021</v>
      </c>
      <c r="C18973">
        <v>12</v>
      </c>
      <c r="D18973" t="s">
        <v>10977</v>
      </c>
      <c r="E18973" s="4"/>
      <c r="F18973" t="b">
        <v>1</v>
      </c>
      <c r="G18973" t="s">
        <v>11046</v>
      </c>
      <c r="H18973" t="s">
        <v>10978</v>
      </c>
      <c r="I18973" t="s">
        <v>10979</v>
      </c>
      <c r="J18973" t="s">
        <v>10978</v>
      </c>
      <c r="K18973" t="s">
        <v>10978</v>
      </c>
      <c r="L18973" t="s">
        <v>10978</v>
      </c>
    </row>
    <row r="18974" spans="1:12" x14ac:dyDescent="0.2">
      <c r="A18974">
        <v>1000011726</v>
      </c>
      <c r="B18974">
        <v>2021</v>
      </c>
      <c r="C18974">
        <v>12</v>
      </c>
      <c r="D18974" t="s">
        <v>10977</v>
      </c>
      <c r="E18974" s="4"/>
      <c r="F18974" t="b">
        <v>1</v>
      </c>
      <c r="G18974" t="s">
        <v>456</v>
      </c>
      <c r="H18974" t="s">
        <v>10978</v>
      </c>
      <c r="I18974" t="s">
        <v>10979</v>
      </c>
      <c r="J18974" t="s">
        <v>10978</v>
      </c>
      <c r="K18974" t="s">
        <v>10978</v>
      </c>
      <c r="L18974" t="s">
        <v>10978</v>
      </c>
    </row>
    <row r="18975" spans="1:12" x14ac:dyDescent="0.2">
      <c r="A18975">
        <v>1000011781</v>
      </c>
      <c r="B18975">
        <v>2021</v>
      </c>
      <c r="C18975">
        <v>12</v>
      </c>
      <c r="D18975" t="s">
        <v>10977</v>
      </c>
      <c r="E18975" s="4"/>
      <c r="F18975" t="b">
        <v>1</v>
      </c>
      <c r="G18975" t="s">
        <v>488</v>
      </c>
      <c r="H18975" t="s">
        <v>10978</v>
      </c>
      <c r="I18975" t="s">
        <v>10979</v>
      </c>
      <c r="J18975" t="s">
        <v>10978</v>
      </c>
      <c r="K18975" t="s">
        <v>10978</v>
      </c>
      <c r="L18975" t="s">
        <v>10978</v>
      </c>
    </row>
    <row r="18976" spans="1:12" x14ac:dyDescent="0.2">
      <c r="A18976">
        <v>1000011791</v>
      </c>
      <c r="B18976">
        <v>2021</v>
      </c>
      <c r="C18976">
        <v>12</v>
      </c>
      <c r="D18976" t="s">
        <v>10977</v>
      </c>
      <c r="E18976" s="4"/>
      <c r="F18976" t="b">
        <v>1</v>
      </c>
      <c r="G18976" t="s">
        <v>8599</v>
      </c>
      <c r="H18976" t="s">
        <v>10978</v>
      </c>
      <c r="I18976" t="s">
        <v>10979</v>
      </c>
      <c r="J18976" t="s">
        <v>10978</v>
      </c>
      <c r="K18976" t="s">
        <v>10978</v>
      </c>
      <c r="L18976" t="s">
        <v>10978</v>
      </c>
    </row>
    <row r="18977" spans="1:12" x14ac:dyDescent="0.2">
      <c r="A18977">
        <v>1000011821</v>
      </c>
      <c r="B18977">
        <v>2021</v>
      </c>
      <c r="C18977">
        <v>12</v>
      </c>
      <c r="D18977" t="s">
        <v>10977</v>
      </c>
      <c r="E18977" s="4"/>
      <c r="F18977" t="b">
        <v>1</v>
      </c>
      <c r="G18977" t="s">
        <v>600</v>
      </c>
      <c r="H18977" t="s">
        <v>10978</v>
      </c>
      <c r="I18977" t="s">
        <v>10979</v>
      </c>
      <c r="J18977" t="s">
        <v>10978</v>
      </c>
      <c r="K18977" t="s">
        <v>10978</v>
      </c>
      <c r="L18977" t="s">
        <v>10978</v>
      </c>
    </row>
    <row r="18978" spans="1:12" x14ac:dyDescent="0.2">
      <c r="A18978">
        <v>1000011831</v>
      </c>
      <c r="B18978">
        <v>2021</v>
      </c>
      <c r="C18978">
        <v>12</v>
      </c>
      <c r="D18978" t="s">
        <v>10977</v>
      </c>
      <c r="E18978" s="4"/>
      <c r="F18978" t="b">
        <v>1</v>
      </c>
      <c r="G18978" t="s">
        <v>544</v>
      </c>
      <c r="H18978" t="s">
        <v>10978</v>
      </c>
      <c r="I18978" t="s">
        <v>10979</v>
      </c>
      <c r="J18978" t="s">
        <v>10978</v>
      </c>
      <c r="K18978" t="s">
        <v>10978</v>
      </c>
      <c r="L18978" t="s">
        <v>10978</v>
      </c>
    </row>
    <row r="18979" spans="1:12" x14ac:dyDescent="0.2">
      <c r="A18979">
        <v>1000011842</v>
      </c>
      <c r="B18979">
        <v>2021</v>
      </c>
      <c r="C18979">
        <v>12</v>
      </c>
      <c r="D18979" t="s">
        <v>10977</v>
      </c>
      <c r="E18979" s="4"/>
      <c r="F18979" t="b">
        <v>1</v>
      </c>
      <c r="G18979" t="s">
        <v>625</v>
      </c>
      <c r="H18979" t="s">
        <v>10978</v>
      </c>
      <c r="I18979" t="s">
        <v>10979</v>
      </c>
      <c r="J18979" t="s">
        <v>10978</v>
      </c>
      <c r="K18979" t="s">
        <v>10978</v>
      </c>
      <c r="L18979" t="s">
        <v>10978</v>
      </c>
    </row>
    <row r="18980" spans="1:12" x14ac:dyDescent="0.2">
      <c r="A18980">
        <v>1000011923</v>
      </c>
      <c r="B18980">
        <v>2021</v>
      </c>
      <c r="C18980">
        <v>12</v>
      </c>
      <c r="D18980" t="s">
        <v>10977</v>
      </c>
      <c r="E18980" s="4"/>
      <c r="F18980" t="b">
        <v>1</v>
      </c>
      <c r="G18980" t="s">
        <v>10717</v>
      </c>
      <c r="H18980" t="s">
        <v>10978</v>
      </c>
      <c r="I18980" t="s">
        <v>10979</v>
      </c>
      <c r="J18980" t="s">
        <v>10978</v>
      </c>
      <c r="K18980" t="s">
        <v>10978</v>
      </c>
      <c r="L18980" t="s">
        <v>10978</v>
      </c>
    </row>
    <row r="18981" spans="1:12" x14ac:dyDescent="0.2">
      <c r="A18981">
        <v>1000011995</v>
      </c>
      <c r="B18981">
        <v>2021</v>
      </c>
      <c r="C18981">
        <v>12</v>
      </c>
      <c r="D18981" t="s">
        <v>10977</v>
      </c>
      <c r="E18981" s="4"/>
      <c r="F18981" t="b">
        <v>1</v>
      </c>
      <c r="G18981" t="s">
        <v>11034</v>
      </c>
      <c r="H18981" t="s">
        <v>10978</v>
      </c>
      <c r="I18981" t="s">
        <v>10979</v>
      </c>
      <c r="J18981" t="s">
        <v>10978</v>
      </c>
      <c r="K18981" t="s">
        <v>10978</v>
      </c>
      <c r="L18981" t="s">
        <v>10978</v>
      </c>
    </row>
    <row r="18982" spans="1:12" x14ac:dyDescent="0.2">
      <c r="A18982">
        <v>1000012017</v>
      </c>
      <c r="B18982">
        <v>2021</v>
      </c>
      <c r="C18982">
        <v>12</v>
      </c>
      <c r="D18982" t="s">
        <v>10977</v>
      </c>
      <c r="E18982" s="4"/>
      <c r="F18982" t="b">
        <v>1</v>
      </c>
      <c r="G18982" t="s">
        <v>551</v>
      </c>
      <c r="H18982" t="s">
        <v>10978</v>
      </c>
      <c r="I18982" t="s">
        <v>10979</v>
      </c>
      <c r="J18982" t="s">
        <v>10978</v>
      </c>
      <c r="K18982" t="s">
        <v>10978</v>
      </c>
      <c r="L18982" t="s">
        <v>10978</v>
      </c>
    </row>
    <row r="18983" spans="1:12" x14ac:dyDescent="0.2">
      <c r="A18983">
        <v>1000012052</v>
      </c>
      <c r="B18983">
        <v>2021</v>
      </c>
      <c r="C18983">
        <v>12</v>
      </c>
      <c r="D18983" t="s">
        <v>10977</v>
      </c>
      <c r="E18983" s="4"/>
      <c r="F18983" t="b">
        <v>1</v>
      </c>
      <c r="G18983" t="s">
        <v>386</v>
      </c>
      <c r="H18983" t="s">
        <v>10978</v>
      </c>
      <c r="I18983" t="s">
        <v>10979</v>
      </c>
      <c r="J18983" t="s">
        <v>10978</v>
      </c>
      <c r="K18983" t="s">
        <v>10978</v>
      </c>
      <c r="L18983" t="s">
        <v>10978</v>
      </c>
    </row>
    <row r="18984" spans="1:12" x14ac:dyDescent="0.2">
      <c r="A18984">
        <v>1000012065</v>
      </c>
      <c r="B18984">
        <v>2021</v>
      </c>
      <c r="C18984">
        <v>12</v>
      </c>
      <c r="D18984" t="s">
        <v>10977</v>
      </c>
      <c r="E18984" s="4"/>
      <c r="F18984" t="b">
        <v>1</v>
      </c>
      <c r="G18984" t="s">
        <v>11077</v>
      </c>
      <c r="H18984" t="s">
        <v>10978</v>
      </c>
      <c r="I18984" t="s">
        <v>10979</v>
      </c>
      <c r="J18984" t="s">
        <v>10978</v>
      </c>
      <c r="K18984" t="s">
        <v>10978</v>
      </c>
      <c r="L18984" t="s">
        <v>10978</v>
      </c>
    </row>
    <row r="18985" spans="1:12" x14ac:dyDescent="0.2">
      <c r="A18985">
        <v>401282692</v>
      </c>
      <c r="B18985">
        <v>2021</v>
      </c>
      <c r="C18985">
        <v>12</v>
      </c>
      <c r="D18985" t="s">
        <v>19</v>
      </c>
      <c r="E18985" s="4">
        <v>44520.708333333336</v>
      </c>
      <c r="F18985" t="b">
        <v>0</v>
      </c>
      <c r="G18985" t="s">
        <v>495</v>
      </c>
      <c r="H18985" t="s">
        <v>641</v>
      </c>
      <c r="I18985" t="s">
        <v>498</v>
      </c>
      <c r="J18985" t="s">
        <v>641</v>
      </c>
      <c r="K18985" t="s">
        <v>10981</v>
      </c>
      <c r="L18985" t="s">
        <v>11011</v>
      </c>
    </row>
    <row r="18986" spans="1:12" x14ac:dyDescent="0.2">
      <c r="A18986">
        <v>401282693</v>
      </c>
      <c r="B18986">
        <v>2021</v>
      </c>
      <c r="C18986">
        <v>12</v>
      </c>
      <c r="D18986" t="s">
        <v>19</v>
      </c>
      <c r="E18986" s="4">
        <v>44520.708333333336</v>
      </c>
      <c r="F18986" t="b">
        <v>0</v>
      </c>
      <c r="G18986" t="s">
        <v>436</v>
      </c>
      <c r="H18986" t="s">
        <v>641</v>
      </c>
      <c r="I18986" t="s">
        <v>483</v>
      </c>
      <c r="J18986" t="s">
        <v>641</v>
      </c>
      <c r="K18986" t="s">
        <v>10981</v>
      </c>
      <c r="L18986" t="s">
        <v>10982</v>
      </c>
    </row>
    <row r="18987" spans="1:12" x14ac:dyDescent="0.2">
      <c r="A18987">
        <v>401282691</v>
      </c>
      <c r="B18987">
        <v>2021</v>
      </c>
      <c r="C18987">
        <v>12</v>
      </c>
      <c r="D18987" t="s">
        <v>19</v>
      </c>
      <c r="E18987" s="4">
        <v>44519.020833333336</v>
      </c>
      <c r="F18987" t="b">
        <v>0</v>
      </c>
      <c r="G18987" t="s">
        <v>408</v>
      </c>
      <c r="H18987" t="s">
        <v>641</v>
      </c>
      <c r="I18987" t="s">
        <v>465</v>
      </c>
      <c r="J18987" t="s">
        <v>641</v>
      </c>
      <c r="K18987" t="s">
        <v>10981</v>
      </c>
      <c r="L18987" t="s">
        <v>10982</v>
      </c>
    </row>
    <row r="18988" spans="1:12" x14ac:dyDescent="0.2">
      <c r="A18988">
        <v>401282694</v>
      </c>
      <c r="B18988">
        <v>2021</v>
      </c>
      <c r="C18988">
        <v>12</v>
      </c>
      <c r="D18988" t="s">
        <v>19</v>
      </c>
      <c r="E18988" s="4">
        <v>44521.020833333336</v>
      </c>
      <c r="F18988" t="b">
        <v>0</v>
      </c>
      <c r="G18988" t="s">
        <v>547</v>
      </c>
      <c r="H18988" t="s">
        <v>641</v>
      </c>
      <c r="I18988" t="s">
        <v>497</v>
      </c>
      <c r="J18988" t="s">
        <v>641</v>
      </c>
      <c r="K18988" t="s">
        <v>10981</v>
      </c>
      <c r="L18988" t="s">
        <v>11011</v>
      </c>
    </row>
    <row r="18989" spans="1:12" x14ac:dyDescent="0.2">
      <c r="A18989">
        <v>401282695</v>
      </c>
      <c r="B18989">
        <v>2021</v>
      </c>
      <c r="C18989">
        <v>12</v>
      </c>
      <c r="D18989" t="s">
        <v>19</v>
      </c>
      <c r="E18989" s="4">
        <v>44520.875</v>
      </c>
      <c r="F18989" t="b">
        <v>0</v>
      </c>
      <c r="G18989" t="s">
        <v>448</v>
      </c>
      <c r="H18989" t="s">
        <v>641</v>
      </c>
      <c r="I18989" t="s">
        <v>380</v>
      </c>
      <c r="J18989" t="s">
        <v>641</v>
      </c>
      <c r="K18989" t="s">
        <v>10981</v>
      </c>
      <c r="L18989" t="s">
        <v>11011</v>
      </c>
    </row>
    <row r="18990" spans="1:12" x14ac:dyDescent="0.2">
      <c r="A18990">
        <v>401282696</v>
      </c>
      <c r="B18990">
        <v>2021</v>
      </c>
      <c r="C18990">
        <v>12</v>
      </c>
      <c r="D18990" t="s">
        <v>19</v>
      </c>
      <c r="E18990" s="4">
        <v>44520.708333333336</v>
      </c>
      <c r="F18990" t="b">
        <v>0</v>
      </c>
      <c r="G18990" t="s">
        <v>402</v>
      </c>
      <c r="H18990" t="s">
        <v>641</v>
      </c>
      <c r="I18990" t="s">
        <v>388</v>
      </c>
      <c r="J18990" t="s">
        <v>600</v>
      </c>
      <c r="K18990" t="s">
        <v>10984</v>
      </c>
      <c r="L18990" t="s">
        <v>10985</v>
      </c>
    </row>
    <row r="18991" spans="1:12" x14ac:dyDescent="0.2">
      <c r="A18991">
        <v>401282698</v>
      </c>
      <c r="B18991">
        <v>2021</v>
      </c>
      <c r="C18991">
        <v>12</v>
      </c>
      <c r="D18991" t="s">
        <v>19</v>
      </c>
      <c r="E18991" s="4">
        <v>44520.854166666664</v>
      </c>
      <c r="F18991" t="b">
        <v>0</v>
      </c>
      <c r="G18991" t="s">
        <v>435</v>
      </c>
      <c r="H18991" t="s">
        <v>641</v>
      </c>
      <c r="I18991" t="s">
        <v>389</v>
      </c>
      <c r="J18991" t="s">
        <v>641</v>
      </c>
      <c r="K18991" t="s">
        <v>10981</v>
      </c>
      <c r="L18991" t="s">
        <v>10990</v>
      </c>
    </row>
    <row r="18992" spans="1:12" x14ac:dyDescent="0.2">
      <c r="A18992">
        <v>401301046</v>
      </c>
      <c r="B18992">
        <v>2021</v>
      </c>
      <c r="C18992">
        <v>12</v>
      </c>
      <c r="D18992" t="s">
        <v>19</v>
      </c>
      <c r="E18992" s="4">
        <v>44520.854166666664</v>
      </c>
      <c r="F18992" t="b">
        <v>0</v>
      </c>
      <c r="G18992" t="s">
        <v>511</v>
      </c>
      <c r="H18992" t="s">
        <v>635</v>
      </c>
      <c r="I18992" t="s">
        <v>423</v>
      </c>
      <c r="J18992" t="s">
        <v>635</v>
      </c>
      <c r="K18992" t="s">
        <v>10981</v>
      </c>
      <c r="L18992" t="s">
        <v>10982</v>
      </c>
    </row>
    <row r="18993" spans="1:12" x14ac:dyDescent="0.2">
      <c r="A18993">
        <v>401301045</v>
      </c>
      <c r="B18993">
        <v>2021</v>
      </c>
      <c r="C18993">
        <v>12</v>
      </c>
      <c r="D18993" t="s">
        <v>19</v>
      </c>
      <c r="E18993" s="4">
        <v>44520.083333333336</v>
      </c>
      <c r="F18993" t="b">
        <v>0</v>
      </c>
      <c r="G18993" t="s">
        <v>535</v>
      </c>
      <c r="H18993" t="s">
        <v>635</v>
      </c>
      <c r="I18993" t="s">
        <v>550</v>
      </c>
      <c r="J18993" t="s">
        <v>635</v>
      </c>
      <c r="K18993" t="s">
        <v>10981</v>
      </c>
      <c r="L18993" t="s">
        <v>10990</v>
      </c>
    </row>
    <row r="18994" spans="1:12" x14ac:dyDescent="0.2">
      <c r="A18994">
        <v>401301047</v>
      </c>
      <c r="B18994">
        <v>2021</v>
      </c>
      <c r="C18994">
        <v>12</v>
      </c>
      <c r="D18994" t="s">
        <v>19</v>
      </c>
      <c r="E18994" s="4">
        <v>44520.854166666664</v>
      </c>
      <c r="F18994" t="b">
        <v>0</v>
      </c>
      <c r="G18994" t="s">
        <v>524</v>
      </c>
      <c r="H18994" t="s">
        <v>635</v>
      </c>
      <c r="I18994" t="s">
        <v>413</v>
      </c>
      <c r="J18994" t="s">
        <v>635</v>
      </c>
      <c r="K18994" t="s">
        <v>10981</v>
      </c>
      <c r="L18994" t="s">
        <v>10993</v>
      </c>
    </row>
    <row r="18995" spans="1:12" x14ac:dyDescent="0.2">
      <c r="A18995">
        <v>401301048</v>
      </c>
      <c r="B18995">
        <v>2021</v>
      </c>
      <c r="C18995">
        <v>12</v>
      </c>
      <c r="D18995" t="s">
        <v>19</v>
      </c>
      <c r="E18995" s="4">
        <v>44520.708333333336</v>
      </c>
      <c r="F18995" t="b">
        <v>0</v>
      </c>
      <c r="G18995" t="s">
        <v>504</v>
      </c>
      <c r="H18995" t="s">
        <v>635</v>
      </c>
      <c r="I18995" t="s">
        <v>486</v>
      </c>
      <c r="J18995" t="s">
        <v>635</v>
      </c>
      <c r="K18995" t="s">
        <v>10984</v>
      </c>
      <c r="L18995" t="s">
        <v>11032</v>
      </c>
    </row>
    <row r="18996" spans="1:12" x14ac:dyDescent="0.2">
      <c r="A18996">
        <v>401301049</v>
      </c>
      <c r="B18996">
        <v>2021</v>
      </c>
      <c r="C18996">
        <v>12</v>
      </c>
      <c r="D18996" t="s">
        <v>19</v>
      </c>
      <c r="E18996" s="4">
        <v>44520.875</v>
      </c>
      <c r="F18996" t="b">
        <v>0</v>
      </c>
      <c r="G18996" t="s">
        <v>521</v>
      </c>
      <c r="H18996" t="s">
        <v>635</v>
      </c>
      <c r="I18996" t="s">
        <v>373</v>
      </c>
      <c r="J18996" t="s">
        <v>635</v>
      </c>
      <c r="K18996" t="s">
        <v>10984</v>
      </c>
      <c r="L18996" t="s">
        <v>11032</v>
      </c>
    </row>
    <row r="18997" spans="1:12" x14ac:dyDescent="0.2">
      <c r="A18997">
        <v>401286293</v>
      </c>
      <c r="B18997">
        <v>2021</v>
      </c>
      <c r="C18997">
        <v>12</v>
      </c>
      <c r="D18997" t="s">
        <v>19</v>
      </c>
      <c r="E18997" s="4">
        <v>44520.875</v>
      </c>
      <c r="F18997" t="b">
        <v>0</v>
      </c>
      <c r="G18997" t="s">
        <v>414</v>
      </c>
      <c r="H18997" t="s">
        <v>635</v>
      </c>
      <c r="I18997" t="s">
        <v>506</v>
      </c>
      <c r="J18997" t="s">
        <v>640</v>
      </c>
      <c r="K18997" t="s">
        <v>10984</v>
      </c>
      <c r="L18997" t="s">
        <v>11032</v>
      </c>
    </row>
    <row r="18998" spans="1:12" x14ac:dyDescent="0.2">
      <c r="A18998">
        <v>401328014</v>
      </c>
      <c r="B18998">
        <v>2021</v>
      </c>
      <c r="C18998">
        <v>12</v>
      </c>
      <c r="D18998" t="s">
        <v>19</v>
      </c>
      <c r="E18998" s="4">
        <v>44520.791666666664</v>
      </c>
      <c r="F18998" t="b">
        <v>0</v>
      </c>
      <c r="G18998" t="s">
        <v>608</v>
      </c>
      <c r="H18998" t="s">
        <v>6272</v>
      </c>
      <c r="I18998" t="s">
        <v>385</v>
      </c>
      <c r="J18998" t="s">
        <v>6272</v>
      </c>
      <c r="K18998" t="s">
        <v>10984</v>
      </c>
      <c r="L18998" t="s">
        <v>11032</v>
      </c>
    </row>
    <row r="18999" spans="1:12" x14ac:dyDescent="0.2">
      <c r="A18999">
        <v>401327996</v>
      </c>
      <c r="B18999">
        <v>2021</v>
      </c>
      <c r="C18999">
        <v>12</v>
      </c>
      <c r="D18999" t="s">
        <v>19</v>
      </c>
      <c r="E18999" s="4">
        <v>44520.791666666664</v>
      </c>
      <c r="F18999" t="b">
        <v>0</v>
      </c>
      <c r="G18999" t="s">
        <v>582</v>
      </c>
      <c r="H18999" t="s">
        <v>6272</v>
      </c>
      <c r="I18999" t="s">
        <v>532</v>
      </c>
      <c r="J18999" t="s">
        <v>6272</v>
      </c>
      <c r="K18999" t="s">
        <v>10984</v>
      </c>
      <c r="L18999" t="s">
        <v>11032</v>
      </c>
    </row>
    <row r="19000" spans="1:12" x14ac:dyDescent="0.2">
      <c r="A19000">
        <v>401328010</v>
      </c>
      <c r="B19000">
        <v>2021</v>
      </c>
      <c r="C19000">
        <v>12</v>
      </c>
      <c r="D19000" t="s">
        <v>19</v>
      </c>
      <c r="E19000" s="4">
        <v>44520.916666666664</v>
      </c>
      <c r="F19000" t="b">
        <v>0</v>
      </c>
      <c r="G19000" t="s">
        <v>592</v>
      </c>
      <c r="H19000" t="s">
        <v>6272</v>
      </c>
      <c r="I19000" t="s">
        <v>438</v>
      </c>
      <c r="J19000" t="s">
        <v>6272</v>
      </c>
      <c r="K19000" t="s">
        <v>10984</v>
      </c>
      <c r="L19000" t="s">
        <v>11032</v>
      </c>
    </row>
    <row r="19001" spans="1:12" x14ac:dyDescent="0.2">
      <c r="A19001">
        <v>401327976</v>
      </c>
      <c r="B19001">
        <v>2021</v>
      </c>
      <c r="C19001">
        <v>12</v>
      </c>
      <c r="D19001" t="s">
        <v>19</v>
      </c>
      <c r="E19001" s="4">
        <v>44521</v>
      </c>
      <c r="F19001" t="b">
        <v>0</v>
      </c>
      <c r="G19001" t="s">
        <v>427</v>
      </c>
      <c r="H19001" t="s">
        <v>6272</v>
      </c>
      <c r="I19001" t="s">
        <v>623</v>
      </c>
      <c r="J19001" t="s">
        <v>6272</v>
      </c>
      <c r="K19001" t="s">
        <v>10984</v>
      </c>
      <c r="L19001" t="s">
        <v>11032</v>
      </c>
    </row>
    <row r="19002" spans="1:12" x14ac:dyDescent="0.2">
      <c r="A19002">
        <v>401327987</v>
      </c>
      <c r="B19002">
        <v>2021</v>
      </c>
      <c r="C19002">
        <v>12</v>
      </c>
      <c r="D19002" t="s">
        <v>19</v>
      </c>
      <c r="E19002" s="4">
        <v>44521.083333333336</v>
      </c>
      <c r="F19002" t="b">
        <v>0</v>
      </c>
      <c r="G19002" t="s">
        <v>591</v>
      </c>
      <c r="H19002" t="s">
        <v>6272</v>
      </c>
      <c r="I19002" t="s">
        <v>475</v>
      </c>
      <c r="J19002" t="s">
        <v>653</v>
      </c>
      <c r="K19002" t="s">
        <v>10984</v>
      </c>
      <c r="L19002" t="s">
        <v>11032</v>
      </c>
    </row>
    <row r="19003" spans="1:12" x14ac:dyDescent="0.2">
      <c r="A19003">
        <v>401287943</v>
      </c>
      <c r="B19003">
        <v>2021</v>
      </c>
      <c r="C19003">
        <v>12</v>
      </c>
      <c r="D19003" t="s">
        <v>19</v>
      </c>
      <c r="E19003" s="4">
        <v>44520.9375</v>
      </c>
      <c r="F19003" t="b">
        <v>0</v>
      </c>
      <c r="G19003" t="s">
        <v>537</v>
      </c>
      <c r="H19003" t="s">
        <v>642</v>
      </c>
      <c r="I19003" t="s">
        <v>533</v>
      </c>
      <c r="J19003" t="s">
        <v>642</v>
      </c>
      <c r="K19003" t="s">
        <v>10981</v>
      </c>
      <c r="L19003" t="s">
        <v>10989</v>
      </c>
    </row>
    <row r="19004" spans="1:12" x14ac:dyDescent="0.2">
      <c r="A19004">
        <v>401287944</v>
      </c>
      <c r="B19004">
        <v>2021</v>
      </c>
      <c r="C19004">
        <v>12</v>
      </c>
      <c r="D19004" t="s">
        <v>19</v>
      </c>
      <c r="E19004" s="4">
        <v>44520.708333333336</v>
      </c>
      <c r="F19004" t="b">
        <v>0</v>
      </c>
      <c r="G19004" t="s">
        <v>470</v>
      </c>
      <c r="H19004" t="s">
        <v>642</v>
      </c>
      <c r="I19004" t="s">
        <v>484</v>
      </c>
      <c r="J19004" t="s">
        <v>642</v>
      </c>
      <c r="K19004" t="s">
        <v>10981</v>
      </c>
      <c r="L19004" t="s">
        <v>10997</v>
      </c>
    </row>
    <row r="19005" spans="1:12" x14ac:dyDescent="0.2">
      <c r="A19005">
        <v>401287945</v>
      </c>
      <c r="B19005">
        <v>2021</v>
      </c>
      <c r="C19005">
        <v>12</v>
      </c>
      <c r="D19005" t="s">
        <v>19</v>
      </c>
      <c r="E19005" s="4">
        <v>44520.875</v>
      </c>
      <c r="F19005" t="b">
        <v>0</v>
      </c>
      <c r="G19005" t="s">
        <v>538</v>
      </c>
      <c r="H19005" t="s">
        <v>642</v>
      </c>
      <c r="I19005" t="s">
        <v>523</v>
      </c>
      <c r="J19005" t="s">
        <v>642</v>
      </c>
      <c r="K19005" t="s">
        <v>10984</v>
      </c>
      <c r="L19005" t="s">
        <v>11073</v>
      </c>
    </row>
    <row r="19006" spans="1:12" x14ac:dyDescent="0.2">
      <c r="A19006">
        <v>401287946</v>
      </c>
      <c r="B19006">
        <v>2021</v>
      </c>
      <c r="C19006">
        <v>12</v>
      </c>
      <c r="D19006" t="s">
        <v>19</v>
      </c>
      <c r="E19006" s="4">
        <v>44521.041666666664</v>
      </c>
      <c r="F19006" t="b">
        <v>0</v>
      </c>
      <c r="G19006" t="s">
        <v>485</v>
      </c>
      <c r="H19006" t="s">
        <v>642</v>
      </c>
      <c r="I19006" t="s">
        <v>425</v>
      </c>
      <c r="J19006" t="s">
        <v>642</v>
      </c>
      <c r="K19006" t="s">
        <v>10981</v>
      </c>
      <c r="L19006" t="s">
        <v>10997</v>
      </c>
    </row>
    <row r="19007" spans="1:12" x14ac:dyDescent="0.2">
      <c r="A19007">
        <v>401287947</v>
      </c>
      <c r="B19007">
        <v>2021</v>
      </c>
      <c r="C19007">
        <v>12</v>
      </c>
      <c r="D19007" t="s">
        <v>19</v>
      </c>
      <c r="E19007" s="4">
        <v>44520.708333333336</v>
      </c>
      <c r="F19007" t="b">
        <v>0</v>
      </c>
      <c r="G19007" t="s">
        <v>461</v>
      </c>
      <c r="H19007" t="s">
        <v>642</v>
      </c>
      <c r="I19007" t="s">
        <v>480</v>
      </c>
      <c r="J19007" t="s">
        <v>642</v>
      </c>
      <c r="K19007" t="s">
        <v>10981</v>
      </c>
      <c r="L19007" t="s">
        <v>10990</v>
      </c>
    </row>
    <row r="19008" spans="1:12" x14ac:dyDescent="0.2">
      <c r="A19008">
        <v>401328037</v>
      </c>
      <c r="B19008">
        <v>2021</v>
      </c>
      <c r="C19008">
        <v>12</v>
      </c>
      <c r="D19008" t="s">
        <v>19</v>
      </c>
      <c r="E19008" s="4">
        <v>44521.045138888891</v>
      </c>
      <c r="F19008" t="b">
        <v>0</v>
      </c>
      <c r="G19008" t="s">
        <v>454</v>
      </c>
      <c r="H19008" t="s">
        <v>638</v>
      </c>
      <c r="I19008" t="s">
        <v>609</v>
      </c>
      <c r="J19008" t="s">
        <v>638</v>
      </c>
      <c r="K19008" t="s">
        <v>10984</v>
      </c>
      <c r="L19008" t="s">
        <v>11032</v>
      </c>
    </row>
    <row r="19009" spans="1:12" x14ac:dyDescent="0.2">
      <c r="A19009">
        <v>401328056</v>
      </c>
      <c r="B19009">
        <v>2021</v>
      </c>
      <c r="C19009">
        <v>12</v>
      </c>
      <c r="D19009" t="s">
        <v>19</v>
      </c>
      <c r="E19009" s="4">
        <v>44520.833333333336</v>
      </c>
      <c r="F19009" t="b">
        <v>0</v>
      </c>
      <c r="G19009" t="s">
        <v>432</v>
      </c>
      <c r="H19009" t="s">
        <v>638</v>
      </c>
      <c r="I19009" t="s">
        <v>455</v>
      </c>
      <c r="J19009" t="s">
        <v>638</v>
      </c>
      <c r="K19009" t="s">
        <v>10984</v>
      </c>
      <c r="L19009" t="s">
        <v>11032</v>
      </c>
    </row>
    <row r="19010" spans="1:12" x14ac:dyDescent="0.2">
      <c r="A19010">
        <v>401328069</v>
      </c>
      <c r="B19010">
        <v>2021</v>
      </c>
      <c r="C19010">
        <v>12</v>
      </c>
      <c r="D19010" t="s">
        <v>19</v>
      </c>
      <c r="E19010" s="4">
        <v>44520.791666666664</v>
      </c>
      <c r="F19010" t="b">
        <v>0</v>
      </c>
      <c r="G19010" t="s">
        <v>422</v>
      </c>
      <c r="H19010" t="s">
        <v>638</v>
      </c>
      <c r="I19010" t="s">
        <v>376</v>
      </c>
      <c r="J19010" t="s">
        <v>638</v>
      </c>
      <c r="K19010" t="s">
        <v>10984</v>
      </c>
      <c r="L19010" t="s">
        <v>11032</v>
      </c>
    </row>
    <row r="19011" spans="1:12" x14ac:dyDescent="0.2">
      <c r="A19011">
        <v>401328047</v>
      </c>
      <c r="B19011">
        <v>2021</v>
      </c>
      <c r="C19011">
        <v>12</v>
      </c>
      <c r="D19011" t="s">
        <v>19</v>
      </c>
      <c r="E19011" s="4">
        <v>44520.920138888891</v>
      </c>
      <c r="F19011" t="b">
        <v>0</v>
      </c>
      <c r="G19011" t="s">
        <v>610</v>
      </c>
      <c r="H19011" t="s">
        <v>638</v>
      </c>
      <c r="I19011" t="s">
        <v>545</v>
      </c>
      <c r="J19011" t="s">
        <v>638</v>
      </c>
      <c r="K19011" t="s">
        <v>10984</v>
      </c>
      <c r="L19011" t="s">
        <v>11032</v>
      </c>
    </row>
    <row r="19012" spans="1:12" x14ac:dyDescent="0.2">
      <c r="A19012">
        <v>401328097</v>
      </c>
      <c r="B19012">
        <v>2021</v>
      </c>
      <c r="C19012">
        <v>12</v>
      </c>
      <c r="D19012" t="s">
        <v>19</v>
      </c>
      <c r="E19012" s="4">
        <v>44520.875</v>
      </c>
      <c r="F19012" t="b">
        <v>0</v>
      </c>
      <c r="G19012" t="s">
        <v>599</v>
      </c>
      <c r="H19012" t="s">
        <v>638</v>
      </c>
      <c r="I19012" t="s">
        <v>612</v>
      </c>
      <c r="J19012" t="s">
        <v>638</v>
      </c>
      <c r="K19012" t="s">
        <v>10984</v>
      </c>
      <c r="L19012" t="s">
        <v>11032</v>
      </c>
    </row>
    <row r="19013" spans="1:12" x14ac:dyDescent="0.2">
      <c r="A19013">
        <v>401328084</v>
      </c>
      <c r="B19013">
        <v>2021</v>
      </c>
      <c r="C19013">
        <v>12</v>
      </c>
      <c r="D19013" t="s">
        <v>19</v>
      </c>
      <c r="E19013" s="4">
        <v>44520.833333333336</v>
      </c>
      <c r="F19013" t="b">
        <v>0</v>
      </c>
      <c r="G19013" t="s">
        <v>619</v>
      </c>
      <c r="H19013" t="s">
        <v>638</v>
      </c>
      <c r="I19013" t="s">
        <v>597</v>
      </c>
      <c r="J19013" t="s">
        <v>638</v>
      </c>
      <c r="K19013" t="s">
        <v>10984</v>
      </c>
      <c r="L19013" t="s">
        <v>11032</v>
      </c>
    </row>
    <row r="19014" spans="1:12" x14ac:dyDescent="0.2">
      <c r="A19014">
        <v>401328137</v>
      </c>
      <c r="B19014">
        <v>2021</v>
      </c>
      <c r="C19014">
        <v>12</v>
      </c>
      <c r="D19014" t="s">
        <v>19</v>
      </c>
      <c r="E19014" s="4">
        <v>44520.75</v>
      </c>
      <c r="F19014" t="b">
        <v>0</v>
      </c>
      <c r="G19014" t="s">
        <v>594</v>
      </c>
      <c r="H19014" t="s">
        <v>4818</v>
      </c>
      <c r="I19014" t="s">
        <v>617</v>
      </c>
      <c r="J19014" t="s">
        <v>4818</v>
      </c>
      <c r="K19014" t="s">
        <v>10984</v>
      </c>
      <c r="L19014" t="s">
        <v>11032</v>
      </c>
    </row>
    <row r="19015" spans="1:12" x14ac:dyDescent="0.2">
      <c r="A19015">
        <v>401328143</v>
      </c>
      <c r="B19015">
        <v>2021</v>
      </c>
      <c r="C19015">
        <v>12</v>
      </c>
      <c r="D19015" t="s">
        <v>19</v>
      </c>
      <c r="E19015" s="4">
        <v>44520.75</v>
      </c>
      <c r="F19015" t="b">
        <v>0</v>
      </c>
      <c r="G19015" t="s">
        <v>411</v>
      </c>
      <c r="H19015" t="s">
        <v>4818</v>
      </c>
      <c r="I19015" t="s">
        <v>615</v>
      </c>
      <c r="J19015" t="s">
        <v>4818</v>
      </c>
      <c r="K19015" t="s">
        <v>10984</v>
      </c>
      <c r="L19015" t="s">
        <v>11032</v>
      </c>
    </row>
    <row r="19016" spans="1:12" x14ac:dyDescent="0.2">
      <c r="A19016">
        <v>401328131</v>
      </c>
      <c r="B19016">
        <v>2021</v>
      </c>
      <c r="C19016">
        <v>12</v>
      </c>
      <c r="D19016" t="s">
        <v>19</v>
      </c>
      <c r="E19016" s="4">
        <v>44520.75</v>
      </c>
      <c r="F19016" t="b">
        <v>0</v>
      </c>
      <c r="G19016" t="s">
        <v>442</v>
      </c>
      <c r="H19016" t="s">
        <v>4818</v>
      </c>
      <c r="I19016" t="s">
        <v>563</v>
      </c>
      <c r="J19016" t="s">
        <v>4818</v>
      </c>
      <c r="K19016" t="s">
        <v>10984</v>
      </c>
      <c r="L19016" t="s">
        <v>10985</v>
      </c>
    </row>
    <row r="19017" spans="1:12" x14ac:dyDescent="0.2">
      <c r="A19017">
        <v>401328117</v>
      </c>
      <c r="B19017">
        <v>2021</v>
      </c>
      <c r="C19017">
        <v>12</v>
      </c>
      <c r="D19017" t="s">
        <v>19</v>
      </c>
      <c r="E19017" s="4">
        <v>44520.708333333336</v>
      </c>
      <c r="F19017" t="b">
        <v>0</v>
      </c>
      <c r="G19017" t="s">
        <v>494</v>
      </c>
      <c r="H19017" t="s">
        <v>4818</v>
      </c>
      <c r="I19017" t="s">
        <v>393</v>
      </c>
      <c r="J19017" t="s">
        <v>4818</v>
      </c>
      <c r="K19017" t="s">
        <v>10984</v>
      </c>
      <c r="L19017" t="s">
        <v>11032</v>
      </c>
    </row>
    <row r="19018" spans="1:12" x14ac:dyDescent="0.2">
      <c r="A19018">
        <v>401282732</v>
      </c>
      <c r="B19018">
        <v>2021</v>
      </c>
      <c r="C19018">
        <v>12</v>
      </c>
      <c r="D19018" t="s">
        <v>19</v>
      </c>
      <c r="E19018" s="4">
        <v>44520.854166666664</v>
      </c>
      <c r="F19018" t="b">
        <v>0</v>
      </c>
      <c r="G19018" t="s">
        <v>471</v>
      </c>
      <c r="H19018" t="s">
        <v>647</v>
      </c>
      <c r="I19018" t="s">
        <v>492</v>
      </c>
      <c r="J19018" t="s">
        <v>647</v>
      </c>
      <c r="K19018" t="s">
        <v>10981</v>
      </c>
      <c r="L19018" t="s">
        <v>10992</v>
      </c>
    </row>
    <row r="19019" spans="1:12" x14ac:dyDescent="0.2">
      <c r="A19019">
        <v>401282721</v>
      </c>
      <c r="B19019">
        <v>2021</v>
      </c>
      <c r="C19019">
        <v>12</v>
      </c>
      <c r="D19019" t="s">
        <v>19</v>
      </c>
      <c r="E19019" s="4">
        <v>44520.791666666664</v>
      </c>
      <c r="F19019" t="b">
        <v>0</v>
      </c>
      <c r="G19019" t="s">
        <v>394</v>
      </c>
      <c r="H19019" t="s">
        <v>647</v>
      </c>
      <c r="I19019" t="s">
        <v>421</v>
      </c>
      <c r="J19019" t="s">
        <v>647</v>
      </c>
      <c r="K19019" t="s">
        <v>10981</v>
      </c>
      <c r="L19019" t="s">
        <v>10989</v>
      </c>
    </row>
    <row r="19020" spans="1:12" x14ac:dyDescent="0.2">
      <c r="A19020">
        <v>401282770</v>
      </c>
      <c r="B19020">
        <v>2021</v>
      </c>
      <c r="C19020">
        <v>12</v>
      </c>
      <c r="D19020" t="s">
        <v>19</v>
      </c>
      <c r="E19020" s="4">
        <v>44520.854166666664</v>
      </c>
      <c r="F19020" t="b">
        <v>0</v>
      </c>
      <c r="G19020" t="s">
        <v>472</v>
      </c>
      <c r="H19020" t="s">
        <v>647</v>
      </c>
      <c r="I19020" t="s">
        <v>473</v>
      </c>
      <c r="J19020" t="s">
        <v>647</v>
      </c>
      <c r="K19020" t="s">
        <v>10981</v>
      </c>
      <c r="L19020" t="s">
        <v>10992</v>
      </c>
    </row>
    <row r="19021" spans="1:12" x14ac:dyDescent="0.2">
      <c r="A19021">
        <v>401282808</v>
      </c>
      <c r="B19021">
        <v>2021</v>
      </c>
      <c r="C19021">
        <v>12</v>
      </c>
      <c r="D19021" t="s">
        <v>19</v>
      </c>
      <c r="E19021" s="4">
        <v>44520.708333333336</v>
      </c>
      <c r="F19021" t="b">
        <v>0</v>
      </c>
      <c r="G19021" t="s">
        <v>493</v>
      </c>
      <c r="H19021" t="s">
        <v>647</v>
      </c>
      <c r="I19021" t="s">
        <v>505</v>
      </c>
      <c r="J19021" t="s">
        <v>647</v>
      </c>
      <c r="K19021" t="s">
        <v>10981</v>
      </c>
      <c r="L19021" t="s">
        <v>10992</v>
      </c>
    </row>
    <row r="19022" spans="1:12" x14ac:dyDescent="0.2">
      <c r="A19022">
        <v>401282786</v>
      </c>
      <c r="B19022">
        <v>2021</v>
      </c>
      <c r="C19022">
        <v>12</v>
      </c>
      <c r="D19022" t="s">
        <v>19</v>
      </c>
      <c r="E19022" s="4">
        <v>44520.708333333336</v>
      </c>
      <c r="F19022" t="b">
        <v>0</v>
      </c>
      <c r="G19022" t="s">
        <v>474</v>
      </c>
      <c r="H19022" t="s">
        <v>647</v>
      </c>
      <c r="I19022" t="s">
        <v>419</v>
      </c>
      <c r="J19022" t="s">
        <v>647</v>
      </c>
      <c r="K19022" t="s">
        <v>10981</v>
      </c>
      <c r="L19022" t="s">
        <v>10983</v>
      </c>
    </row>
    <row r="19023" spans="1:12" x14ac:dyDescent="0.2">
      <c r="A19023">
        <v>401282818</v>
      </c>
      <c r="B19023">
        <v>2021</v>
      </c>
      <c r="C19023">
        <v>12</v>
      </c>
      <c r="D19023" t="s">
        <v>19</v>
      </c>
      <c r="E19023" s="4">
        <v>44520.708333333336</v>
      </c>
      <c r="F19023" t="b">
        <v>0</v>
      </c>
      <c r="G19023" t="s">
        <v>479</v>
      </c>
      <c r="H19023" t="s">
        <v>647</v>
      </c>
      <c r="I19023" t="s">
        <v>390</v>
      </c>
      <c r="J19023" t="s">
        <v>647</v>
      </c>
      <c r="K19023" t="s">
        <v>10981</v>
      </c>
      <c r="L19023" t="s">
        <v>10992</v>
      </c>
    </row>
    <row r="19024" spans="1:12" x14ac:dyDescent="0.2">
      <c r="A19024">
        <v>401282803</v>
      </c>
      <c r="B19024">
        <v>2021</v>
      </c>
      <c r="C19024">
        <v>12</v>
      </c>
      <c r="D19024" t="s">
        <v>19</v>
      </c>
      <c r="E19024" s="4">
        <v>44520.854166666664</v>
      </c>
      <c r="F19024" t="b">
        <v>0</v>
      </c>
      <c r="G19024" t="s">
        <v>509</v>
      </c>
      <c r="H19024" t="s">
        <v>647</v>
      </c>
      <c r="I19024" t="s">
        <v>478</v>
      </c>
      <c r="J19024" t="s">
        <v>647</v>
      </c>
      <c r="K19024" t="s">
        <v>10981</v>
      </c>
      <c r="L19024" t="s">
        <v>10983</v>
      </c>
    </row>
    <row r="19025" spans="1:12" x14ac:dyDescent="0.2">
      <c r="A19025">
        <v>401282262</v>
      </c>
      <c r="B19025">
        <v>2021</v>
      </c>
      <c r="C19025">
        <v>12</v>
      </c>
      <c r="D19025" t="s">
        <v>19</v>
      </c>
      <c r="E19025" s="4">
        <v>44521</v>
      </c>
      <c r="F19025" t="b">
        <v>0</v>
      </c>
      <c r="G19025" t="s">
        <v>549</v>
      </c>
      <c r="H19025" t="s">
        <v>645</v>
      </c>
      <c r="I19025" t="s">
        <v>503</v>
      </c>
      <c r="J19025" t="s">
        <v>645</v>
      </c>
      <c r="K19025" t="s">
        <v>10984</v>
      </c>
      <c r="L19025" t="s">
        <v>10985</v>
      </c>
    </row>
    <row r="19026" spans="1:12" x14ac:dyDescent="0.2">
      <c r="A19026">
        <v>401282264</v>
      </c>
      <c r="B19026">
        <v>2021</v>
      </c>
      <c r="C19026">
        <v>12</v>
      </c>
      <c r="D19026" t="s">
        <v>19</v>
      </c>
      <c r="E19026" s="4">
        <v>44520.041666666664</v>
      </c>
      <c r="F19026" t="b">
        <v>0</v>
      </c>
      <c r="G19026" t="s">
        <v>536</v>
      </c>
      <c r="H19026" t="s">
        <v>645</v>
      </c>
      <c r="I19026" t="s">
        <v>603</v>
      </c>
      <c r="J19026" t="s">
        <v>645</v>
      </c>
      <c r="K19026" t="s">
        <v>10981</v>
      </c>
      <c r="L19026" t="s">
        <v>10993</v>
      </c>
    </row>
    <row r="19027" spans="1:12" x14ac:dyDescent="0.2">
      <c r="A19027">
        <v>401282265</v>
      </c>
      <c r="B19027">
        <v>2021</v>
      </c>
      <c r="C19027">
        <v>12</v>
      </c>
      <c r="D19027" t="s">
        <v>19</v>
      </c>
      <c r="E19027" s="4">
        <v>44520.854166666664</v>
      </c>
      <c r="F19027" t="b">
        <v>0</v>
      </c>
      <c r="G19027" t="s">
        <v>499</v>
      </c>
      <c r="H19027" t="s">
        <v>645</v>
      </c>
      <c r="I19027" t="s">
        <v>602</v>
      </c>
      <c r="J19027" t="s">
        <v>645</v>
      </c>
      <c r="K19027" t="s">
        <v>10984</v>
      </c>
      <c r="L19027" t="s">
        <v>11032</v>
      </c>
    </row>
    <row r="19028" spans="1:12" x14ac:dyDescent="0.2">
      <c r="A19028">
        <v>401282266</v>
      </c>
      <c r="B19028">
        <v>2021</v>
      </c>
      <c r="C19028">
        <v>12</v>
      </c>
      <c r="D19028" t="s">
        <v>19</v>
      </c>
      <c r="E19028" s="4">
        <v>44520.875</v>
      </c>
      <c r="F19028" t="b">
        <v>0</v>
      </c>
      <c r="G19028" t="s">
        <v>513</v>
      </c>
      <c r="H19028" t="s">
        <v>645</v>
      </c>
      <c r="I19028" t="s">
        <v>501</v>
      </c>
      <c r="J19028" t="s">
        <v>645</v>
      </c>
      <c r="K19028" t="s">
        <v>10984</v>
      </c>
      <c r="L19028" t="s">
        <v>11032</v>
      </c>
    </row>
    <row r="19029" spans="1:12" x14ac:dyDescent="0.2">
      <c r="A19029">
        <v>401282267</v>
      </c>
      <c r="B19029">
        <v>2021</v>
      </c>
      <c r="C19029">
        <v>12</v>
      </c>
      <c r="D19029" t="s">
        <v>19</v>
      </c>
      <c r="E19029" s="4">
        <v>44520.854166666664</v>
      </c>
      <c r="F19029" t="b">
        <v>0</v>
      </c>
      <c r="G19029" t="s">
        <v>502</v>
      </c>
      <c r="H19029" t="s">
        <v>645</v>
      </c>
      <c r="I19029" t="s">
        <v>500</v>
      </c>
      <c r="J19029" t="s">
        <v>645</v>
      </c>
      <c r="K19029" t="s">
        <v>10984</v>
      </c>
      <c r="L19029" t="s">
        <v>11032</v>
      </c>
    </row>
    <row r="19030" spans="1:12" x14ac:dyDescent="0.2">
      <c r="A19030">
        <v>401286305</v>
      </c>
      <c r="B19030">
        <v>2021</v>
      </c>
      <c r="C19030">
        <v>12</v>
      </c>
      <c r="D19030" t="s">
        <v>19</v>
      </c>
      <c r="E19030" s="4">
        <v>44520.708333333336</v>
      </c>
      <c r="F19030" t="b">
        <v>0</v>
      </c>
      <c r="G19030" t="s">
        <v>554</v>
      </c>
      <c r="H19030" t="s">
        <v>640</v>
      </c>
      <c r="I19030" t="s">
        <v>378</v>
      </c>
      <c r="J19030" t="s">
        <v>640</v>
      </c>
      <c r="K19030" t="s">
        <v>10981</v>
      </c>
      <c r="L19030" t="s">
        <v>10993</v>
      </c>
    </row>
    <row r="19031" spans="1:12" x14ac:dyDescent="0.2">
      <c r="A19031">
        <v>401286298</v>
      </c>
      <c r="B19031">
        <v>2021</v>
      </c>
      <c r="C19031">
        <v>12</v>
      </c>
      <c r="D19031" t="s">
        <v>19</v>
      </c>
      <c r="E19031" s="4">
        <v>44520.875</v>
      </c>
      <c r="F19031" t="b">
        <v>0</v>
      </c>
      <c r="G19031" t="s">
        <v>510</v>
      </c>
      <c r="H19031" t="s">
        <v>640</v>
      </c>
      <c r="I19031" t="s">
        <v>527</v>
      </c>
      <c r="J19031" t="s">
        <v>648</v>
      </c>
      <c r="K19031" t="s">
        <v>10981</v>
      </c>
      <c r="L19031" t="s">
        <v>10986</v>
      </c>
    </row>
    <row r="19032" spans="1:12" x14ac:dyDescent="0.2">
      <c r="A19032">
        <v>401282697</v>
      </c>
      <c r="B19032">
        <v>2021</v>
      </c>
      <c r="C19032">
        <v>12</v>
      </c>
      <c r="D19032" t="s">
        <v>19</v>
      </c>
      <c r="E19032" s="4">
        <v>44520.8125</v>
      </c>
      <c r="F19032" t="b">
        <v>0</v>
      </c>
      <c r="G19032" t="s">
        <v>507</v>
      </c>
      <c r="H19032" t="s">
        <v>640</v>
      </c>
      <c r="I19032" t="s">
        <v>489</v>
      </c>
      <c r="J19032" t="s">
        <v>641</v>
      </c>
      <c r="K19032" t="s">
        <v>10981</v>
      </c>
      <c r="L19032" t="s">
        <v>10994</v>
      </c>
    </row>
    <row r="19033" spans="1:12" x14ac:dyDescent="0.2">
      <c r="A19033">
        <v>401328268</v>
      </c>
      <c r="B19033">
        <v>2021</v>
      </c>
      <c r="C19033">
        <v>12</v>
      </c>
      <c r="D19033" t="s">
        <v>19</v>
      </c>
      <c r="E19033" s="4">
        <v>44520.708333333336</v>
      </c>
      <c r="F19033" t="b">
        <v>0</v>
      </c>
      <c r="G19033" t="s">
        <v>577</v>
      </c>
      <c r="H19033" t="s">
        <v>646</v>
      </c>
      <c r="I19033" t="s">
        <v>457</v>
      </c>
      <c r="J19033" t="s">
        <v>646</v>
      </c>
      <c r="K19033" t="s">
        <v>10984</v>
      </c>
      <c r="L19033" t="s">
        <v>11032</v>
      </c>
    </row>
    <row r="19034" spans="1:12" x14ac:dyDescent="0.2">
      <c r="A19034">
        <v>401328247</v>
      </c>
      <c r="B19034">
        <v>2021</v>
      </c>
      <c r="C19034">
        <v>12</v>
      </c>
      <c r="D19034" t="s">
        <v>19</v>
      </c>
      <c r="E19034" s="4">
        <v>44520.75</v>
      </c>
      <c r="F19034" t="b">
        <v>0</v>
      </c>
      <c r="G19034" t="s">
        <v>398</v>
      </c>
      <c r="H19034" t="s">
        <v>646</v>
      </c>
      <c r="I19034" t="s">
        <v>557</v>
      </c>
      <c r="J19034" t="s">
        <v>646</v>
      </c>
      <c r="K19034" t="s">
        <v>10984</v>
      </c>
      <c r="L19034" t="s">
        <v>11032</v>
      </c>
    </row>
    <row r="19035" spans="1:12" x14ac:dyDescent="0.2">
      <c r="A19035">
        <v>401328275</v>
      </c>
      <c r="B19035">
        <v>2021</v>
      </c>
      <c r="C19035">
        <v>12</v>
      </c>
      <c r="D19035" t="s">
        <v>19</v>
      </c>
      <c r="E19035" s="4">
        <v>44520.75</v>
      </c>
      <c r="F19035" t="b">
        <v>0</v>
      </c>
      <c r="G19035" t="s">
        <v>387</v>
      </c>
      <c r="H19035" t="s">
        <v>646</v>
      </c>
      <c r="I19035" t="s">
        <v>564</v>
      </c>
      <c r="J19035" t="s">
        <v>646</v>
      </c>
      <c r="K19035" t="s">
        <v>10984</v>
      </c>
      <c r="L19035" t="s">
        <v>11032</v>
      </c>
    </row>
    <row r="19036" spans="1:12" x14ac:dyDescent="0.2">
      <c r="A19036">
        <v>401344147</v>
      </c>
      <c r="B19036">
        <v>2021</v>
      </c>
      <c r="C19036">
        <v>12</v>
      </c>
      <c r="D19036" t="s">
        <v>19</v>
      </c>
      <c r="E19036" s="4">
        <v>44520.708333333336</v>
      </c>
      <c r="F19036" t="b">
        <v>0</v>
      </c>
      <c r="G19036" t="s">
        <v>568</v>
      </c>
      <c r="H19036" t="s">
        <v>646</v>
      </c>
      <c r="I19036" t="s">
        <v>567</v>
      </c>
      <c r="J19036" t="s">
        <v>646</v>
      </c>
      <c r="K19036" t="s">
        <v>10981</v>
      </c>
      <c r="L19036" t="s">
        <v>10986</v>
      </c>
    </row>
    <row r="19037" spans="1:12" x14ac:dyDescent="0.2">
      <c r="A19037">
        <v>401328303</v>
      </c>
      <c r="B19037">
        <v>2021</v>
      </c>
      <c r="C19037">
        <v>12</v>
      </c>
      <c r="D19037" t="s">
        <v>19</v>
      </c>
      <c r="E19037" s="4">
        <v>44520.708333333336</v>
      </c>
      <c r="F19037" t="b">
        <v>0</v>
      </c>
      <c r="G19037" t="s">
        <v>632</v>
      </c>
      <c r="H19037" t="s">
        <v>651</v>
      </c>
      <c r="I19037" t="s">
        <v>496</v>
      </c>
      <c r="J19037" t="s">
        <v>655</v>
      </c>
      <c r="K19037" t="s">
        <v>10984</v>
      </c>
      <c r="L19037" t="s">
        <v>11032</v>
      </c>
    </row>
    <row r="19038" spans="1:12" x14ac:dyDescent="0.2">
      <c r="A19038">
        <v>401328308</v>
      </c>
      <c r="B19038">
        <v>2021</v>
      </c>
      <c r="C19038">
        <v>12</v>
      </c>
      <c r="D19038" t="s">
        <v>19</v>
      </c>
      <c r="E19038" s="4">
        <v>44520.791666666664</v>
      </c>
      <c r="F19038" t="b">
        <v>0</v>
      </c>
      <c r="G19038" t="s">
        <v>405</v>
      </c>
      <c r="H19038" t="s">
        <v>651</v>
      </c>
      <c r="I19038" t="s">
        <v>561</v>
      </c>
      <c r="J19038" t="s">
        <v>651</v>
      </c>
      <c r="K19038" t="s">
        <v>10984</v>
      </c>
      <c r="L19038" t="s">
        <v>10985</v>
      </c>
    </row>
    <row r="19039" spans="1:12" x14ac:dyDescent="0.2">
      <c r="A19039">
        <v>401328296</v>
      </c>
      <c r="B19039">
        <v>2021</v>
      </c>
      <c r="C19039">
        <v>12</v>
      </c>
      <c r="D19039" t="s">
        <v>19</v>
      </c>
      <c r="E19039" s="4">
        <v>44520.791666666664</v>
      </c>
      <c r="F19039" t="b">
        <v>0</v>
      </c>
      <c r="G19039" t="s">
        <v>618</v>
      </c>
      <c r="H19039" t="s">
        <v>651</v>
      </c>
      <c r="I19039" t="s">
        <v>631</v>
      </c>
      <c r="J19039" t="s">
        <v>651</v>
      </c>
      <c r="K19039" t="s">
        <v>10984</v>
      </c>
      <c r="L19039" t="s">
        <v>11032</v>
      </c>
    </row>
    <row r="19040" spans="1:12" x14ac:dyDescent="0.2">
      <c r="A19040">
        <v>401309592</v>
      </c>
      <c r="B19040">
        <v>2021</v>
      </c>
      <c r="C19040">
        <v>12</v>
      </c>
      <c r="D19040" t="s">
        <v>19</v>
      </c>
      <c r="E19040" s="4">
        <v>44520.708333333336</v>
      </c>
      <c r="F19040" t="b">
        <v>0</v>
      </c>
      <c r="G19040" t="s">
        <v>517</v>
      </c>
      <c r="H19040" t="s">
        <v>633</v>
      </c>
      <c r="I19040" t="s">
        <v>415</v>
      </c>
      <c r="J19040" t="s">
        <v>633</v>
      </c>
      <c r="K19040" t="s">
        <v>10984</v>
      </c>
      <c r="L19040" t="s">
        <v>11032</v>
      </c>
    </row>
    <row r="19041" spans="1:12" x14ac:dyDescent="0.2">
      <c r="A19041">
        <v>401309591</v>
      </c>
      <c r="B19041">
        <v>2021</v>
      </c>
      <c r="C19041">
        <v>12</v>
      </c>
      <c r="D19041" t="s">
        <v>19</v>
      </c>
      <c r="E19041" s="4">
        <v>44518</v>
      </c>
      <c r="F19041" t="b">
        <v>0</v>
      </c>
      <c r="G19041" t="s">
        <v>519</v>
      </c>
      <c r="H19041" t="s">
        <v>633</v>
      </c>
      <c r="I19041" t="s">
        <v>371</v>
      </c>
      <c r="J19041" t="s">
        <v>633</v>
      </c>
      <c r="K19041" t="s">
        <v>10981</v>
      </c>
      <c r="L19041" t="s">
        <v>10986</v>
      </c>
    </row>
    <row r="19042" spans="1:12" x14ac:dyDescent="0.2">
      <c r="A19042">
        <v>401309590</v>
      </c>
      <c r="B19042">
        <v>2021</v>
      </c>
      <c r="C19042">
        <v>12</v>
      </c>
      <c r="D19042" t="s">
        <v>19</v>
      </c>
      <c r="E19042" s="4">
        <v>44518</v>
      </c>
      <c r="F19042" t="b">
        <v>0</v>
      </c>
      <c r="G19042" t="s">
        <v>558</v>
      </c>
      <c r="H19042" t="s">
        <v>633</v>
      </c>
      <c r="I19042" t="s">
        <v>391</v>
      </c>
      <c r="J19042" t="s">
        <v>633</v>
      </c>
      <c r="K19042" t="s">
        <v>10981</v>
      </c>
      <c r="L19042" t="s">
        <v>10990</v>
      </c>
    </row>
    <row r="19043" spans="1:12" x14ac:dyDescent="0.2">
      <c r="A19043">
        <v>401309588</v>
      </c>
      <c r="B19043">
        <v>2021</v>
      </c>
      <c r="C19043">
        <v>12</v>
      </c>
      <c r="D19043" t="s">
        <v>19</v>
      </c>
      <c r="E19043" s="4">
        <v>44517.020833333336</v>
      </c>
      <c r="F19043" t="b">
        <v>0</v>
      </c>
      <c r="G19043" t="s">
        <v>531</v>
      </c>
      <c r="H19043" t="s">
        <v>633</v>
      </c>
      <c r="I19043" t="s">
        <v>439</v>
      </c>
      <c r="J19043" t="s">
        <v>633</v>
      </c>
      <c r="K19043" t="s">
        <v>10981</v>
      </c>
      <c r="L19043" t="s">
        <v>10990</v>
      </c>
    </row>
    <row r="19044" spans="1:12" x14ac:dyDescent="0.2">
      <c r="A19044">
        <v>401308841</v>
      </c>
      <c r="B19044">
        <v>2021</v>
      </c>
      <c r="C19044">
        <v>12</v>
      </c>
      <c r="D19044" t="s">
        <v>19</v>
      </c>
      <c r="E19044" s="4">
        <v>44517.041666666664</v>
      </c>
      <c r="F19044" t="b">
        <v>0</v>
      </c>
      <c r="G19044" t="s">
        <v>548</v>
      </c>
      <c r="H19044" t="s">
        <v>633</v>
      </c>
      <c r="I19044" t="s">
        <v>409</v>
      </c>
      <c r="J19044" t="s">
        <v>633</v>
      </c>
      <c r="K19044" t="s">
        <v>10981</v>
      </c>
      <c r="L19044" t="s">
        <v>10986</v>
      </c>
    </row>
    <row r="19045" spans="1:12" x14ac:dyDescent="0.2">
      <c r="A19045">
        <v>401309589</v>
      </c>
      <c r="B19045">
        <v>2021</v>
      </c>
      <c r="C19045">
        <v>12</v>
      </c>
      <c r="D19045" t="s">
        <v>19</v>
      </c>
      <c r="E19045" s="4">
        <v>44517</v>
      </c>
      <c r="F19045" t="b">
        <v>0</v>
      </c>
      <c r="G19045" t="s">
        <v>491</v>
      </c>
      <c r="H19045" t="s">
        <v>633</v>
      </c>
      <c r="I19045" t="s">
        <v>555</v>
      </c>
      <c r="J19045" t="s">
        <v>633</v>
      </c>
      <c r="K19045" t="s">
        <v>10981</v>
      </c>
      <c r="L19045" t="s">
        <v>10990</v>
      </c>
    </row>
    <row r="19046" spans="1:12" x14ac:dyDescent="0.2">
      <c r="A19046">
        <v>401310748</v>
      </c>
      <c r="B19046">
        <v>2021</v>
      </c>
      <c r="C19046">
        <v>12</v>
      </c>
      <c r="D19046" t="s">
        <v>19</v>
      </c>
      <c r="E19046" s="4">
        <v>44521.083333333336</v>
      </c>
      <c r="F19046" t="b">
        <v>0</v>
      </c>
      <c r="G19046" t="s">
        <v>616</v>
      </c>
      <c r="H19046" t="s">
        <v>643</v>
      </c>
      <c r="I19046" t="s">
        <v>404</v>
      </c>
      <c r="J19046" t="s">
        <v>643</v>
      </c>
      <c r="K19046" t="s">
        <v>10981</v>
      </c>
      <c r="L19046" t="s">
        <v>10989</v>
      </c>
    </row>
    <row r="19047" spans="1:12" x14ac:dyDescent="0.2">
      <c r="A19047">
        <v>401310747</v>
      </c>
      <c r="B19047">
        <v>2021</v>
      </c>
      <c r="C19047">
        <v>12</v>
      </c>
      <c r="D19047" t="s">
        <v>19</v>
      </c>
      <c r="E19047" s="4">
        <v>44520.083333333336</v>
      </c>
      <c r="F19047" t="b">
        <v>0</v>
      </c>
      <c r="G19047" t="s">
        <v>487</v>
      </c>
      <c r="H19047" t="s">
        <v>643</v>
      </c>
      <c r="I19047" t="s">
        <v>525</v>
      </c>
      <c r="J19047" t="s">
        <v>643</v>
      </c>
      <c r="K19047" t="s">
        <v>10981</v>
      </c>
      <c r="L19047" t="s">
        <v>10989</v>
      </c>
    </row>
    <row r="19048" spans="1:12" x14ac:dyDescent="0.2">
      <c r="A19048">
        <v>401310751</v>
      </c>
      <c r="B19048">
        <v>2021</v>
      </c>
      <c r="C19048">
        <v>12</v>
      </c>
      <c r="D19048" t="s">
        <v>19</v>
      </c>
      <c r="E19048" s="4">
        <v>44520.1875</v>
      </c>
      <c r="F19048" t="b">
        <v>0</v>
      </c>
      <c r="G19048" t="s">
        <v>383</v>
      </c>
      <c r="H19048" t="s">
        <v>643</v>
      </c>
      <c r="I19048" t="s">
        <v>441</v>
      </c>
      <c r="J19048" t="s">
        <v>643</v>
      </c>
      <c r="K19048" t="s">
        <v>10981</v>
      </c>
      <c r="L19048" t="s">
        <v>10993</v>
      </c>
    </row>
    <row r="19049" spans="1:12" x14ac:dyDescent="0.2">
      <c r="A19049">
        <v>401310750</v>
      </c>
      <c r="B19049">
        <v>2021</v>
      </c>
      <c r="C19049">
        <v>12</v>
      </c>
      <c r="D19049" t="s">
        <v>19</v>
      </c>
      <c r="E19049" s="4">
        <v>44521.041666666664</v>
      </c>
      <c r="F19049" t="b">
        <v>0</v>
      </c>
      <c r="G19049" t="s">
        <v>515</v>
      </c>
      <c r="H19049" t="s">
        <v>643</v>
      </c>
      <c r="I19049" t="s">
        <v>476</v>
      </c>
      <c r="J19049" t="s">
        <v>643</v>
      </c>
      <c r="K19049" t="s">
        <v>10981</v>
      </c>
      <c r="L19049" t="s">
        <v>10993</v>
      </c>
    </row>
    <row r="19050" spans="1:12" x14ac:dyDescent="0.2">
      <c r="A19050">
        <v>401328336</v>
      </c>
      <c r="B19050">
        <v>2021</v>
      </c>
      <c r="C19050">
        <v>12</v>
      </c>
      <c r="D19050" t="s">
        <v>19</v>
      </c>
      <c r="E19050" s="4">
        <v>44520.75</v>
      </c>
      <c r="F19050" t="b">
        <v>0</v>
      </c>
      <c r="G19050" t="s">
        <v>627</v>
      </c>
      <c r="H19050" t="s">
        <v>653</v>
      </c>
      <c r="I19050" t="s">
        <v>539</v>
      </c>
      <c r="J19050" t="s">
        <v>653</v>
      </c>
      <c r="K19050" t="s">
        <v>10984</v>
      </c>
      <c r="L19050" t="s">
        <v>11032</v>
      </c>
    </row>
    <row r="19051" spans="1:12" x14ac:dyDescent="0.2">
      <c r="A19051">
        <v>401328371</v>
      </c>
      <c r="B19051">
        <v>2021</v>
      </c>
      <c r="C19051">
        <v>12</v>
      </c>
      <c r="D19051" t="s">
        <v>19</v>
      </c>
      <c r="E19051" s="4">
        <v>44520.854166666664</v>
      </c>
      <c r="F19051" t="b">
        <v>0</v>
      </c>
      <c r="G19051" t="s">
        <v>565</v>
      </c>
      <c r="H19051" t="s">
        <v>653</v>
      </c>
      <c r="I19051" t="s">
        <v>607</v>
      </c>
      <c r="J19051" t="s">
        <v>653</v>
      </c>
      <c r="K19051" t="s">
        <v>10984</v>
      </c>
      <c r="L19051" t="s">
        <v>11032</v>
      </c>
    </row>
    <row r="19052" spans="1:12" x14ac:dyDescent="0.2">
      <c r="A19052">
        <v>401328377</v>
      </c>
      <c r="B19052">
        <v>2021</v>
      </c>
      <c r="C19052">
        <v>12</v>
      </c>
      <c r="D19052" t="s">
        <v>19</v>
      </c>
      <c r="E19052" s="4">
        <v>44520.791666666664</v>
      </c>
      <c r="F19052" t="b">
        <v>0</v>
      </c>
      <c r="G19052" t="s">
        <v>584</v>
      </c>
      <c r="H19052" t="s">
        <v>653</v>
      </c>
      <c r="I19052" t="s">
        <v>605</v>
      </c>
      <c r="J19052" t="s">
        <v>653</v>
      </c>
      <c r="K19052" t="s">
        <v>10984</v>
      </c>
      <c r="L19052" t="s">
        <v>10985</v>
      </c>
    </row>
    <row r="19053" spans="1:12" x14ac:dyDescent="0.2">
      <c r="A19053">
        <v>401328366</v>
      </c>
      <c r="B19053">
        <v>2021</v>
      </c>
      <c r="C19053">
        <v>12</v>
      </c>
      <c r="D19053" t="s">
        <v>19</v>
      </c>
      <c r="E19053" s="4">
        <v>44520.833333333336</v>
      </c>
      <c r="F19053" t="b">
        <v>0</v>
      </c>
      <c r="G19053" t="s">
        <v>412</v>
      </c>
      <c r="H19053" t="s">
        <v>653</v>
      </c>
      <c r="I19053" t="s">
        <v>477</v>
      </c>
      <c r="J19053" t="s">
        <v>653</v>
      </c>
      <c r="K19053" t="s">
        <v>10984</v>
      </c>
      <c r="L19053" t="s">
        <v>11032</v>
      </c>
    </row>
    <row r="19054" spans="1:12" x14ac:dyDescent="0.2">
      <c r="A19054">
        <v>401328386</v>
      </c>
      <c r="B19054">
        <v>2021</v>
      </c>
      <c r="C19054">
        <v>12</v>
      </c>
      <c r="D19054" t="s">
        <v>19</v>
      </c>
      <c r="E19054" s="4">
        <v>44520.75</v>
      </c>
      <c r="F19054" t="b">
        <v>0</v>
      </c>
      <c r="G19054" t="s">
        <v>628</v>
      </c>
      <c r="H19054" t="s">
        <v>653</v>
      </c>
      <c r="I19054" t="s">
        <v>543</v>
      </c>
      <c r="J19054" t="s">
        <v>653</v>
      </c>
      <c r="K19054" t="s">
        <v>10984</v>
      </c>
      <c r="L19054" t="s">
        <v>11032</v>
      </c>
    </row>
    <row r="19055" spans="1:12" x14ac:dyDescent="0.2">
      <c r="A19055">
        <v>401332305</v>
      </c>
      <c r="B19055">
        <v>2021</v>
      </c>
      <c r="C19055">
        <v>12</v>
      </c>
      <c r="D19055" t="s">
        <v>19</v>
      </c>
      <c r="E19055" s="4">
        <v>44520.708333333336</v>
      </c>
      <c r="F19055" t="b">
        <v>0</v>
      </c>
      <c r="G19055" t="s">
        <v>399</v>
      </c>
      <c r="H19055" t="s">
        <v>649</v>
      </c>
      <c r="I19055" t="s">
        <v>572</v>
      </c>
      <c r="J19055" t="s">
        <v>649</v>
      </c>
      <c r="K19055" t="s">
        <v>10984</v>
      </c>
      <c r="L19055" t="s">
        <v>10985</v>
      </c>
    </row>
    <row r="19056" spans="1:12" x14ac:dyDescent="0.2">
      <c r="A19056">
        <v>401328412</v>
      </c>
      <c r="B19056">
        <v>2021</v>
      </c>
      <c r="C19056">
        <v>12</v>
      </c>
      <c r="D19056" t="s">
        <v>19</v>
      </c>
      <c r="E19056" s="4">
        <v>44520.833333333336</v>
      </c>
      <c r="F19056" t="b">
        <v>0</v>
      </c>
      <c r="G19056" t="s">
        <v>595</v>
      </c>
      <c r="H19056" t="s">
        <v>4802</v>
      </c>
      <c r="I19056" t="s">
        <v>379</v>
      </c>
      <c r="J19056" t="s">
        <v>4802</v>
      </c>
      <c r="K19056" t="s">
        <v>10984</v>
      </c>
      <c r="L19056" t="s">
        <v>10985</v>
      </c>
    </row>
    <row r="19057" spans="1:12" x14ac:dyDescent="0.2">
      <c r="A19057">
        <v>401328419</v>
      </c>
      <c r="B19057">
        <v>2021</v>
      </c>
      <c r="C19057">
        <v>12</v>
      </c>
      <c r="D19057" t="s">
        <v>19</v>
      </c>
      <c r="E19057" s="4">
        <v>44520.75</v>
      </c>
      <c r="F19057" t="b">
        <v>0</v>
      </c>
      <c r="G19057" t="s">
        <v>416</v>
      </c>
      <c r="H19057" t="s">
        <v>4802</v>
      </c>
      <c r="I19057" t="s">
        <v>418</v>
      </c>
      <c r="J19057" t="s">
        <v>4802</v>
      </c>
      <c r="K19057" t="s">
        <v>10984</v>
      </c>
      <c r="L19057" t="s">
        <v>11032</v>
      </c>
    </row>
    <row r="19058" spans="1:12" x14ac:dyDescent="0.2">
      <c r="A19058">
        <v>401332314</v>
      </c>
      <c r="B19058">
        <v>2021</v>
      </c>
      <c r="C19058">
        <v>12</v>
      </c>
      <c r="D19058" t="s">
        <v>19</v>
      </c>
      <c r="E19058" s="4">
        <v>44520.791666666664</v>
      </c>
      <c r="F19058" t="b">
        <v>0</v>
      </c>
      <c r="G19058" t="s">
        <v>406</v>
      </c>
      <c r="H19058" t="s">
        <v>4802</v>
      </c>
      <c r="I19058" t="s">
        <v>589</v>
      </c>
      <c r="J19058" t="s">
        <v>4802</v>
      </c>
      <c r="K19058" t="s">
        <v>10984</v>
      </c>
      <c r="L19058" t="s">
        <v>11032</v>
      </c>
    </row>
    <row r="19059" spans="1:12" x14ac:dyDescent="0.2">
      <c r="A19059">
        <v>401309903</v>
      </c>
      <c r="B19059">
        <v>2021</v>
      </c>
      <c r="C19059">
        <v>12</v>
      </c>
      <c r="D19059" t="s">
        <v>19</v>
      </c>
      <c r="E19059" s="4">
        <v>44520.833333333336</v>
      </c>
      <c r="F19059" t="b">
        <v>0</v>
      </c>
      <c r="G19059" t="s">
        <v>450</v>
      </c>
      <c r="H19059" t="s">
        <v>656</v>
      </c>
      <c r="I19059" t="s">
        <v>433</v>
      </c>
      <c r="J19059" t="s">
        <v>656</v>
      </c>
      <c r="K19059" t="s">
        <v>10981</v>
      </c>
      <c r="L19059" t="s">
        <v>10995</v>
      </c>
    </row>
    <row r="19060" spans="1:12" x14ac:dyDescent="0.2">
      <c r="A19060">
        <v>401309902</v>
      </c>
      <c r="B19060">
        <v>2021</v>
      </c>
      <c r="C19060">
        <v>12</v>
      </c>
      <c r="D19060" t="s">
        <v>19</v>
      </c>
      <c r="E19060" s="4">
        <v>44521.145833333336</v>
      </c>
      <c r="F19060" t="b">
        <v>0</v>
      </c>
      <c r="G19060" t="s">
        <v>520</v>
      </c>
      <c r="H19060" t="s">
        <v>656</v>
      </c>
      <c r="I19060" t="s">
        <v>381</v>
      </c>
      <c r="J19060" t="s">
        <v>656</v>
      </c>
      <c r="K19060" t="s">
        <v>10981</v>
      </c>
      <c r="L19060" t="s">
        <v>10982</v>
      </c>
    </row>
    <row r="19061" spans="1:12" x14ac:dyDescent="0.2">
      <c r="A19061">
        <v>401309900</v>
      </c>
      <c r="B19061">
        <v>2021</v>
      </c>
      <c r="C19061">
        <v>12</v>
      </c>
      <c r="D19061" t="s">
        <v>19</v>
      </c>
      <c r="E19061" s="4">
        <v>44521</v>
      </c>
      <c r="F19061" t="b">
        <v>0</v>
      </c>
      <c r="G19061" t="s">
        <v>467</v>
      </c>
      <c r="H19061" t="s">
        <v>656</v>
      </c>
      <c r="I19061" t="s">
        <v>481</v>
      </c>
      <c r="J19061" t="s">
        <v>656</v>
      </c>
      <c r="K19061" t="s">
        <v>10981</v>
      </c>
      <c r="L19061" t="s">
        <v>10995</v>
      </c>
    </row>
    <row r="19062" spans="1:12" x14ac:dyDescent="0.2">
      <c r="A19062">
        <v>401309904</v>
      </c>
      <c r="B19062">
        <v>2021</v>
      </c>
      <c r="C19062">
        <v>12</v>
      </c>
      <c r="D19062" t="s">
        <v>19</v>
      </c>
      <c r="E19062" s="4">
        <v>44520.875</v>
      </c>
      <c r="F19062" t="b">
        <v>0</v>
      </c>
      <c r="G19062" t="s">
        <v>482</v>
      </c>
      <c r="H19062" t="s">
        <v>656</v>
      </c>
      <c r="I19062" t="s">
        <v>449</v>
      </c>
      <c r="J19062" t="s">
        <v>656</v>
      </c>
      <c r="K19062" t="s">
        <v>10981</v>
      </c>
      <c r="L19062" t="s">
        <v>10997</v>
      </c>
    </row>
    <row r="19063" spans="1:12" x14ac:dyDescent="0.2">
      <c r="A19063">
        <v>401309901</v>
      </c>
      <c r="B19063">
        <v>2021</v>
      </c>
      <c r="C19063">
        <v>12</v>
      </c>
      <c r="D19063" t="s">
        <v>19</v>
      </c>
      <c r="E19063" s="4">
        <v>44521.020833333336</v>
      </c>
      <c r="F19063" t="b">
        <v>0</v>
      </c>
      <c r="G19063" t="s">
        <v>466</v>
      </c>
      <c r="H19063" t="s">
        <v>656</v>
      </c>
      <c r="I19063" t="s">
        <v>459</v>
      </c>
      <c r="J19063" t="s">
        <v>656</v>
      </c>
      <c r="K19063" t="s">
        <v>10981</v>
      </c>
      <c r="L19063" t="s">
        <v>10983</v>
      </c>
    </row>
    <row r="19064" spans="1:12" x14ac:dyDescent="0.2">
      <c r="A19064">
        <v>401309899</v>
      </c>
      <c r="B19064">
        <v>2021</v>
      </c>
      <c r="C19064">
        <v>12</v>
      </c>
      <c r="D19064" t="s">
        <v>19</v>
      </c>
      <c r="E19064" s="4">
        <v>44520.083333333336</v>
      </c>
      <c r="F19064" t="b">
        <v>0</v>
      </c>
      <c r="G19064" t="s">
        <v>560</v>
      </c>
      <c r="H19064" t="s">
        <v>656</v>
      </c>
      <c r="I19064" t="s">
        <v>443</v>
      </c>
      <c r="J19064" t="s">
        <v>656</v>
      </c>
      <c r="K19064" t="s">
        <v>10981</v>
      </c>
      <c r="L19064" t="s">
        <v>10995</v>
      </c>
    </row>
    <row r="19065" spans="1:12" x14ac:dyDescent="0.2">
      <c r="A19065">
        <v>401328492</v>
      </c>
      <c r="B19065">
        <v>2021</v>
      </c>
      <c r="C19065">
        <v>12</v>
      </c>
      <c r="D19065" t="s">
        <v>19</v>
      </c>
      <c r="E19065" s="4">
        <v>44520.75</v>
      </c>
      <c r="F19065" t="b">
        <v>0</v>
      </c>
      <c r="G19065" t="s">
        <v>458</v>
      </c>
      <c r="H19065" t="s">
        <v>655</v>
      </c>
      <c r="I19065" t="s">
        <v>587</v>
      </c>
      <c r="J19065" t="s">
        <v>655</v>
      </c>
      <c r="K19065" t="s">
        <v>10984</v>
      </c>
      <c r="L19065" t="s">
        <v>11032</v>
      </c>
    </row>
    <row r="19066" spans="1:12" x14ac:dyDescent="0.2">
      <c r="A19066">
        <v>401328477</v>
      </c>
      <c r="B19066">
        <v>2021</v>
      </c>
      <c r="C19066">
        <v>12</v>
      </c>
      <c r="D19066" t="s">
        <v>19</v>
      </c>
      <c r="E19066" s="4">
        <v>44520.708333333336</v>
      </c>
      <c r="F19066" t="b">
        <v>0</v>
      </c>
      <c r="G19066" t="s">
        <v>445</v>
      </c>
      <c r="H19066" t="s">
        <v>655</v>
      </c>
      <c r="I19066" t="s">
        <v>596</v>
      </c>
      <c r="J19066" t="s">
        <v>655</v>
      </c>
      <c r="K19066" t="s">
        <v>10984</v>
      </c>
      <c r="L19066" t="s">
        <v>11032</v>
      </c>
    </row>
    <row r="19067" spans="1:12" x14ac:dyDescent="0.2">
      <c r="A19067">
        <v>401335303</v>
      </c>
      <c r="B19067">
        <v>2021</v>
      </c>
      <c r="C19067">
        <v>12</v>
      </c>
      <c r="D19067" t="s">
        <v>19</v>
      </c>
      <c r="E19067" s="4">
        <v>44520.708333333336</v>
      </c>
      <c r="F19067" t="b">
        <v>0</v>
      </c>
      <c r="G19067" t="s">
        <v>571</v>
      </c>
      <c r="H19067" t="s">
        <v>655</v>
      </c>
      <c r="I19067" t="s">
        <v>546</v>
      </c>
      <c r="J19067" t="s">
        <v>655</v>
      </c>
      <c r="K19067" t="s">
        <v>10984</v>
      </c>
      <c r="L19067" t="s">
        <v>11032</v>
      </c>
    </row>
    <row r="19068" spans="1:12" x14ac:dyDescent="0.2">
      <c r="A19068">
        <v>401334823</v>
      </c>
      <c r="B19068">
        <v>2021</v>
      </c>
      <c r="C19068">
        <v>12</v>
      </c>
      <c r="D19068" t="s">
        <v>19</v>
      </c>
      <c r="E19068" s="4">
        <v>44520.75</v>
      </c>
      <c r="F19068" t="b">
        <v>0</v>
      </c>
      <c r="G19068" t="s">
        <v>516</v>
      </c>
      <c r="H19068" t="s">
        <v>639</v>
      </c>
      <c r="I19068" t="s">
        <v>611</v>
      </c>
      <c r="J19068" t="s">
        <v>639</v>
      </c>
      <c r="K19068" t="s">
        <v>10984</v>
      </c>
      <c r="L19068" t="s">
        <v>10985</v>
      </c>
    </row>
    <row r="19069" spans="1:12" x14ac:dyDescent="0.2">
      <c r="A19069">
        <v>401328526</v>
      </c>
      <c r="B19069">
        <v>2021</v>
      </c>
      <c r="C19069">
        <v>12</v>
      </c>
      <c r="D19069" t="s">
        <v>19</v>
      </c>
      <c r="E19069" s="4">
        <v>44520.791666666664</v>
      </c>
      <c r="F19069" t="b">
        <v>0</v>
      </c>
      <c r="G19069" t="s">
        <v>401</v>
      </c>
      <c r="H19069" t="s">
        <v>639</v>
      </c>
      <c r="I19069" t="s">
        <v>377</v>
      </c>
      <c r="J19069" t="s">
        <v>639</v>
      </c>
      <c r="K19069" t="s">
        <v>10984</v>
      </c>
      <c r="L19069" t="s">
        <v>10985</v>
      </c>
    </row>
    <row r="19070" spans="1:12" x14ac:dyDescent="0.2">
      <c r="A19070">
        <v>401282135</v>
      </c>
      <c r="B19070">
        <v>2021</v>
      </c>
      <c r="C19070">
        <v>12</v>
      </c>
      <c r="D19070" t="s">
        <v>19</v>
      </c>
      <c r="E19070" s="4">
        <v>44520.854166666664</v>
      </c>
      <c r="F19070" t="b">
        <v>0</v>
      </c>
      <c r="G19070" t="s">
        <v>431</v>
      </c>
      <c r="H19070" t="s">
        <v>644</v>
      </c>
      <c r="I19070" t="s">
        <v>468</v>
      </c>
      <c r="J19070" t="s">
        <v>644</v>
      </c>
      <c r="K19070" t="s">
        <v>10981</v>
      </c>
      <c r="L19070" t="s">
        <v>10996</v>
      </c>
    </row>
    <row r="19071" spans="1:12" x14ac:dyDescent="0.2">
      <c r="A19071">
        <v>401282136</v>
      </c>
      <c r="B19071">
        <v>2021</v>
      </c>
      <c r="C19071">
        <v>12</v>
      </c>
      <c r="D19071" t="s">
        <v>19</v>
      </c>
      <c r="E19071" s="4">
        <v>44520.708333333336</v>
      </c>
      <c r="F19071" t="b">
        <v>0</v>
      </c>
      <c r="G19071" t="s">
        <v>444</v>
      </c>
      <c r="H19071" t="s">
        <v>644</v>
      </c>
      <c r="I19071" t="s">
        <v>604</v>
      </c>
      <c r="J19071" t="s">
        <v>4818</v>
      </c>
      <c r="K19071" t="s">
        <v>10984</v>
      </c>
      <c r="L19071" t="s">
        <v>11032</v>
      </c>
    </row>
    <row r="19072" spans="1:12" x14ac:dyDescent="0.2">
      <c r="A19072">
        <v>401282137</v>
      </c>
      <c r="B19072">
        <v>2021</v>
      </c>
      <c r="C19072">
        <v>12</v>
      </c>
      <c r="D19072" t="s">
        <v>19</v>
      </c>
      <c r="E19072" s="4">
        <v>44520.708333333336</v>
      </c>
      <c r="F19072" t="b">
        <v>0</v>
      </c>
      <c r="G19072" t="s">
        <v>447</v>
      </c>
      <c r="H19072" t="s">
        <v>644</v>
      </c>
      <c r="I19072" t="s">
        <v>424</v>
      </c>
      <c r="J19072" t="s">
        <v>640</v>
      </c>
      <c r="K19072" t="s">
        <v>10981</v>
      </c>
      <c r="L19072" t="s">
        <v>11010</v>
      </c>
    </row>
    <row r="19073" spans="1:12" x14ac:dyDescent="0.2">
      <c r="A19073">
        <v>401282138</v>
      </c>
      <c r="B19073">
        <v>2021</v>
      </c>
      <c r="C19073">
        <v>12</v>
      </c>
      <c r="D19073" t="s">
        <v>19</v>
      </c>
      <c r="E19073" s="4">
        <v>44521.083333333336</v>
      </c>
      <c r="F19073" t="b">
        <v>0</v>
      </c>
      <c r="G19073" t="s">
        <v>446</v>
      </c>
      <c r="H19073" t="s">
        <v>644</v>
      </c>
      <c r="I19073" t="s">
        <v>529</v>
      </c>
      <c r="J19073" t="s">
        <v>648</v>
      </c>
      <c r="K19073" t="s">
        <v>10981</v>
      </c>
      <c r="L19073" t="s">
        <v>10990</v>
      </c>
    </row>
    <row r="19074" spans="1:12" x14ac:dyDescent="0.2">
      <c r="A19074">
        <v>401282140</v>
      </c>
      <c r="B19074">
        <v>2021</v>
      </c>
      <c r="C19074">
        <v>12</v>
      </c>
      <c r="D19074" t="s">
        <v>19</v>
      </c>
      <c r="E19074" s="4">
        <v>44520.708333333336</v>
      </c>
      <c r="F19074" t="b">
        <v>0</v>
      </c>
      <c r="G19074" t="s">
        <v>541</v>
      </c>
      <c r="H19074" t="s">
        <v>644</v>
      </c>
      <c r="I19074" t="s">
        <v>621</v>
      </c>
      <c r="J19074" t="s">
        <v>4802</v>
      </c>
      <c r="K19074" t="s">
        <v>10984</v>
      </c>
      <c r="L19074" t="s">
        <v>11032</v>
      </c>
    </row>
    <row r="19075" spans="1:12" x14ac:dyDescent="0.2">
      <c r="A19075">
        <v>401282141</v>
      </c>
      <c r="B19075">
        <v>2021</v>
      </c>
      <c r="C19075">
        <v>12</v>
      </c>
      <c r="D19075" t="s">
        <v>19</v>
      </c>
      <c r="E19075" s="4">
        <v>44520.875</v>
      </c>
      <c r="F19075" t="b">
        <v>0</v>
      </c>
      <c r="G19075" t="s">
        <v>440</v>
      </c>
      <c r="H19075" t="s">
        <v>644</v>
      </c>
      <c r="I19075" t="s">
        <v>437</v>
      </c>
      <c r="J19075" t="s">
        <v>644</v>
      </c>
      <c r="K19075" t="s">
        <v>10981</v>
      </c>
      <c r="L19075" t="s">
        <v>11010</v>
      </c>
    </row>
    <row r="19076" spans="1:12" x14ac:dyDescent="0.2">
      <c r="A19076">
        <v>401282139</v>
      </c>
      <c r="B19076">
        <v>2021</v>
      </c>
      <c r="C19076">
        <v>12</v>
      </c>
      <c r="D19076" t="s">
        <v>19</v>
      </c>
      <c r="E19076" s="4">
        <v>44521.020833333336</v>
      </c>
      <c r="F19076" t="b">
        <v>0</v>
      </c>
      <c r="G19076" t="s">
        <v>469</v>
      </c>
      <c r="H19076" t="s">
        <v>644</v>
      </c>
      <c r="I19076" t="s">
        <v>429</v>
      </c>
      <c r="J19076" t="s">
        <v>644</v>
      </c>
      <c r="K19076" t="s">
        <v>10981</v>
      </c>
      <c r="L19076" t="s">
        <v>11010</v>
      </c>
    </row>
    <row r="19077" spans="1:12" x14ac:dyDescent="0.2">
      <c r="A19077">
        <v>401282142</v>
      </c>
      <c r="B19077">
        <v>2021</v>
      </c>
      <c r="C19077">
        <v>12</v>
      </c>
      <c r="D19077" t="s">
        <v>19</v>
      </c>
      <c r="E19077" s="4">
        <v>44521</v>
      </c>
      <c r="F19077" t="b">
        <v>0</v>
      </c>
      <c r="G19077" t="s">
        <v>428</v>
      </c>
      <c r="H19077" t="s">
        <v>644</v>
      </c>
      <c r="I19077" t="s">
        <v>403</v>
      </c>
      <c r="J19077" t="s">
        <v>644</v>
      </c>
      <c r="K19077" t="s">
        <v>10981</v>
      </c>
      <c r="L19077" t="s">
        <v>10982</v>
      </c>
    </row>
    <row r="19078" spans="1:12" x14ac:dyDescent="0.2">
      <c r="A19078">
        <v>401282143</v>
      </c>
      <c r="B19078">
        <v>2021</v>
      </c>
      <c r="C19078">
        <v>12</v>
      </c>
      <c r="D19078" t="s">
        <v>19</v>
      </c>
      <c r="E19078" s="4">
        <v>44521.020833333336</v>
      </c>
      <c r="F19078" t="b">
        <v>0</v>
      </c>
      <c r="G19078" t="s">
        <v>384</v>
      </c>
      <c r="H19078" t="s">
        <v>644</v>
      </c>
      <c r="I19078" t="s">
        <v>490</v>
      </c>
      <c r="J19078" t="s">
        <v>648</v>
      </c>
      <c r="K19078" t="s">
        <v>10981</v>
      </c>
      <c r="L19078" t="s">
        <v>10986</v>
      </c>
    </row>
    <row r="19079" spans="1:12" x14ac:dyDescent="0.2">
      <c r="A19079">
        <v>401282144</v>
      </c>
      <c r="B19079">
        <v>2021</v>
      </c>
      <c r="C19079">
        <v>12</v>
      </c>
      <c r="D19079" t="s">
        <v>19</v>
      </c>
      <c r="E19079" s="4">
        <v>44520.708333333336</v>
      </c>
      <c r="F19079" t="b">
        <v>0</v>
      </c>
      <c r="G19079" t="s">
        <v>396</v>
      </c>
      <c r="H19079" t="s">
        <v>644</v>
      </c>
      <c r="I19079" t="s">
        <v>553</v>
      </c>
      <c r="J19079" t="s">
        <v>652</v>
      </c>
      <c r="K19079" t="s">
        <v>10984</v>
      </c>
      <c r="L19079" t="s">
        <v>11032</v>
      </c>
    </row>
    <row r="19080" spans="1:12" x14ac:dyDescent="0.2">
      <c r="A19080">
        <v>401328544</v>
      </c>
      <c r="B19080">
        <v>2021</v>
      </c>
      <c r="C19080">
        <v>12</v>
      </c>
      <c r="D19080" t="s">
        <v>19</v>
      </c>
      <c r="E19080" s="4">
        <v>44520.770833333336</v>
      </c>
      <c r="F19080" t="b">
        <v>0</v>
      </c>
      <c r="G19080" t="s">
        <v>462</v>
      </c>
      <c r="H19080" t="s">
        <v>600</v>
      </c>
      <c r="I19080" t="s">
        <v>583</v>
      </c>
      <c r="J19080" t="s">
        <v>600</v>
      </c>
      <c r="K19080" t="s">
        <v>10984</v>
      </c>
      <c r="L19080" t="s">
        <v>11032</v>
      </c>
    </row>
    <row r="19081" spans="1:12" x14ac:dyDescent="0.2">
      <c r="A19081">
        <v>401328695</v>
      </c>
      <c r="B19081">
        <v>2021</v>
      </c>
      <c r="C19081">
        <v>12</v>
      </c>
      <c r="D19081" t="s">
        <v>19</v>
      </c>
      <c r="E19081" s="4">
        <v>44520.75</v>
      </c>
      <c r="F19081" t="b">
        <v>0</v>
      </c>
      <c r="G19081" t="s">
        <v>626</v>
      </c>
      <c r="H19081" t="s">
        <v>600</v>
      </c>
      <c r="I19081" t="s">
        <v>620</v>
      </c>
      <c r="J19081" t="s">
        <v>600</v>
      </c>
      <c r="K19081" t="s">
        <v>10984</v>
      </c>
      <c r="L19081" t="s">
        <v>10985</v>
      </c>
    </row>
    <row r="19082" spans="1:12" x14ac:dyDescent="0.2">
      <c r="A19082">
        <v>401328560</v>
      </c>
      <c r="B19082">
        <v>2021</v>
      </c>
      <c r="C19082">
        <v>12</v>
      </c>
      <c r="D19082" t="s">
        <v>19</v>
      </c>
      <c r="E19082" s="4">
        <v>44520.75</v>
      </c>
      <c r="F19082" t="b">
        <v>0</v>
      </c>
      <c r="G19082" t="s">
        <v>420</v>
      </c>
      <c r="H19082" t="s">
        <v>600</v>
      </c>
      <c r="I19082" t="s">
        <v>460</v>
      </c>
      <c r="J19082" t="s">
        <v>600</v>
      </c>
      <c r="K19082" t="s">
        <v>10984</v>
      </c>
      <c r="L19082" t="s">
        <v>11032</v>
      </c>
    </row>
    <row r="19083" spans="1:12" x14ac:dyDescent="0.2">
      <c r="A19083">
        <v>401328570</v>
      </c>
      <c r="B19083">
        <v>2021</v>
      </c>
      <c r="C19083">
        <v>12</v>
      </c>
      <c r="D19083" t="s">
        <v>19</v>
      </c>
      <c r="E19083" s="4">
        <v>44520.729166666664</v>
      </c>
      <c r="F19083" t="b">
        <v>0</v>
      </c>
      <c r="G19083" t="s">
        <v>464</v>
      </c>
      <c r="H19083" t="s">
        <v>600</v>
      </c>
      <c r="I19083" t="s">
        <v>407</v>
      </c>
      <c r="J19083" t="s">
        <v>600</v>
      </c>
      <c r="K19083" t="s">
        <v>10984</v>
      </c>
      <c r="L19083" t="s">
        <v>11032</v>
      </c>
    </row>
    <row r="19084" spans="1:12" x14ac:dyDescent="0.2">
      <c r="A19084">
        <v>401328584</v>
      </c>
      <c r="B19084">
        <v>2021</v>
      </c>
      <c r="C19084">
        <v>12</v>
      </c>
      <c r="D19084" t="s">
        <v>19</v>
      </c>
      <c r="E19084" s="4">
        <v>44520.833333333336</v>
      </c>
      <c r="F19084" t="b">
        <v>0</v>
      </c>
      <c r="G19084" t="s">
        <v>585</v>
      </c>
      <c r="H19084" t="s">
        <v>650</v>
      </c>
      <c r="I19084" t="s">
        <v>559</v>
      </c>
      <c r="J19084" t="s">
        <v>650</v>
      </c>
      <c r="K19084" t="s">
        <v>10984</v>
      </c>
      <c r="L19084" t="s">
        <v>11032</v>
      </c>
    </row>
    <row r="19085" spans="1:12" x14ac:dyDescent="0.2">
      <c r="A19085">
        <v>401328593</v>
      </c>
      <c r="B19085">
        <v>2021</v>
      </c>
      <c r="C19085">
        <v>12</v>
      </c>
      <c r="D19085" t="s">
        <v>19</v>
      </c>
      <c r="E19085" s="4">
        <v>44520.75</v>
      </c>
      <c r="F19085" t="b">
        <v>0</v>
      </c>
      <c r="G19085" t="s">
        <v>622</v>
      </c>
      <c r="H19085" t="s">
        <v>650</v>
      </c>
      <c r="I19085" t="s">
        <v>400</v>
      </c>
      <c r="J19085" t="s">
        <v>650</v>
      </c>
      <c r="K19085" t="s">
        <v>10984</v>
      </c>
      <c r="L19085" t="s">
        <v>10985</v>
      </c>
    </row>
    <row r="19086" spans="1:12" x14ac:dyDescent="0.2">
      <c r="A19086">
        <v>401328598</v>
      </c>
      <c r="B19086">
        <v>2021</v>
      </c>
      <c r="C19086">
        <v>12</v>
      </c>
      <c r="D19086" t="s">
        <v>19</v>
      </c>
      <c r="E19086" s="4">
        <v>44519</v>
      </c>
      <c r="F19086" t="b">
        <v>0</v>
      </c>
      <c r="G19086" t="s">
        <v>575</v>
      </c>
      <c r="H19086" t="s">
        <v>650</v>
      </c>
      <c r="I19086" t="s">
        <v>566</v>
      </c>
      <c r="J19086" t="s">
        <v>650</v>
      </c>
      <c r="K19086" t="s">
        <v>10984</v>
      </c>
      <c r="L19086" t="s">
        <v>11032</v>
      </c>
    </row>
    <row r="19087" spans="1:12" x14ac:dyDescent="0.2">
      <c r="A19087">
        <v>401309644</v>
      </c>
      <c r="B19087">
        <v>2021</v>
      </c>
      <c r="C19087">
        <v>12</v>
      </c>
      <c r="D19087" t="s">
        <v>19</v>
      </c>
      <c r="E19087" s="4">
        <v>44520.75</v>
      </c>
      <c r="F19087" t="b">
        <v>0</v>
      </c>
      <c r="G19087" t="s">
        <v>601</v>
      </c>
      <c r="H19087" t="s">
        <v>648</v>
      </c>
      <c r="I19087" t="s">
        <v>530</v>
      </c>
      <c r="J19087" t="s">
        <v>648</v>
      </c>
      <c r="K19087" t="s">
        <v>10984</v>
      </c>
      <c r="L19087" t="s">
        <v>11032</v>
      </c>
    </row>
    <row r="19088" spans="1:12" x14ac:dyDescent="0.2">
      <c r="A19088">
        <v>401309645</v>
      </c>
      <c r="B19088">
        <v>2021</v>
      </c>
      <c r="C19088">
        <v>12</v>
      </c>
      <c r="D19088" t="s">
        <v>19</v>
      </c>
      <c r="E19088" s="4">
        <v>44520.875</v>
      </c>
      <c r="F19088" t="b">
        <v>0</v>
      </c>
      <c r="G19088" t="s">
        <v>463</v>
      </c>
      <c r="H19088" t="s">
        <v>648</v>
      </c>
      <c r="I19088" t="s">
        <v>426</v>
      </c>
      <c r="J19088" t="s">
        <v>640</v>
      </c>
      <c r="K19088" t="s">
        <v>10984</v>
      </c>
      <c r="L19088" t="s">
        <v>11032</v>
      </c>
    </row>
    <row r="19089" spans="1:12" x14ac:dyDescent="0.2">
      <c r="A19089">
        <v>401309643</v>
      </c>
      <c r="B19089">
        <v>2021</v>
      </c>
      <c r="C19089">
        <v>12</v>
      </c>
      <c r="D19089" t="s">
        <v>19</v>
      </c>
      <c r="E19089" s="4">
        <v>44520.791666666664</v>
      </c>
      <c r="F19089" t="b">
        <v>0</v>
      </c>
      <c r="G19089" t="s">
        <v>453</v>
      </c>
      <c r="H19089" t="s">
        <v>648</v>
      </c>
      <c r="I19089" t="s">
        <v>528</v>
      </c>
      <c r="J19089" t="s">
        <v>648</v>
      </c>
      <c r="K19089" t="s">
        <v>10984</v>
      </c>
      <c r="L19089" t="s">
        <v>10985</v>
      </c>
    </row>
    <row r="19090" spans="1:12" x14ac:dyDescent="0.2">
      <c r="A19090">
        <v>401309642</v>
      </c>
      <c r="B19090">
        <v>2021</v>
      </c>
      <c r="C19090">
        <v>12</v>
      </c>
      <c r="D19090" t="s">
        <v>19</v>
      </c>
      <c r="E19090" s="4">
        <v>44520.854166666664</v>
      </c>
      <c r="F19090" t="b">
        <v>0</v>
      </c>
      <c r="G19090" t="s">
        <v>512</v>
      </c>
      <c r="H19090" t="s">
        <v>648</v>
      </c>
      <c r="I19090" t="s">
        <v>514</v>
      </c>
      <c r="J19090" t="s">
        <v>648</v>
      </c>
      <c r="K19090" t="s">
        <v>10984</v>
      </c>
      <c r="L19090" t="s">
        <v>11032</v>
      </c>
    </row>
    <row r="19091" spans="1:12" x14ac:dyDescent="0.2">
      <c r="A19091">
        <v>401328624</v>
      </c>
      <c r="B19091">
        <v>2021</v>
      </c>
      <c r="C19091">
        <v>12</v>
      </c>
      <c r="D19091" t="s">
        <v>19</v>
      </c>
      <c r="E19091" s="4">
        <v>44520.833333333336</v>
      </c>
      <c r="F19091" t="b">
        <v>0</v>
      </c>
      <c r="G19091" t="s">
        <v>590</v>
      </c>
      <c r="H19091" t="s">
        <v>652</v>
      </c>
      <c r="I19091" t="s">
        <v>580</v>
      </c>
      <c r="J19091" t="s">
        <v>652</v>
      </c>
      <c r="K19091" t="s">
        <v>10984</v>
      </c>
      <c r="L19091" t="s">
        <v>11032</v>
      </c>
    </row>
    <row r="19092" spans="1:12" x14ac:dyDescent="0.2">
      <c r="A19092">
        <v>401328646</v>
      </c>
      <c r="B19092">
        <v>2021</v>
      </c>
      <c r="C19092">
        <v>12</v>
      </c>
      <c r="D19092" t="s">
        <v>19</v>
      </c>
      <c r="E19092" s="4">
        <v>44520.854166666664</v>
      </c>
      <c r="F19092" t="b">
        <v>0</v>
      </c>
      <c r="G19092" t="s">
        <v>578</v>
      </c>
      <c r="H19092" t="s">
        <v>652</v>
      </c>
      <c r="I19092" t="s">
        <v>562</v>
      </c>
      <c r="J19092" t="s">
        <v>652</v>
      </c>
      <c r="K19092" t="s">
        <v>10984</v>
      </c>
      <c r="L19092" t="s">
        <v>10985</v>
      </c>
    </row>
    <row r="19093" spans="1:12" x14ac:dyDescent="0.2">
      <c r="A19093">
        <v>401328633</v>
      </c>
      <c r="B19093">
        <v>2021</v>
      </c>
      <c r="C19093">
        <v>12</v>
      </c>
      <c r="D19093" t="s">
        <v>19</v>
      </c>
      <c r="E19093" s="4">
        <v>44520.791666666664</v>
      </c>
      <c r="F19093" t="b">
        <v>0</v>
      </c>
      <c r="G19093" t="s">
        <v>518</v>
      </c>
      <c r="H19093" t="s">
        <v>652</v>
      </c>
      <c r="I19093" t="s">
        <v>630</v>
      </c>
      <c r="J19093" t="s">
        <v>652</v>
      </c>
      <c r="K19093" t="s">
        <v>10984</v>
      </c>
      <c r="L19093" t="s">
        <v>11032</v>
      </c>
    </row>
    <row r="19094" spans="1:12" x14ac:dyDescent="0.2">
      <c r="A19094">
        <v>1000010871</v>
      </c>
      <c r="B19094">
        <v>2021</v>
      </c>
      <c r="C19094">
        <v>13</v>
      </c>
      <c r="D19094" t="s">
        <v>10977</v>
      </c>
      <c r="E19094" s="4"/>
      <c r="F19094" t="b">
        <v>1</v>
      </c>
      <c r="G19094" t="s">
        <v>608</v>
      </c>
      <c r="H19094" t="s">
        <v>10978</v>
      </c>
      <c r="I19094" t="s">
        <v>10979</v>
      </c>
      <c r="J19094" t="s">
        <v>10978</v>
      </c>
      <c r="K19094" t="s">
        <v>10978</v>
      </c>
      <c r="L19094" t="s">
        <v>10978</v>
      </c>
    </row>
    <row r="19095" spans="1:12" x14ac:dyDescent="0.2">
      <c r="A19095">
        <v>1000010888</v>
      </c>
      <c r="B19095">
        <v>2021</v>
      </c>
      <c r="C19095">
        <v>13</v>
      </c>
      <c r="D19095" t="s">
        <v>10977</v>
      </c>
      <c r="E19095" s="4"/>
      <c r="F19095" t="b">
        <v>1</v>
      </c>
      <c r="G19095" t="s">
        <v>430</v>
      </c>
      <c r="H19095" t="s">
        <v>10978</v>
      </c>
      <c r="I19095" t="s">
        <v>10979</v>
      </c>
      <c r="J19095" t="s">
        <v>10978</v>
      </c>
      <c r="K19095" t="s">
        <v>10978</v>
      </c>
      <c r="L19095" t="s">
        <v>10978</v>
      </c>
    </row>
    <row r="19096" spans="1:12" x14ac:dyDescent="0.2">
      <c r="A19096">
        <v>1000010908</v>
      </c>
      <c r="B19096">
        <v>2021</v>
      </c>
      <c r="C19096">
        <v>13</v>
      </c>
      <c r="D19096" t="s">
        <v>10977</v>
      </c>
      <c r="E19096" s="4"/>
      <c r="F19096" t="b">
        <v>1</v>
      </c>
      <c r="G19096" t="s">
        <v>11069</v>
      </c>
      <c r="H19096" t="s">
        <v>10978</v>
      </c>
      <c r="I19096" t="s">
        <v>10979</v>
      </c>
      <c r="J19096" t="s">
        <v>10978</v>
      </c>
      <c r="K19096" t="s">
        <v>10978</v>
      </c>
      <c r="L19096" t="s">
        <v>10978</v>
      </c>
    </row>
    <row r="19097" spans="1:12" x14ac:dyDescent="0.2">
      <c r="A19097">
        <v>1000010915</v>
      </c>
      <c r="B19097">
        <v>2021</v>
      </c>
      <c r="C19097">
        <v>13</v>
      </c>
      <c r="D19097" t="s">
        <v>10977</v>
      </c>
      <c r="E19097" s="4"/>
      <c r="F19097" t="b">
        <v>1</v>
      </c>
      <c r="G19097" t="s">
        <v>630</v>
      </c>
      <c r="H19097" t="s">
        <v>10978</v>
      </c>
      <c r="I19097" t="s">
        <v>10979</v>
      </c>
      <c r="J19097" t="s">
        <v>10978</v>
      </c>
      <c r="K19097" t="s">
        <v>10978</v>
      </c>
      <c r="L19097" t="s">
        <v>10978</v>
      </c>
    </row>
    <row r="19098" spans="1:12" x14ac:dyDescent="0.2">
      <c r="A19098">
        <v>1000010928</v>
      </c>
      <c r="B19098">
        <v>2021</v>
      </c>
      <c r="C19098">
        <v>13</v>
      </c>
      <c r="D19098" t="s">
        <v>10977</v>
      </c>
      <c r="E19098" s="4"/>
      <c r="F19098" t="b">
        <v>1</v>
      </c>
      <c r="G19098" t="s">
        <v>11076</v>
      </c>
      <c r="H19098" t="s">
        <v>10978</v>
      </c>
      <c r="I19098" t="s">
        <v>10979</v>
      </c>
      <c r="J19098" t="s">
        <v>10978</v>
      </c>
      <c r="K19098" t="s">
        <v>10978</v>
      </c>
      <c r="L19098" t="s">
        <v>10978</v>
      </c>
    </row>
    <row r="19099" spans="1:12" x14ac:dyDescent="0.2">
      <c r="A19099">
        <v>1000010949</v>
      </c>
      <c r="B19099">
        <v>2021</v>
      </c>
      <c r="C19099">
        <v>13</v>
      </c>
      <c r="D19099" t="s">
        <v>10977</v>
      </c>
      <c r="E19099" s="4"/>
      <c r="F19099" t="b">
        <v>1</v>
      </c>
      <c r="G19099" t="s">
        <v>629</v>
      </c>
      <c r="H19099" t="s">
        <v>10978</v>
      </c>
      <c r="I19099" t="s">
        <v>10979</v>
      </c>
      <c r="J19099" t="s">
        <v>10978</v>
      </c>
      <c r="K19099" t="s">
        <v>10978</v>
      </c>
      <c r="L19099" t="s">
        <v>10978</v>
      </c>
    </row>
    <row r="19100" spans="1:12" x14ac:dyDescent="0.2">
      <c r="A19100">
        <v>1000010959</v>
      </c>
      <c r="B19100">
        <v>2021</v>
      </c>
      <c r="C19100">
        <v>13</v>
      </c>
      <c r="D19100" t="s">
        <v>10977</v>
      </c>
      <c r="E19100" s="4"/>
      <c r="F19100" t="b">
        <v>1</v>
      </c>
      <c r="G19100" t="s">
        <v>595</v>
      </c>
      <c r="H19100" t="s">
        <v>10978</v>
      </c>
      <c r="I19100" t="s">
        <v>10979</v>
      </c>
      <c r="J19100" t="s">
        <v>10978</v>
      </c>
      <c r="K19100" t="s">
        <v>10978</v>
      </c>
      <c r="L19100" t="s">
        <v>10978</v>
      </c>
    </row>
    <row r="19101" spans="1:12" x14ac:dyDescent="0.2">
      <c r="A19101">
        <v>1000010980</v>
      </c>
      <c r="B19101">
        <v>2021</v>
      </c>
      <c r="C19101">
        <v>13</v>
      </c>
      <c r="D19101" t="s">
        <v>10977</v>
      </c>
      <c r="E19101" s="4"/>
      <c r="F19101" t="b">
        <v>1</v>
      </c>
      <c r="G19101" t="s">
        <v>10657</v>
      </c>
      <c r="H19101" t="s">
        <v>10978</v>
      </c>
      <c r="I19101" t="s">
        <v>10979</v>
      </c>
      <c r="J19101" t="s">
        <v>10978</v>
      </c>
      <c r="K19101" t="s">
        <v>10978</v>
      </c>
      <c r="L19101" t="s">
        <v>10978</v>
      </c>
    </row>
    <row r="19102" spans="1:12" x14ac:dyDescent="0.2">
      <c r="A19102">
        <v>1000010987</v>
      </c>
      <c r="B19102">
        <v>2021</v>
      </c>
      <c r="C19102">
        <v>13</v>
      </c>
      <c r="D19102" t="s">
        <v>10977</v>
      </c>
      <c r="E19102" s="4"/>
      <c r="F19102" t="b">
        <v>1</v>
      </c>
      <c r="G19102" t="s">
        <v>562</v>
      </c>
      <c r="H19102" t="s">
        <v>10978</v>
      </c>
      <c r="I19102" t="s">
        <v>10979</v>
      </c>
      <c r="J19102" t="s">
        <v>10978</v>
      </c>
      <c r="K19102" t="s">
        <v>10978</v>
      </c>
      <c r="L19102" t="s">
        <v>10978</v>
      </c>
    </row>
    <row r="19103" spans="1:12" x14ac:dyDescent="0.2">
      <c r="A19103">
        <v>1000011003</v>
      </c>
      <c r="B19103">
        <v>2021</v>
      </c>
      <c r="C19103">
        <v>13</v>
      </c>
      <c r="D19103" t="s">
        <v>10977</v>
      </c>
      <c r="E19103" s="4"/>
      <c r="F19103" t="b">
        <v>1</v>
      </c>
      <c r="G19103" t="s">
        <v>577</v>
      </c>
      <c r="H19103" t="s">
        <v>10978</v>
      </c>
      <c r="I19103" t="s">
        <v>10979</v>
      </c>
      <c r="J19103" t="s">
        <v>10978</v>
      </c>
      <c r="K19103" t="s">
        <v>10978</v>
      </c>
      <c r="L19103" t="s">
        <v>10978</v>
      </c>
    </row>
    <row r="19104" spans="1:12" x14ac:dyDescent="0.2">
      <c r="A19104">
        <v>1000011014</v>
      </c>
      <c r="B19104">
        <v>2021</v>
      </c>
      <c r="C19104">
        <v>13</v>
      </c>
      <c r="D19104" t="s">
        <v>10977</v>
      </c>
      <c r="E19104" s="4"/>
      <c r="F19104" t="b">
        <v>1</v>
      </c>
      <c r="G19104" t="s">
        <v>593</v>
      </c>
      <c r="H19104" t="s">
        <v>10978</v>
      </c>
      <c r="I19104" t="s">
        <v>10979</v>
      </c>
      <c r="J19104" t="s">
        <v>10978</v>
      </c>
      <c r="K19104" t="s">
        <v>10978</v>
      </c>
      <c r="L19104" t="s">
        <v>10978</v>
      </c>
    </row>
    <row r="19105" spans="1:12" x14ac:dyDescent="0.2">
      <c r="A19105">
        <v>1000011020</v>
      </c>
      <c r="B19105">
        <v>2021</v>
      </c>
      <c r="C19105">
        <v>13</v>
      </c>
      <c r="D19105" t="s">
        <v>10977</v>
      </c>
      <c r="E19105" s="4"/>
      <c r="F19105" t="b">
        <v>1</v>
      </c>
      <c r="G19105" t="s">
        <v>458</v>
      </c>
      <c r="H19105" t="s">
        <v>10978</v>
      </c>
      <c r="I19105" t="s">
        <v>10979</v>
      </c>
      <c r="J19105" t="s">
        <v>10978</v>
      </c>
      <c r="K19105" t="s">
        <v>10978</v>
      </c>
      <c r="L19105" t="s">
        <v>10978</v>
      </c>
    </row>
    <row r="19106" spans="1:12" x14ac:dyDescent="0.2">
      <c r="A19106">
        <v>1000011029</v>
      </c>
      <c r="B19106">
        <v>2021</v>
      </c>
      <c r="C19106">
        <v>13</v>
      </c>
      <c r="D19106" t="s">
        <v>10977</v>
      </c>
      <c r="E19106" s="4"/>
      <c r="F19106" t="b">
        <v>1</v>
      </c>
      <c r="G19106" t="s">
        <v>454</v>
      </c>
      <c r="H19106" t="s">
        <v>10978</v>
      </c>
      <c r="I19106" t="s">
        <v>10979</v>
      </c>
      <c r="J19106" t="s">
        <v>10978</v>
      </c>
      <c r="K19106" t="s">
        <v>10978</v>
      </c>
      <c r="L19106" t="s">
        <v>10978</v>
      </c>
    </row>
    <row r="19107" spans="1:12" x14ac:dyDescent="0.2">
      <c r="A19107">
        <v>1000011038</v>
      </c>
      <c r="B19107">
        <v>2021</v>
      </c>
      <c r="C19107">
        <v>13</v>
      </c>
      <c r="D19107" t="s">
        <v>10977</v>
      </c>
      <c r="E19107" s="4"/>
      <c r="F19107" t="b">
        <v>1</v>
      </c>
      <c r="G19107" t="s">
        <v>393</v>
      </c>
      <c r="H19107" t="s">
        <v>10978</v>
      </c>
      <c r="I19107" t="s">
        <v>10979</v>
      </c>
      <c r="J19107" t="s">
        <v>10978</v>
      </c>
      <c r="K19107" t="s">
        <v>10978</v>
      </c>
      <c r="L19107" t="s">
        <v>10978</v>
      </c>
    </row>
    <row r="19108" spans="1:12" x14ac:dyDescent="0.2">
      <c r="A19108">
        <v>1000011042</v>
      </c>
      <c r="B19108">
        <v>2021</v>
      </c>
      <c r="C19108">
        <v>13</v>
      </c>
      <c r="D19108" t="s">
        <v>10977</v>
      </c>
      <c r="E19108" s="4"/>
      <c r="F19108" t="b">
        <v>1</v>
      </c>
      <c r="G19108" t="s">
        <v>623</v>
      </c>
      <c r="H19108" t="s">
        <v>10978</v>
      </c>
      <c r="I19108" t="s">
        <v>10979</v>
      </c>
      <c r="J19108" t="s">
        <v>10978</v>
      </c>
      <c r="K19108" t="s">
        <v>10978</v>
      </c>
      <c r="L19108" t="s">
        <v>10978</v>
      </c>
    </row>
    <row r="19109" spans="1:12" x14ac:dyDescent="0.2">
      <c r="A19109">
        <v>1000011055</v>
      </c>
      <c r="B19109">
        <v>2021</v>
      </c>
      <c r="C19109">
        <v>13</v>
      </c>
      <c r="D19109" t="s">
        <v>10977</v>
      </c>
      <c r="E19109" s="4"/>
      <c r="F19109" t="b">
        <v>1</v>
      </c>
      <c r="G19109" t="s">
        <v>579</v>
      </c>
      <c r="H19109" t="s">
        <v>10978</v>
      </c>
      <c r="I19109" t="s">
        <v>10979</v>
      </c>
      <c r="J19109" t="s">
        <v>10978</v>
      </c>
      <c r="K19109" t="s">
        <v>10978</v>
      </c>
      <c r="L19109" t="s">
        <v>10978</v>
      </c>
    </row>
    <row r="19110" spans="1:12" x14ac:dyDescent="0.2">
      <c r="A19110">
        <v>1000011063</v>
      </c>
      <c r="B19110">
        <v>2021</v>
      </c>
      <c r="C19110">
        <v>13</v>
      </c>
      <c r="D19110" t="s">
        <v>10977</v>
      </c>
      <c r="E19110" s="4"/>
      <c r="F19110" t="b">
        <v>1</v>
      </c>
      <c r="G19110" t="s">
        <v>604</v>
      </c>
      <c r="H19110" t="s">
        <v>10978</v>
      </c>
      <c r="I19110" t="s">
        <v>10979</v>
      </c>
      <c r="J19110" t="s">
        <v>10978</v>
      </c>
      <c r="K19110" t="s">
        <v>10978</v>
      </c>
      <c r="L19110" t="s">
        <v>10978</v>
      </c>
    </row>
    <row r="19111" spans="1:12" x14ac:dyDescent="0.2">
      <c r="A19111">
        <v>1000011072</v>
      </c>
      <c r="B19111">
        <v>2021</v>
      </c>
      <c r="C19111">
        <v>13</v>
      </c>
      <c r="D19111" t="s">
        <v>10977</v>
      </c>
      <c r="E19111" s="4"/>
      <c r="F19111" t="b">
        <v>1</v>
      </c>
      <c r="G19111" t="s">
        <v>462</v>
      </c>
      <c r="H19111" t="s">
        <v>10978</v>
      </c>
      <c r="I19111" t="s">
        <v>10979</v>
      </c>
      <c r="J19111" t="s">
        <v>10978</v>
      </c>
      <c r="K19111" t="s">
        <v>10978</v>
      </c>
      <c r="L19111" t="s">
        <v>10978</v>
      </c>
    </row>
    <row r="19112" spans="1:12" x14ac:dyDescent="0.2">
      <c r="A19112">
        <v>1000011085</v>
      </c>
      <c r="B19112">
        <v>2021</v>
      </c>
      <c r="C19112">
        <v>13</v>
      </c>
      <c r="D19112" t="s">
        <v>10977</v>
      </c>
      <c r="E19112" s="4"/>
      <c r="F19112" t="b">
        <v>1</v>
      </c>
      <c r="G19112" t="s">
        <v>11018</v>
      </c>
      <c r="H19112" t="s">
        <v>10978</v>
      </c>
      <c r="I19112" t="s">
        <v>10979</v>
      </c>
      <c r="J19112" t="s">
        <v>10978</v>
      </c>
      <c r="K19112" t="s">
        <v>10978</v>
      </c>
      <c r="L19112" t="s">
        <v>10978</v>
      </c>
    </row>
    <row r="19113" spans="1:12" x14ac:dyDescent="0.2">
      <c r="A19113">
        <v>1000011095</v>
      </c>
      <c r="B19113">
        <v>2021</v>
      </c>
      <c r="C19113">
        <v>13</v>
      </c>
      <c r="D19113" t="s">
        <v>10977</v>
      </c>
      <c r="E19113" s="4"/>
      <c r="F19113" t="b">
        <v>1</v>
      </c>
      <c r="G19113" t="s">
        <v>445</v>
      </c>
      <c r="H19113" t="s">
        <v>10978</v>
      </c>
      <c r="I19113" t="s">
        <v>10979</v>
      </c>
      <c r="J19113" t="s">
        <v>10978</v>
      </c>
      <c r="K19113" t="s">
        <v>10978</v>
      </c>
      <c r="L19113" t="s">
        <v>10978</v>
      </c>
    </row>
    <row r="19114" spans="1:12" x14ac:dyDescent="0.2">
      <c r="A19114">
        <v>1000011109</v>
      </c>
      <c r="B19114">
        <v>2021</v>
      </c>
      <c r="C19114">
        <v>13</v>
      </c>
      <c r="D19114" t="s">
        <v>10977</v>
      </c>
      <c r="E19114" s="4"/>
      <c r="F19114" t="b">
        <v>1</v>
      </c>
      <c r="G19114" t="s">
        <v>557</v>
      </c>
      <c r="H19114" t="s">
        <v>10978</v>
      </c>
      <c r="I19114" t="s">
        <v>10979</v>
      </c>
      <c r="J19114" t="s">
        <v>10978</v>
      </c>
      <c r="K19114" t="s">
        <v>10978</v>
      </c>
      <c r="L19114" t="s">
        <v>10978</v>
      </c>
    </row>
    <row r="19115" spans="1:12" x14ac:dyDescent="0.2">
      <c r="A19115">
        <v>1000011114</v>
      </c>
      <c r="B19115">
        <v>2021</v>
      </c>
      <c r="C19115">
        <v>13</v>
      </c>
      <c r="D19115" t="s">
        <v>10977</v>
      </c>
      <c r="E19115" s="4"/>
      <c r="F19115" t="b">
        <v>1</v>
      </c>
      <c r="G19115" t="s">
        <v>398</v>
      </c>
      <c r="H19115" t="s">
        <v>10978</v>
      </c>
      <c r="I19115" t="s">
        <v>10979</v>
      </c>
      <c r="J19115" t="s">
        <v>10978</v>
      </c>
      <c r="K19115" t="s">
        <v>10978</v>
      </c>
      <c r="L19115" t="s">
        <v>10978</v>
      </c>
    </row>
    <row r="19116" spans="1:12" x14ac:dyDescent="0.2">
      <c r="A19116">
        <v>1000011120</v>
      </c>
      <c r="B19116">
        <v>2021</v>
      </c>
      <c r="C19116">
        <v>13</v>
      </c>
      <c r="D19116" t="s">
        <v>10977</v>
      </c>
      <c r="E19116" s="4"/>
      <c r="F19116" t="b">
        <v>1</v>
      </c>
      <c r="G19116" t="s">
        <v>457</v>
      </c>
      <c r="H19116" t="s">
        <v>10978</v>
      </c>
      <c r="I19116" t="s">
        <v>10979</v>
      </c>
      <c r="J19116" t="s">
        <v>10978</v>
      </c>
      <c r="K19116" t="s">
        <v>10978</v>
      </c>
      <c r="L19116" t="s">
        <v>10978</v>
      </c>
    </row>
    <row r="19117" spans="1:12" x14ac:dyDescent="0.2">
      <c r="A19117">
        <v>1000011134</v>
      </c>
      <c r="B19117">
        <v>2021</v>
      </c>
      <c r="C19117">
        <v>13</v>
      </c>
      <c r="D19117" t="s">
        <v>10977</v>
      </c>
      <c r="E19117" s="4"/>
      <c r="F19117" t="b">
        <v>1</v>
      </c>
      <c r="G19117" t="s">
        <v>631</v>
      </c>
      <c r="H19117" t="s">
        <v>10978</v>
      </c>
      <c r="I19117" t="s">
        <v>10979</v>
      </c>
      <c r="J19117" t="s">
        <v>10978</v>
      </c>
      <c r="K19117" t="s">
        <v>10978</v>
      </c>
      <c r="L19117" t="s">
        <v>10978</v>
      </c>
    </row>
    <row r="19118" spans="1:12" x14ac:dyDescent="0.2">
      <c r="A19118">
        <v>1000011142</v>
      </c>
      <c r="B19118">
        <v>2021</v>
      </c>
      <c r="C19118">
        <v>13</v>
      </c>
      <c r="D19118" t="s">
        <v>10977</v>
      </c>
      <c r="E19118" s="4"/>
      <c r="F19118" t="b">
        <v>1</v>
      </c>
      <c r="G19118" t="s">
        <v>588</v>
      </c>
      <c r="H19118" t="s">
        <v>10978</v>
      </c>
      <c r="I19118" t="s">
        <v>10979</v>
      </c>
      <c r="J19118" t="s">
        <v>10978</v>
      </c>
      <c r="K19118" t="s">
        <v>10978</v>
      </c>
      <c r="L19118" t="s">
        <v>10978</v>
      </c>
    </row>
    <row r="19119" spans="1:12" x14ac:dyDescent="0.2">
      <c r="A19119">
        <v>1000011156</v>
      </c>
      <c r="B19119">
        <v>2021</v>
      </c>
      <c r="C19119">
        <v>13</v>
      </c>
      <c r="D19119" t="s">
        <v>10977</v>
      </c>
      <c r="E19119" s="4"/>
      <c r="F19119" t="b">
        <v>1</v>
      </c>
      <c r="G19119" t="s">
        <v>586</v>
      </c>
      <c r="H19119" t="s">
        <v>10978</v>
      </c>
      <c r="I19119" t="s">
        <v>10979</v>
      </c>
      <c r="J19119" t="s">
        <v>10978</v>
      </c>
      <c r="K19119" t="s">
        <v>10978</v>
      </c>
      <c r="L19119" t="s">
        <v>10978</v>
      </c>
    </row>
    <row r="19120" spans="1:12" x14ac:dyDescent="0.2">
      <c r="A19120">
        <v>1000011164</v>
      </c>
      <c r="B19120">
        <v>2021</v>
      </c>
      <c r="C19120">
        <v>13</v>
      </c>
      <c r="D19120" t="s">
        <v>10977</v>
      </c>
      <c r="E19120" s="4"/>
      <c r="F19120" t="b">
        <v>1</v>
      </c>
      <c r="G19120" t="s">
        <v>626</v>
      </c>
      <c r="H19120" t="s">
        <v>10978</v>
      </c>
      <c r="I19120" t="s">
        <v>10979</v>
      </c>
      <c r="J19120" t="s">
        <v>10978</v>
      </c>
      <c r="K19120" t="s">
        <v>10978</v>
      </c>
      <c r="L19120" t="s">
        <v>10978</v>
      </c>
    </row>
    <row r="19121" spans="1:12" x14ac:dyDescent="0.2">
      <c r="A19121">
        <v>1000011168</v>
      </c>
      <c r="B19121">
        <v>2021</v>
      </c>
      <c r="C19121">
        <v>13</v>
      </c>
      <c r="D19121" t="s">
        <v>10977</v>
      </c>
      <c r="E19121" s="4"/>
      <c r="F19121" t="b">
        <v>1</v>
      </c>
      <c r="G19121" t="s">
        <v>416</v>
      </c>
      <c r="H19121" t="s">
        <v>10978</v>
      </c>
      <c r="I19121" t="s">
        <v>10979</v>
      </c>
      <c r="J19121" t="s">
        <v>10978</v>
      </c>
      <c r="K19121" t="s">
        <v>10978</v>
      </c>
      <c r="L19121" t="s">
        <v>10978</v>
      </c>
    </row>
    <row r="19122" spans="1:12" x14ac:dyDescent="0.2">
      <c r="A19122">
        <v>1000011172</v>
      </c>
      <c r="B19122">
        <v>2021</v>
      </c>
      <c r="C19122">
        <v>13</v>
      </c>
      <c r="D19122" t="s">
        <v>10977</v>
      </c>
      <c r="E19122" s="4"/>
      <c r="F19122" t="b">
        <v>1</v>
      </c>
      <c r="G19122" t="s">
        <v>582</v>
      </c>
      <c r="H19122" t="s">
        <v>10978</v>
      </c>
      <c r="I19122" t="s">
        <v>10979</v>
      </c>
      <c r="J19122" t="s">
        <v>10978</v>
      </c>
      <c r="K19122" t="s">
        <v>10978</v>
      </c>
      <c r="L19122" t="s">
        <v>10978</v>
      </c>
    </row>
    <row r="19123" spans="1:12" x14ac:dyDescent="0.2">
      <c r="A19123">
        <v>1000011193</v>
      </c>
      <c r="B19123">
        <v>2021</v>
      </c>
      <c r="C19123">
        <v>13</v>
      </c>
      <c r="D19123" t="s">
        <v>10977</v>
      </c>
      <c r="E19123" s="4"/>
      <c r="F19123" t="b">
        <v>1</v>
      </c>
      <c r="G19123" t="s">
        <v>10999</v>
      </c>
      <c r="H19123" t="s">
        <v>10978</v>
      </c>
      <c r="I19123" t="s">
        <v>10979</v>
      </c>
      <c r="J19123" t="s">
        <v>10978</v>
      </c>
      <c r="K19123" t="s">
        <v>10978</v>
      </c>
      <c r="L19123" t="s">
        <v>10978</v>
      </c>
    </row>
    <row r="19124" spans="1:12" x14ac:dyDescent="0.2">
      <c r="A19124">
        <v>1000011211</v>
      </c>
      <c r="B19124">
        <v>2021</v>
      </c>
      <c r="C19124">
        <v>13</v>
      </c>
      <c r="D19124" t="s">
        <v>10977</v>
      </c>
      <c r="E19124" s="4"/>
      <c r="F19124" t="b">
        <v>1</v>
      </c>
      <c r="G19124" t="s">
        <v>417</v>
      </c>
      <c r="H19124" t="s">
        <v>10978</v>
      </c>
      <c r="I19124" t="s">
        <v>10979</v>
      </c>
      <c r="J19124" t="s">
        <v>10978</v>
      </c>
      <c r="K19124" t="s">
        <v>10978</v>
      </c>
      <c r="L19124" t="s">
        <v>10978</v>
      </c>
    </row>
    <row r="19125" spans="1:12" x14ac:dyDescent="0.2">
      <c r="A19125">
        <v>1000011224</v>
      </c>
      <c r="B19125">
        <v>2021</v>
      </c>
      <c r="C19125">
        <v>13</v>
      </c>
      <c r="D19125" t="s">
        <v>10977</v>
      </c>
      <c r="E19125" s="4"/>
      <c r="F19125" t="b">
        <v>1</v>
      </c>
      <c r="G19125" t="s">
        <v>596</v>
      </c>
      <c r="H19125" t="s">
        <v>10978</v>
      </c>
      <c r="I19125" t="s">
        <v>10979</v>
      </c>
      <c r="J19125" t="s">
        <v>10978</v>
      </c>
      <c r="K19125" t="s">
        <v>10978</v>
      </c>
      <c r="L19125" t="s">
        <v>10978</v>
      </c>
    </row>
    <row r="19126" spans="1:12" x14ac:dyDescent="0.2">
      <c r="A19126">
        <v>1000011234</v>
      </c>
      <c r="B19126">
        <v>2021</v>
      </c>
      <c r="C19126">
        <v>13</v>
      </c>
      <c r="D19126" t="s">
        <v>10977</v>
      </c>
      <c r="E19126" s="4"/>
      <c r="F19126" t="b">
        <v>1</v>
      </c>
      <c r="G19126" t="s">
        <v>10742</v>
      </c>
      <c r="H19126" t="s">
        <v>10978</v>
      </c>
      <c r="I19126" t="s">
        <v>10979</v>
      </c>
      <c r="J19126" t="s">
        <v>10978</v>
      </c>
      <c r="K19126" t="s">
        <v>10978</v>
      </c>
      <c r="L19126" t="s">
        <v>10978</v>
      </c>
    </row>
    <row r="19127" spans="1:12" x14ac:dyDescent="0.2">
      <c r="A19127">
        <v>1000011244</v>
      </c>
      <c r="B19127">
        <v>2021</v>
      </c>
      <c r="C19127">
        <v>13</v>
      </c>
      <c r="D19127" t="s">
        <v>10977</v>
      </c>
      <c r="E19127" s="4"/>
      <c r="F19127" t="b">
        <v>1</v>
      </c>
      <c r="G19127" t="s">
        <v>460</v>
      </c>
      <c r="H19127" t="s">
        <v>10978</v>
      </c>
      <c r="I19127" t="s">
        <v>10979</v>
      </c>
      <c r="J19127" t="s">
        <v>10978</v>
      </c>
      <c r="K19127" t="s">
        <v>10978</v>
      </c>
      <c r="L19127" t="s">
        <v>10978</v>
      </c>
    </row>
    <row r="19128" spans="1:12" x14ac:dyDescent="0.2">
      <c r="A19128">
        <v>1000011248</v>
      </c>
      <c r="B19128">
        <v>2021</v>
      </c>
      <c r="C19128">
        <v>13</v>
      </c>
      <c r="D19128" t="s">
        <v>10977</v>
      </c>
      <c r="E19128" s="4"/>
      <c r="F19128" t="b">
        <v>1</v>
      </c>
      <c r="G19128" t="s">
        <v>563</v>
      </c>
      <c r="H19128" t="s">
        <v>10978</v>
      </c>
      <c r="I19128" t="s">
        <v>10979</v>
      </c>
      <c r="J19128" t="s">
        <v>10978</v>
      </c>
      <c r="K19128" t="s">
        <v>10978</v>
      </c>
      <c r="L19128" t="s">
        <v>10978</v>
      </c>
    </row>
    <row r="19129" spans="1:12" x14ac:dyDescent="0.2">
      <c r="A19129">
        <v>1000011253</v>
      </c>
      <c r="B19129">
        <v>2021</v>
      </c>
      <c r="C19129">
        <v>13</v>
      </c>
      <c r="D19129" t="s">
        <v>10977</v>
      </c>
      <c r="E19129" s="4"/>
      <c r="F19129" t="b">
        <v>1</v>
      </c>
      <c r="G19129" t="s">
        <v>496</v>
      </c>
      <c r="H19129" t="s">
        <v>10978</v>
      </c>
      <c r="I19129" t="s">
        <v>10979</v>
      </c>
      <c r="J19129" t="s">
        <v>10978</v>
      </c>
      <c r="K19129" t="s">
        <v>10978</v>
      </c>
      <c r="L19129" t="s">
        <v>10978</v>
      </c>
    </row>
    <row r="19130" spans="1:12" x14ac:dyDescent="0.2">
      <c r="A19130">
        <v>1000011285</v>
      </c>
      <c r="B19130">
        <v>2021</v>
      </c>
      <c r="C19130">
        <v>13</v>
      </c>
      <c r="D19130" t="s">
        <v>10977</v>
      </c>
      <c r="E19130" s="4"/>
      <c r="F19130" t="b">
        <v>1</v>
      </c>
      <c r="G19130" t="s">
        <v>11070</v>
      </c>
      <c r="H19130" t="s">
        <v>10978</v>
      </c>
      <c r="I19130" t="s">
        <v>10979</v>
      </c>
      <c r="J19130" t="s">
        <v>10978</v>
      </c>
      <c r="K19130" t="s">
        <v>10978</v>
      </c>
      <c r="L19130" t="s">
        <v>10978</v>
      </c>
    </row>
    <row r="19131" spans="1:12" x14ac:dyDescent="0.2">
      <c r="A19131">
        <v>1000011289</v>
      </c>
      <c r="B19131">
        <v>2021</v>
      </c>
      <c r="C19131">
        <v>13</v>
      </c>
      <c r="D19131" t="s">
        <v>10977</v>
      </c>
      <c r="E19131" s="4"/>
      <c r="F19131" t="b">
        <v>1</v>
      </c>
      <c r="G19131" t="s">
        <v>594</v>
      </c>
      <c r="H19131" t="s">
        <v>10978</v>
      </c>
      <c r="I19131" t="s">
        <v>10979</v>
      </c>
      <c r="J19131" t="s">
        <v>10978</v>
      </c>
      <c r="K19131" t="s">
        <v>10978</v>
      </c>
      <c r="L19131" t="s">
        <v>10978</v>
      </c>
    </row>
    <row r="19132" spans="1:12" x14ac:dyDescent="0.2">
      <c r="A19132">
        <v>1000011294</v>
      </c>
      <c r="B19132">
        <v>2021</v>
      </c>
      <c r="C19132">
        <v>13</v>
      </c>
      <c r="D19132" t="s">
        <v>10977</v>
      </c>
      <c r="E19132" s="4"/>
      <c r="F19132" t="b">
        <v>1</v>
      </c>
      <c r="G19132" t="s">
        <v>567</v>
      </c>
      <c r="H19132" t="s">
        <v>10978</v>
      </c>
      <c r="I19132" t="s">
        <v>10979</v>
      </c>
      <c r="J19132" t="s">
        <v>10978</v>
      </c>
      <c r="K19132" t="s">
        <v>10978</v>
      </c>
      <c r="L19132" t="s">
        <v>10978</v>
      </c>
    </row>
    <row r="19133" spans="1:12" x14ac:dyDescent="0.2">
      <c r="A19133">
        <v>1000011303</v>
      </c>
      <c r="B19133">
        <v>2021</v>
      </c>
      <c r="C19133">
        <v>13</v>
      </c>
      <c r="D19133" t="s">
        <v>10977</v>
      </c>
      <c r="E19133" s="4"/>
      <c r="F19133" t="b">
        <v>1</v>
      </c>
      <c r="G19133" t="s">
        <v>508</v>
      </c>
      <c r="H19133" t="s">
        <v>10978</v>
      </c>
      <c r="I19133" t="s">
        <v>10979</v>
      </c>
      <c r="J19133" t="s">
        <v>10978</v>
      </c>
      <c r="K19133" t="s">
        <v>10978</v>
      </c>
      <c r="L19133" t="s">
        <v>10978</v>
      </c>
    </row>
    <row r="19134" spans="1:12" x14ac:dyDescent="0.2">
      <c r="A19134">
        <v>1000011313</v>
      </c>
      <c r="B19134">
        <v>2021</v>
      </c>
      <c r="C19134">
        <v>13</v>
      </c>
      <c r="D19134" t="s">
        <v>10977</v>
      </c>
      <c r="E19134" s="4"/>
      <c r="F19134" t="b">
        <v>1</v>
      </c>
      <c r="G19134" t="s">
        <v>585</v>
      </c>
      <c r="H19134" t="s">
        <v>10978</v>
      </c>
      <c r="I19134" t="s">
        <v>10979</v>
      </c>
      <c r="J19134" t="s">
        <v>10978</v>
      </c>
      <c r="K19134" t="s">
        <v>10978</v>
      </c>
      <c r="L19134" t="s">
        <v>10978</v>
      </c>
    </row>
    <row r="19135" spans="1:12" x14ac:dyDescent="0.2">
      <c r="A19135">
        <v>1000011319</v>
      </c>
      <c r="B19135">
        <v>2021</v>
      </c>
      <c r="C19135">
        <v>13</v>
      </c>
      <c r="D19135" t="s">
        <v>10977</v>
      </c>
      <c r="E19135" s="4"/>
      <c r="F19135" t="b">
        <v>1</v>
      </c>
      <c r="G19135" t="s">
        <v>606</v>
      </c>
      <c r="H19135" t="s">
        <v>10978</v>
      </c>
      <c r="I19135" t="s">
        <v>10979</v>
      </c>
      <c r="J19135" t="s">
        <v>10978</v>
      </c>
      <c r="K19135" t="s">
        <v>10978</v>
      </c>
      <c r="L19135" t="s">
        <v>10978</v>
      </c>
    </row>
    <row r="19136" spans="1:12" x14ac:dyDescent="0.2">
      <c r="A19136">
        <v>1000011324</v>
      </c>
      <c r="B19136">
        <v>2021</v>
      </c>
      <c r="C19136">
        <v>13</v>
      </c>
      <c r="D19136" t="s">
        <v>10977</v>
      </c>
      <c r="E19136" s="4"/>
      <c r="F19136" t="b">
        <v>1</v>
      </c>
      <c r="G19136" t="s">
        <v>455</v>
      </c>
      <c r="H19136" t="s">
        <v>10978</v>
      </c>
      <c r="I19136" t="s">
        <v>10979</v>
      </c>
      <c r="J19136" t="s">
        <v>10978</v>
      </c>
      <c r="K19136" t="s">
        <v>10978</v>
      </c>
      <c r="L19136" t="s">
        <v>10978</v>
      </c>
    </row>
    <row r="19137" spans="1:12" x14ac:dyDescent="0.2">
      <c r="A19137">
        <v>1000011329</v>
      </c>
      <c r="B19137">
        <v>2021</v>
      </c>
      <c r="C19137">
        <v>13</v>
      </c>
      <c r="D19137" t="s">
        <v>10977</v>
      </c>
      <c r="E19137" s="4"/>
      <c r="F19137" t="b">
        <v>1</v>
      </c>
      <c r="G19137" t="s">
        <v>432</v>
      </c>
      <c r="H19137" t="s">
        <v>10978</v>
      </c>
      <c r="I19137" t="s">
        <v>10979</v>
      </c>
      <c r="J19137" t="s">
        <v>10978</v>
      </c>
      <c r="K19137" t="s">
        <v>10978</v>
      </c>
      <c r="L19137" t="s">
        <v>10978</v>
      </c>
    </row>
    <row r="19138" spans="1:12" x14ac:dyDescent="0.2">
      <c r="A19138">
        <v>1000011337</v>
      </c>
      <c r="B19138">
        <v>2021</v>
      </c>
      <c r="C19138">
        <v>13</v>
      </c>
      <c r="D19138" t="s">
        <v>10977</v>
      </c>
      <c r="E19138" s="4"/>
      <c r="F19138" t="b">
        <v>1</v>
      </c>
      <c r="G19138" t="s">
        <v>627</v>
      </c>
      <c r="H19138" t="s">
        <v>10978</v>
      </c>
      <c r="I19138" t="s">
        <v>10979</v>
      </c>
      <c r="J19138" t="s">
        <v>10978</v>
      </c>
      <c r="K19138" t="s">
        <v>10978</v>
      </c>
      <c r="L19138" t="s">
        <v>10978</v>
      </c>
    </row>
    <row r="19139" spans="1:12" x14ac:dyDescent="0.2">
      <c r="A19139">
        <v>1000011346</v>
      </c>
      <c r="B19139">
        <v>2021</v>
      </c>
      <c r="C19139">
        <v>13</v>
      </c>
      <c r="D19139" t="s">
        <v>10977</v>
      </c>
      <c r="E19139" s="4"/>
      <c r="F19139" t="b">
        <v>1</v>
      </c>
      <c r="G19139" t="s">
        <v>539</v>
      </c>
      <c r="H19139" t="s">
        <v>10978</v>
      </c>
      <c r="I19139" t="s">
        <v>10979</v>
      </c>
      <c r="J19139" t="s">
        <v>10978</v>
      </c>
      <c r="K19139" t="s">
        <v>10978</v>
      </c>
      <c r="L19139" t="s">
        <v>10978</v>
      </c>
    </row>
    <row r="19140" spans="1:12" x14ac:dyDescent="0.2">
      <c r="A19140">
        <v>1000011360</v>
      </c>
      <c r="B19140">
        <v>2021</v>
      </c>
      <c r="C19140">
        <v>13</v>
      </c>
      <c r="D19140" t="s">
        <v>10977</v>
      </c>
      <c r="E19140" s="4"/>
      <c r="F19140" t="b">
        <v>1</v>
      </c>
      <c r="G19140" t="s">
        <v>11071</v>
      </c>
      <c r="H19140" t="s">
        <v>10978</v>
      </c>
      <c r="I19140" t="s">
        <v>10979</v>
      </c>
      <c r="J19140" t="s">
        <v>10978</v>
      </c>
      <c r="K19140" t="s">
        <v>10978</v>
      </c>
      <c r="L19140" t="s">
        <v>10978</v>
      </c>
    </row>
    <row r="19141" spans="1:12" x14ac:dyDescent="0.2">
      <c r="A19141">
        <v>1000011373</v>
      </c>
      <c r="B19141">
        <v>2021</v>
      </c>
      <c r="C19141">
        <v>13</v>
      </c>
      <c r="D19141" t="s">
        <v>10977</v>
      </c>
      <c r="E19141" s="4"/>
      <c r="F19141" t="b">
        <v>1</v>
      </c>
      <c r="G19141" t="s">
        <v>518</v>
      </c>
      <c r="H19141" t="s">
        <v>10978</v>
      </c>
      <c r="I19141" t="s">
        <v>10979</v>
      </c>
      <c r="J19141" t="s">
        <v>10978</v>
      </c>
      <c r="K19141" t="s">
        <v>10978</v>
      </c>
      <c r="L19141" t="s">
        <v>10978</v>
      </c>
    </row>
    <row r="19142" spans="1:12" x14ac:dyDescent="0.2">
      <c r="A19142">
        <v>1000011376</v>
      </c>
      <c r="B19142">
        <v>2021</v>
      </c>
      <c r="C19142">
        <v>13</v>
      </c>
      <c r="D19142" t="s">
        <v>10977</v>
      </c>
      <c r="E19142" s="4"/>
      <c r="F19142" t="b">
        <v>1</v>
      </c>
      <c r="G19142" t="s">
        <v>532</v>
      </c>
      <c r="H19142" t="s">
        <v>10978</v>
      </c>
      <c r="I19142" t="s">
        <v>10979</v>
      </c>
      <c r="J19142" t="s">
        <v>10978</v>
      </c>
      <c r="K19142" t="s">
        <v>10978</v>
      </c>
      <c r="L19142" t="s">
        <v>10978</v>
      </c>
    </row>
    <row r="19143" spans="1:12" x14ac:dyDescent="0.2">
      <c r="A19143">
        <v>1000011389</v>
      </c>
      <c r="B19143">
        <v>2021</v>
      </c>
      <c r="C19143">
        <v>13</v>
      </c>
      <c r="D19143" t="s">
        <v>10977</v>
      </c>
      <c r="E19143" s="4"/>
      <c r="F19143" t="b">
        <v>1</v>
      </c>
      <c r="G19143" t="s">
        <v>534</v>
      </c>
      <c r="H19143" t="s">
        <v>10978</v>
      </c>
      <c r="I19143" t="s">
        <v>10979</v>
      </c>
      <c r="J19143" t="s">
        <v>10978</v>
      </c>
      <c r="K19143" t="s">
        <v>10978</v>
      </c>
      <c r="L19143" t="s">
        <v>10978</v>
      </c>
    </row>
    <row r="19144" spans="1:12" x14ac:dyDescent="0.2">
      <c r="A19144">
        <v>1000011414</v>
      </c>
      <c r="B19144">
        <v>2021</v>
      </c>
      <c r="C19144">
        <v>13</v>
      </c>
      <c r="D19144" t="s">
        <v>10977</v>
      </c>
      <c r="E19144" s="4"/>
      <c r="F19144" t="b">
        <v>1</v>
      </c>
      <c r="G19144" t="s">
        <v>11072</v>
      </c>
      <c r="H19144" t="s">
        <v>10978</v>
      </c>
      <c r="I19144" t="s">
        <v>10979</v>
      </c>
      <c r="J19144" t="s">
        <v>10978</v>
      </c>
      <c r="K19144" t="s">
        <v>10978</v>
      </c>
      <c r="L19144" t="s">
        <v>10978</v>
      </c>
    </row>
    <row r="19145" spans="1:12" x14ac:dyDescent="0.2">
      <c r="A19145">
        <v>1000011423</v>
      </c>
      <c r="B19145">
        <v>2021</v>
      </c>
      <c r="C19145">
        <v>13</v>
      </c>
      <c r="D19145" t="s">
        <v>10977</v>
      </c>
      <c r="E19145" s="4"/>
      <c r="F19145" t="b">
        <v>1</v>
      </c>
      <c r="G19145" t="s">
        <v>546</v>
      </c>
      <c r="H19145" t="s">
        <v>10978</v>
      </c>
      <c r="I19145" t="s">
        <v>10979</v>
      </c>
      <c r="J19145" t="s">
        <v>10978</v>
      </c>
      <c r="K19145" t="s">
        <v>10978</v>
      </c>
      <c r="L19145" t="s">
        <v>10978</v>
      </c>
    </row>
    <row r="19146" spans="1:12" x14ac:dyDescent="0.2">
      <c r="A19146">
        <v>1000011428</v>
      </c>
      <c r="B19146">
        <v>2021</v>
      </c>
      <c r="C19146">
        <v>13</v>
      </c>
      <c r="D19146" t="s">
        <v>10977</v>
      </c>
      <c r="E19146" s="4"/>
      <c r="F19146" t="b">
        <v>1</v>
      </c>
      <c r="G19146" t="s">
        <v>592</v>
      </c>
      <c r="H19146" t="s">
        <v>10978</v>
      </c>
      <c r="I19146" t="s">
        <v>10979</v>
      </c>
      <c r="J19146" t="s">
        <v>10978</v>
      </c>
      <c r="K19146" t="s">
        <v>10978</v>
      </c>
      <c r="L19146" t="s">
        <v>10978</v>
      </c>
    </row>
    <row r="19147" spans="1:12" x14ac:dyDescent="0.2">
      <c r="A19147">
        <v>1000011433</v>
      </c>
      <c r="B19147">
        <v>2021</v>
      </c>
      <c r="C19147">
        <v>13</v>
      </c>
      <c r="D19147" t="s">
        <v>10977</v>
      </c>
      <c r="E19147" s="4"/>
      <c r="F19147" t="b">
        <v>1</v>
      </c>
      <c r="G19147" t="s">
        <v>571</v>
      </c>
      <c r="H19147" t="s">
        <v>10978</v>
      </c>
      <c r="I19147" t="s">
        <v>10979</v>
      </c>
      <c r="J19147" t="s">
        <v>10978</v>
      </c>
      <c r="K19147" t="s">
        <v>10978</v>
      </c>
      <c r="L19147" t="s">
        <v>10978</v>
      </c>
    </row>
    <row r="19148" spans="1:12" x14ac:dyDescent="0.2">
      <c r="A19148">
        <v>1000011446</v>
      </c>
      <c r="B19148">
        <v>2021</v>
      </c>
      <c r="C19148">
        <v>13</v>
      </c>
      <c r="D19148" t="s">
        <v>10977</v>
      </c>
      <c r="E19148" s="4"/>
      <c r="F19148" t="b">
        <v>1</v>
      </c>
      <c r="G19148" t="s">
        <v>399</v>
      </c>
      <c r="H19148" t="s">
        <v>10978</v>
      </c>
      <c r="I19148" t="s">
        <v>10979</v>
      </c>
      <c r="J19148" t="s">
        <v>10978</v>
      </c>
      <c r="K19148" t="s">
        <v>10978</v>
      </c>
      <c r="L19148" t="s">
        <v>10978</v>
      </c>
    </row>
    <row r="19149" spans="1:12" x14ac:dyDescent="0.2">
      <c r="A19149">
        <v>1000011465</v>
      </c>
      <c r="B19149">
        <v>2021</v>
      </c>
      <c r="C19149">
        <v>13</v>
      </c>
      <c r="D19149" t="s">
        <v>10977</v>
      </c>
      <c r="E19149" s="4"/>
      <c r="F19149" t="b">
        <v>1</v>
      </c>
      <c r="G19149" t="s">
        <v>614</v>
      </c>
      <c r="H19149" t="s">
        <v>10978</v>
      </c>
      <c r="I19149" t="s">
        <v>10979</v>
      </c>
      <c r="J19149" t="s">
        <v>10978</v>
      </c>
      <c r="K19149" t="s">
        <v>10978</v>
      </c>
      <c r="L19149" t="s">
        <v>10978</v>
      </c>
    </row>
    <row r="19150" spans="1:12" x14ac:dyDescent="0.2">
      <c r="A19150">
        <v>1000011480</v>
      </c>
      <c r="B19150">
        <v>2021</v>
      </c>
      <c r="C19150">
        <v>13</v>
      </c>
      <c r="D19150" t="s">
        <v>10977</v>
      </c>
      <c r="E19150" s="4"/>
      <c r="F19150" t="b">
        <v>1</v>
      </c>
      <c r="G19150" t="s">
        <v>622</v>
      </c>
      <c r="H19150" t="s">
        <v>10978</v>
      </c>
      <c r="I19150" t="s">
        <v>10979</v>
      </c>
      <c r="J19150" t="s">
        <v>10978</v>
      </c>
      <c r="K19150" t="s">
        <v>10978</v>
      </c>
      <c r="L19150" t="s">
        <v>10978</v>
      </c>
    </row>
    <row r="19151" spans="1:12" x14ac:dyDescent="0.2">
      <c r="A19151">
        <v>1000011488</v>
      </c>
      <c r="B19151">
        <v>2021</v>
      </c>
      <c r="C19151">
        <v>13</v>
      </c>
      <c r="D19151" t="s">
        <v>10977</v>
      </c>
      <c r="E19151" s="4"/>
      <c r="F19151" t="b">
        <v>1</v>
      </c>
      <c r="G19151" t="s">
        <v>620</v>
      </c>
      <c r="H19151" t="s">
        <v>10978</v>
      </c>
      <c r="I19151" t="s">
        <v>10979</v>
      </c>
      <c r="J19151" t="s">
        <v>10978</v>
      </c>
      <c r="K19151" t="s">
        <v>10978</v>
      </c>
      <c r="L19151" t="s">
        <v>10978</v>
      </c>
    </row>
    <row r="19152" spans="1:12" x14ac:dyDescent="0.2">
      <c r="A19152">
        <v>1000011505</v>
      </c>
      <c r="B19152">
        <v>2021</v>
      </c>
      <c r="C19152">
        <v>13</v>
      </c>
      <c r="D19152" t="s">
        <v>10977</v>
      </c>
      <c r="E19152" s="4"/>
      <c r="F19152" t="b">
        <v>1</v>
      </c>
      <c r="G19152" t="s">
        <v>499</v>
      </c>
      <c r="H19152" t="s">
        <v>10978</v>
      </c>
      <c r="I19152" t="s">
        <v>10979</v>
      </c>
      <c r="J19152" t="s">
        <v>10978</v>
      </c>
      <c r="K19152" t="s">
        <v>10978</v>
      </c>
      <c r="L19152" t="s">
        <v>10978</v>
      </c>
    </row>
    <row r="19153" spans="1:12" x14ac:dyDescent="0.2">
      <c r="A19153">
        <v>1000011516</v>
      </c>
      <c r="B19153">
        <v>2021</v>
      </c>
      <c r="C19153">
        <v>13</v>
      </c>
      <c r="D19153" t="s">
        <v>10977</v>
      </c>
      <c r="E19153" s="4"/>
      <c r="F19153" t="b">
        <v>1</v>
      </c>
      <c r="G19153" t="s">
        <v>10780</v>
      </c>
      <c r="H19153" t="s">
        <v>10978</v>
      </c>
      <c r="I19153" t="s">
        <v>10979</v>
      </c>
      <c r="J19153" t="s">
        <v>10978</v>
      </c>
      <c r="K19153" t="s">
        <v>10978</v>
      </c>
      <c r="L19153" t="s">
        <v>10978</v>
      </c>
    </row>
    <row r="19154" spans="1:12" x14ac:dyDescent="0.2">
      <c r="A19154">
        <v>1000011543</v>
      </c>
      <c r="B19154">
        <v>2021</v>
      </c>
      <c r="C19154">
        <v>13</v>
      </c>
      <c r="D19154" t="s">
        <v>10977</v>
      </c>
      <c r="E19154" s="4"/>
      <c r="F19154" t="b">
        <v>1</v>
      </c>
      <c r="G19154" t="s">
        <v>615</v>
      </c>
      <c r="H19154" t="s">
        <v>10978</v>
      </c>
      <c r="I19154" t="s">
        <v>10979</v>
      </c>
      <c r="J19154" t="s">
        <v>10978</v>
      </c>
      <c r="K19154" t="s">
        <v>10978</v>
      </c>
      <c r="L19154" t="s">
        <v>10978</v>
      </c>
    </row>
    <row r="19155" spans="1:12" x14ac:dyDescent="0.2">
      <c r="A19155">
        <v>1000011547</v>
      </c>
      <c r="B19155">
        <v>2021</v>
      </c>
      <c r="C19155">
        <v>13</v>
      </c>
      <c r="D19155" t="s">
        <v>10977</v>
      </c>
      <c r="E19155" s="4"/>
      <c r="F19155" t="b">
        <v>1</v>
      </c>
      <c r="G19155" t="s">
        <v>422</v>
      </c>
      <c r="H19155" t="s">
        <v>10978</v>
      </c>
      <c r="I19155" t="s">
        <v>10979</v>
      </c>
      <c r="J19155" t="s">
        <v>10978</v>
      </c>
      <c r="K19155" t="s">
        <v>10978</v>
      </c>
      <c r="L19155" t="s">
        <v>10978</v>
      </c>
    </row>
    <row r="19156" spans="1:12" x14ac:dyDescent="0.2">
      <c r="A19156">
        <v>1000011550</v>
      </c>
      <c r="B19156">
        <v>2021</v>
      </c>
      <c r="C19156">
        <v>13</v>
      </c>
      <c r="D19156" t="s">
        <v>10977</v>
      </c>
      <c r="E19156" s="4"/>
      <c r="F19156" t="b">
        <v>1</v>
      </c>
      <c r="G19156" t="s">
        <v>376</v>
      </c>
      <c r="H19156" t="s">
        <v>10978</v>
      </c>
      <c r="I19156" t="s">
        <v>10979</v>
      </c>
      <c r="J19156" t="s">
        <v>10978</v>
      </c>
      <c r="K19156" t="s">
        <v>10978</v>
      </c>
      <c r="L19156" t="s">
        <v>10978</v>
      </c>
    </row>
    <row r="19157" spans="1:12" x14ac:dyDescent="0.2">
      <c r="A19157">
        <v>1000011554</v>
      </c>
      <c r="B19157">
        <v>2021</v>
      </c>
      <c r="C19157">
        <v>13</v>
      </c>
      <c r="D19157" t="s">
        <v>10977</v>
      </c>
      <c r="E19157" s="4"/>
      <c r="F19157" t="b">
        <v>1</v>
      </c>
      <c r="G19157" t="s">
        <v>377</v>
      </c>
      <c r="H19157" t="s">
        <v>10978</v>
      </c>
      <c r="I19157" t="s">
        <v>10979</v>
      </c>
      <c r="J19157" t="s">
        <v>10978</v>
      </c>
      <c r="K19157" t="s">
        <v>10978</v>
      </c>
      <c r="L19157" t="s">
        <v>10978</v>
      </c>
    </row>
    <row r="19158" spans="1:12" x14ac:dyDescent="0.2">
      <c r="A19158">
        <v>1000011565</v>
      </c>
      <c r="B19158">
        <v>2021</v>
      </c>
      <c r="C19158">
        <v>13</v>
      </c>
      <c r="D19158" t="s">
        <v>10977</v>
      </c>
      <c r="E19158" s="4"/>
      <c r="F19158" t="b">
        <v>1</v>
      </c>
      <c r="G19158" t="s">
        <v>10740</v>
      </c>
      <c r="H19158" t="s">
        <v>10978</v>
      </c>
      <c r="I19158" t="s">
        <v>10979</v>
      </c>
      <c r="J19158" t="s">
        <v>10978</v>
      </c>
      <c r="K19158" t="s">
        <v>10978</v>
      </c>
      <c r="L19158" t="s">
        <v>10978</v>
      </c>
    </row>
    <row r="19159" spans="1:12" x14ac:dyDescent="0.2">
      <c r="A19159">
        <v>1000011571</v>
      </c>
      <c r="B19159">
        <v>2021</v>
      </c>
      <c r="C19159">
        <v>13</v>
      </c>
      <c r="D19159" t="s">
        <v>10977</v>
      </c>
      <c r="E19159" s="4"/>
      <c r="F19159" t="b">
        <v>1</v>
      </c>
      <c r="G19159" t="s">
        <v>632</v>
      </c>
      <c r="H19159" t="s">
        <v>10978</v>
      </c>
      <c r="I19159" t="s">
        <v>10979</v>
      </c>
      <c r="J19159" t="s">
        <v>10978</v>
      </c>
      <c r="K19159" t="s">
        <v>10978</v>
      </c>
      <c r="L19159" t="s">
        <v>10978</v>
      </c>
    </row>
    <row r="19160" spans="1:12" x14ac:dyDescent="0.2">
      <c r="A19160">
        <v>1000011575</v>
      </c>
      <c r="B19160">
        <v>2021</v>
      </c>
      <c r="C19160">
        <v>13</v>
      </c>
      <c r="D19160" t="s">
        <v>10977</v>
      </c>
      <c r="E19160" s="4"/>
      <c r="F19160" t="b">
        <v>1</v>
      </c>
      <c r="G19160" t="s">
        <v>418</v>
      </c>
      <c r="H19160" t="s">
        <v>10978</v>
      </c>
      <c r="I19160" t="s">
        <v>10979</v>
      </c>
      <c r="J19160" t="s">
        <v>10978</v>
      </c>
      <c r="K19160" t="s">
        <v>10978</v>
      </c>
      <c r="L19160" t="s">
        <v>10978</v>
      </c>
    </row>
    <row r="19161" spans="1:12" x14ac:dyDescent="0.2">
      <c r="A19161">
        <v>1000011602</v>
      </c>
      <c r="B19161">
        <v>2021</v>
      </c>
      <c r="C19161">
        <v>13</v>
      </c>
      <c r="D19161" t="s">
        <v>10977</v>
      </c>
      <c r="E19161" s="4"/>
      <c r="F19161" t="b">
        <v>1</v>
      </c>
      <c r="G19161" t="s">
        <v>566</v>
      </c>
      <c r="H19161" t="s">
        <v>10978</v>
      </c>
      <c r="I19161" t="s">
        <v>10979</v>
      </c>
      <c r="J19161" t="s">
        <v>10978</v>
      </c>
      <c r="K19161" t="s">
        <v>10978</v>
      </c>
      <c r="L19161" t="s">
        <v>10978</v>
      </c>
    </row>
    <row r="19162" spans="1:12" x14ac:dyDescent="0.2">
      <c r="A19162">
        <v>1000011607</v>
      </c>
      <c r="B19162">
        <v>2021</v>
      </c>
      <c r="C19162">
        <v>13</v>
      </c>
      <c r="D19162" t="s">
        <v>10977</v>
      </c>
      <c r="E19162" s="4"/>
      <c r="F19162" t="b">
        <v>1</v>
      </c>
      <c r="G19162" t="s">
        <v>405</v>
      </c>
      <c r="H19162" t="s">
        <v>10978</v>
      </c>
      <c r="I19162" t="s">
        <v>10979</v>
      </c>
      <c r="J19162" t="s">
        <v>10978</v>
      </c>
      <c r="K19162" t="s">
        <v>10978</v>
      </c>
      <c r="L19162" t="s">
        <v>10978</v>
      </c>
    </row>
    <row r="19163" spans="1:12" x14ac:dyDescent="0.2">
      <c r="A19163">
        <v>1000011611</v>
      </c>
      <c r="B19163">
        <v>2021</v>
      </c>
      <c r="C19163">
        <v>13</v>
      </c>
      <c r="D19163" t="s">
        <v>10977</v>
      </c>
      <c r="E19163" s="4"/>
      <c r="F19163" t="b">
        <v>1</v>
      </c>
      <c r="G19163" t="s">
        <v>617</v>
      </c>
      <c r="H19163" t="s">
        <v>10978</v>
      </c>
      <c r="I19163" t="s">
        <v>10979</v>
      </c>
      <c r="J19163" t="s">
        <v>10978</v>
      </c>
      <c r="K19163" t="s">
        <v>10978</v>
      </c>
      <c r="L19163" t="s">
        <v>10978</v>
      </c>
    </row>
    <row r="19164" spans="1:12" x14ac:dyDescent="0.2">
      <c r="A19164">
        <v>1000011618</v>
      </c>
      <c r="B19164">
        <v>2021</v>
      </c>
      <c r="C19164">
        <v>13</v>
      </c>
      <c r="D19164" t="s">
        <v>10977</v>
      </c>
      <c r="E19164" s="4"/>
      <c r="F19164" t="b">
        <v>1</v>
      </c>
      <c r="G19164" t="s">
        <v>442</v>
      </c>
      <c r="H19164" t="s">
        <v>10978</v>
      </c>
      <c r="I19164" t="s">
        <v>10979</v>
      </c>
      <c r="J19164" t="s">
        <v>10978</v>
      </c>
      <c r="K19164" t="s">
        <v>10978</v>
      </c>
      <c r="L19164" t="s">
        <v>10978</v>
      </c>
    </row>
    <row r="19165" spans="1:12" x14ac:dyDescent="0.2">
      <c r="A19165">
        <v>1000011623</v>
      </c>
      <c r="B19165">
        <v>2021</v>
      </c>
      <c r="C19165">
        <v>13</v>
      </c>
      <c r="D19165" t="s">
        <v>10977</v>
      </c>
      <c r="E19165" s="4"/>
      <c r="F19165" t="b">
        <v>1</v>
      </c>
      <c r="G19165" t="s">
        <v>618</v>
      </c>
      <c r="H19165" t="s">
        <v>10978</v>
      </c>
      <c r="I19165" t="s">
        <v>10979</v>
      </c>
      <c r="J19165" t="s">
        <v>10978</v>
      </c>
      <c r="K19165" t="s">
        <v>10978</v>
      </c>
      <c r="L19165" t="s">
        <v>10978</v>
      </c>
    </row>
    <row r="19166" spans="1:12" x14ac:dyDescent="0.2">
      <c r="A19166">
        <v>1000011637</v>
      </c>
      <c r="B19166">
        <v>2021</v>
      </c>
      <c r="C19166">
        <v>13</v>
      </c>
      <c r="D19166" t="s">
        <v>10977</v>
      </c>
      <c r="E19166" s="4"/>
      <c r="F19166" t="b">
        <v>1</v>
      </c>
      <c r="G19166" t="s">
        <v>11046</v>
      </c>
      <c r="H19166" t="s">
        <v>10978</v>
      </c>
      <c r="I19166" t="s">
        <v>10979</v>
      </c>
      <c r="J19166" t="s">
        <v>10978</v>
      </c>
      <c r="K19166" t="s">
        <v>10978</v>
      </c>
      <c r="L19166" t="s">
        <v>10978</v>
      </c>
    </row>
    <row r="19167" spans="1:12" x14ac:dyDescent="0.2">
      <c r="A19167">
        <v>1000011641</v>
      </c>
      <c r="B19167">
        <v>2021</v>
      </c>
      <c r="C19167">
        <v>13</v>
      </c>
      <c r="D19167" t="s">
        <v>10977</v>
      </c>
      <c r="E19167" s="4"/>
      <c r="F19167" t="b">
        <v>1</v>
      </c>
      <c r="G19167" t="s">
        <v>477</v>
      </c>
      <c r="H19167" t="s">
        <v>10978</v>
      </c>
      <c r="I19167" t="s">
        <v>10979</v>
      </c>
      <c r="J19167" t="s">
        <v>10978</v>
      </c>
      <c r="K19167" t="s">
        <v>10978</v>
      </c>
      <c r="L19167" t="s">
        <v>10978</v>
      </c>
    </row>
    <row r="19168" spans="1:12" x14ac:dyDescent="0.2">
      <c r="A19168">
        <v>1000011646</v>
      </c>
      <c r="B19168">
        <v>2021</v>
      </c>
      <c r="C19168">
        <v>13</v>
      </c>
      <c r="D19168" t="s">
        <v>10977</v>
      </c>
      <c r="E19168" s="4"/>
      <c r="F19168" t="b">
        <v>1</v>
      </c>
      <c r="G19168" t="s">
        <v>565</v>
      </c>
      <c r="H19168" t="s">
        <v>10978</v>
      </c>
      <c r="I19168" t="s">
        <v>10979</v>
      </c>
      <c r="J19168" t="s">
        <v>10978</v>
      </c>
      <c r="K19168" t="s">
        <v>10978</v>
      </c>
      <c r="L19168" t="s">
        <v>10978</v>
      </c>
    </row>
    <row r="19169" spans="1:12" x14ac:dyDescent="0.2">
      <c r="A19169">
        <v>1000011653</v>
      </c>
      <c r="B19169">
        <v>2021</v>
      </c>
      <c r="C19169">
        <v>13</v>
      </c>
      <c r="D19169" t="s">
        <v>10977</v>
      </c>
      <c r="E19169" s="4"/>
      <c r="F19169" t="b">
        <v>1</v>
      </c>
      <c r="G19169" t="s">
        <v>609</v>
      </c>
      <c r="H19169" t="s">
        <v>10978</v>
      </c>
      <c r="I19169" t="s">
        <v>10979</v>
      </c>
      <c r="J19169" t="s">
        <v>10978</v>
      </c>
      <c r="K19169" t="s">
        <v>10978</v>
      </c>
      <c r="L19169" t="s">
        <v>10978</v>
      </c>
    </row>
    <row r="19170" spans="1:12" x14ac:dyDescent="0.2">
      <c r="A19170">
        <v>1000011657</v>
      </c>
      <c r="B19170">
        <v>2021</v>
      </c>
      <c r="C19170">
        <v>13</v>
      </c>
      <c r="D19170" t="s">
        <v>10977</v>
      </c>
      <c r="E19170" s="4"/>
      <c r="F19170" t="b">
        <v>1</v>
      </c>
      <c r="G19170" t="s">
        <v>597</v>
      </c>
      <c r="H19170" t="s">
        <v>10978</v>
      </c>
      <c r="I19170" t="s">
        <v>10979</v>
      </c>
      <c r="J19170" t="s">
        <v>10978</v>
      </c>
      <c r="K19170" t="s">
        <v>10978</v>
      </c>
      <c r="L19170" t="s">
        <v>10978</v>
      </c>
    </row>
    <row r="19171" spans="1:12" x14ac:dyDescent="0.2">
      <c r="A19171">
        <v>1000011671</v>
      </c>
      <c r="B19171">
        <v>2021</v>
      </c>
      <c r="C19171">
        <v>13</v>
      </c>
      <c r="D19171" t="s">
        <v>10977</v>
      </c>
      <c r="E19171" s="4"/>
      <c r="F19171" t="b">
        <v>1</v>
      </c>
      <c r="G19171" t="s">
        <v>400</v>
      </c>
      <c r="H19171" t="s">
        <v>10978</v>
      </c>
      <c r="I19171" t="s">
        <v>10979</v>
      </c>
      <c r="J19171" t="s">
        <v>10978</v>
      </c>
      <c r="K19171" t="s">
        <v>10978</v>
      </c>
      <c r="L19171" t="s">
        <v>10978</v>
      </c>
    </row>
    <row r="19172" spans="1:12" x14ac:dyDescent="0.2">
      <c r="A19172">
        <v>1000011706</v>
      </c>
      <c r="B19172">
        <v>2021</v>
      </c>
      <c r="C19172">
        <v>13</v>
      </c>
      <c r="D19172" t="s">
        <v>10977</v>
      </c>
      <c r="E19172" s="4"/>
      <c r="F19172" t="b">
        <v>1</v>
      </c>
      <c r="G19172" t="s">
        <v>387</v>
      </c>
      <c r="H19172" t="s">
        <v>10978</v>
      </c>
      <c r="I19172" t="s">
        <v>10979</v>
      </c>
      <c r="J19172" t="s">
        <v>10978</v>
      </c>
      <c r="K19172" t="s">
        <v>10978</v>
      </c>
      <c r="L19172" t="s">
        <v>10978</v>
      </c>
    </row>
    <row r="19173" spans="1:12" x14ac:dyDescent="0.2">
      <c r="A19173">
        <v>1000011713</v>
      </c>
      <c r="B19173">
        <v>2021</v>
      </c>
      <c r="C19173">
        <v>13</v>
      </c>
      <c r="D19173" t="s">
        <v>10977</v>
      </c>
      <c r="E19173" s="4"/>
      <c r="F19173" t="b">
        <v>1</v>
      </c>
      <c r="G19173" t="s">
        <v>610</v>
      </c>
      <c r="H19173" t="s">
        <v>10978</v>
      </c>
      <c r="I19173" t="s">
        <v>10979</v>
      </c>
      <c r="J19173" t="s">
        <v>10978</v>
      </c>
      <c r="K19173" t="s">
        <v>10978</v>
      </c>
      <c r="L19173" t="s">
        <v>10978</v>
      </c>
    </row>
    <row r="19174" spans="1:12" x14ac:dyDescent="0.2">
      <c r="A19174">
        <v>1000011727</v>
      </c>
      <c r="B19174">
        <v>2021</v>
      </c>
      <c r="C19174">
        <v>13</v>
      </c>
      <c r="D19174" t="s">
        <v>10977</v>
      </c>
      <c r="E19174" s="4"/>
      <c r="F19174" t="b">
        <v>1</v>
      </c>
      <c r="G19174" t="s">
        <v>456</v>
      </c>
      <c r="H19174" t="s">
        <v>10978</v>
      </c>
      <c r="I19174" t="s">
        <v>10979</v>
      </c>
      <c r="J19174" t="s">
        <v>10978</v>
      </c>
      <c r="K19174" t="s">
        <v>10978</v>
      </c>
      <c r="L19174" t="s">
        <v>10978</v>
      </c>
    </row>
    <row r="19175" spans="1:12" x14ac:dyDescent="0.2">
      <c r="A19175">
        <v>1000011732</v>
      </c>
      <c r="B19175">
        <v>2021</v>
      </c>
      <c r="C19175">
        <v>13</v>
      </c>
      <c r="D19175" t="s">
        <v>10977</v>
      </c>
      <c r="E19175" s="4"/>
      <c r="F19175" t="b">
        <v>1</v>
      </c>
      <c r="G19175" t="s">
        <v>564</v>
      </c>
      <c r="H19175" t="s">
        <v>10978</v>
      </c>
      <c r="I19175" t="s">
        <v>10979</v>
      </c>
      <c r="J19175" t="s">
        <v>10978</v>
      </c>
      <c r="K19175" t="s">
        <v>10978</v>
      </c>
      <c r="L19175" t="s">
        <v>10978</v>
      </c>
    </row>
    <row r="19176" spans="1:12" x14ac:dyDescent="0.2">
      <c r="A19176">
        <v>1000011743</v>
      </c>
      <c r="B19176">
        <v>2021</v>
      </c>
      <c r="C19176">
        <v>13</v>
      </c>
      <c r="D19176" t="s">
        <v>10977</v>
      </c>
      <c r="E19176" s="4"/>
      <c r="F19176" t="b">
        <v>1</v>
      </c>
      <c r="G19176" t="s">
        <v>494</v>
      </c>
      <c r="H19176" t="s">
        <v>10978</v>
      </c>
      <c r="I19176" t="s">
        <v>10979</v>
      </c>
      <c r="J19176" t="s">
        <v>10978</v>
      </c>
      <c r="K19176" t="s">
        <v>10978</v>
      </c>
      <c r="L19176" t="s">
        <v>10978</v>
      </c>
    </row>
    <row r="19177" spans="1:12" x14ac:dyDescent="0.2">
      <c r="A19177">
        <v>1000011758</v>
      </c>
      <c r="B19177">
        <v>2021</v>
      </c>
      <c r="C19177">
        <v>13</v>
      </c>
      <c r="D19177" t="s">
        <v>10977</v>
      </c>
      <c r="E19177" s="4"/>
      <c r="F19177" t="b">
        <v>1</v>
      </c>
      <c r="G19177" t="s">
        <v>612</v>
      </c>
      <c r="H19177" t="s">
        <v>10978</v>
      </c>
      <c r="I19177" t="s">
        <v>10979</v>
      </c>
      <c r="J19177" t="s">
        <v>10978</v>
      </c>
      <c r="K19177" t="s">
        <v>10978</v>
      </c>
      <c r="L19177" t="s">
        <v>10978</v>
      </c>
    </row>
    <row r="19178" spans="1:12" x14ac:dyDescent="0.2">
      <c r="A19178">
        <v>1000011771</v>
      </c>
      <c r="B19178">
        <v>2021</v>
      </c>
      <c r="C19178">
        <v>13</v>
      </c>
      <c r="D19178" t="s">
        <v>10977</v>
      </c>
      <c r="E19178" s="4"/>
      <c r="F19178" t="b">
        <v>1</v>
      </c>
      <c r="G19178" t="s">
        <v>385</v>
      </c>
      <c r="H19178" t="s">
        <v>10978</v>
      </c>
      <c r="I19178" t="s">
        <v>10979</v>
      </c>
      <c r="J19178" t="s">
        <v>10978</v>
      </c>
      <c r="K19178" t="s">
        <v>10978</v>
      </c>
      <c r="L19178" t="s">
        <v>10978</v>
      </c>
    </row>
    <row r="19179" spans="1:12" x14ac:dyDescent="0.2">
      <c r="A19179">
        <v>1000011773</v>
      </c>
      <c r="B19179">
        <v>2021</v>
      </c>
      <c r="C19179">
        <v>13</v>
      </c>
      <c r="D19179" t="s">
        <v>10977</v>
      </c>
      <c r="E19179" s="4"/>
      <c r="F19179" t="b">
        <v>1</v>
      </c>
      <c r="G19179" t="s">
        <v>420</v>
      </c>
      <c r="H19179" t="s">
        <v>10978</v>
      </c>
      <c r="I19179" t="s">
        <v>10979</v>
      </c>
      <c r="J19179" t="s">
        <v>10978</v>
      </c>
      <c r="K19179" t="s">
        <v>10978</v>
      </c>
      <c r="L19179" t="s">
        <v>10978</v>
      </c>
    </row>
    <row r="19180" spans="1:12" x14ac:dyDescent="0.2">
      <c r="A19180">
        <v>1000011792</v>
      </c>
      <c r="B19180">
        <v>2021</v>
      </c>
      <c r="C19180">
        <v>13</v>
      </c>
      <c r="D19180" t="s">
        <v>10977</v>
      </c>
      <c r="E19180" s="4"/>
      <c r="F19180" t="b">
        <v>1</v>
      </c>
      <c r="G19180" t="s">
        <v>8599</v>
      </c>
      <c r="H19180" t="s">
        <v>10978</v>
      </c>
      <c r="I19180" t="s">
        <v>10979</v>
      </c>
      <c r="J19180" t="s">
        <v>10978</v>
      </c>
      <c r="K19180" t="s">
        <v>10978</v>
      </c>
      <c r="L19180" t="s">
        <v>10978</v>
      </c>
    </row>
    <row r="19181" spans="1:12" x14ac:dyDescent="0.2">
      <c r="A19181">
        <v>1000011804</v>
      </c>
      <c r="B19181">
        <v>2021</v>
      </c>
      <c r="C19181">
        <v>13</v>
      </c>
      <c r="D19181" t="s">
        <v>10977</v>
      </c>
      <c r="E19181" s="4"/>
      <c r="F19181" t="b">
        <v>1</v>
      </c>
      <c r="G19181" t="s">
        <v>561</v>
      </c>
      <c r="H19181" t="s">
        <v>10978</v>
      </c>
      <c r="I19181" t="s">
        <v>10979</v>
      </c>
      <c r="J19181" t="s">
        <v>10978</v>
      </c>
      <c r="K19181" t="s">
        <v>10978</v>
      </c>
      <c r="L19181" t="s">
        <v>10978</v>
      </c>
    </row>
    <row r="19182" spans="1:12" x14ac:dyDescent="0.2">
      <c r="A19182">
        <v>1000011815</v>
      </c>
      <c r="B19182">
        <v>2021</v>
      </c>
      <c r="C19182">
        <v>13</v>
      </c>
      <c r="D19182" t="s">
        <v>10977</v>
      </c>
      <c r="E19182" s="4"/>
      <c r="F19182" t="b">
        <v>1</v>
      </c>
      <c r="G19182" t="s">
        <v>406</v>
      </c>
      <c r="H19182" t="s">
        <v>10978</v>
      </c>
      <c r="I19182" t="s">
        <v>10979</v>
      </c>
      <c r="J19182" t="s">
        <v>10978</v>
      </c>
      <c r="K19182" t="s">
        <v>10978</v>
      </c>
      <c r="L19182" t="s">
        <v>10978</v>
      </c>
    </row>
    <row r="19183" spans="1:12" x14ac:dyDescent="0.2">
      <c r="A19183">
        <v>1000011832</v>
      </c>
      <c r="B19183">
        <v>2021</v>
      </c>
      <c r="C19183">
        <v>13</v>
      </c>
      <c r="D19183" t="s">
        <v>10977</v>
      </c>
      <c r="E19183" s="4"/>
      <c r="F19183" t="b">
        <v>1</v>
      </c>
      <c r="G19183" t="s">
        <v>544</v>
      </c>
      <c r="H19183" t="s">
        <v>10978</v>
      </c>
      <c r="I19183" t="s">
        <v>10979</v>
      </c>
      <c r="J19183" t="s">
        <v>10978</v>
      </c>
      <c r="K19183" t="s">
        <v>10978</v>
      </c>
      <c r="L19183" t="s">
        <v>10978</v>
      </c>
    </row>
    <row r="19184" spans="1:12" x14ac:dyDescent="0.2">
      <c r="A19184">
        <v>1000011843</v>
      </c>
      <c r="B19184">
        <v>2021</v>
      </c>
      <c r="C19184">
        <v>13</v>
      </c>
      <c r="D19184" t="s">
        <v>10977</v>
      </c>
      <c r="E19184" s="4"/>
      <c r="F19184" t="b">
        <v>1</v>
      </c>
      <c r="G19184" t="s">
        <v>625</v>
      </c>
      <c r="H19184" t="s">
        <v>10978</v>
      </c>
      <c r="I19184" t="s">
        <v>10979</v>
      </c>
      <c r="J19184" t="s">
        <v>10978</v>
      </c>
      <c r="K19184" t="s">
        <v>10978</v>
      </c>
      <c r="L19184" t="s">
        <v>10978</v>
      </c>
    </row>
    <row r="19185" spans="1:12" x14ac:dyDescent="0.2">
      <c r="A19185">
        <v>1000011854</v>
      </c>
      <c r="B19185">
        <v>2021</v>
      </c>
      <c r="C19185">
        <v>13</v>
      </c>
      <c r="D19185" t="s">
        <v>10977</v>
      </c>
      <c r="E19185" s="4"/>
      <c r="F19185" t="b">
        <v>1</v>
      </c>
      <c r="G19185" t="s">
        <v>516</v>
      </c>
      <c r="H19185" t="s">
        <v>10978</v>
      </c>
      <c r="I19185" t="s">
        <v>10979</v>
      </c>
      <c r="J19185" t="s">
        <v>10978</v>
      </c>
      <c r="K19185" t="s">
        <v>10978</v>
      </c>
      <c r="L19185" t="s">
        <v>10978</v>
      </c>
    </row>
    <row r="19186" spans="1:12" x14ac:dyDescent="0.2">
      <c r="A19186">
        <v>1000011864</v>
      </c>
      <c r="B19186">
        <v>2021</v>
      </c>
      <c r="C19186">
        <v>13</v>
      </c>
      <c r="D19186" t="s">
        <v>10977</v>
      </c>
      <c r="E19186" s="4"/>
      <c r="F19186" t="b">
        <v>1</v>
      </c>
      <c r="G19186" t="s">
        <v>427</v>
      </c>
      <c r="H19186" t="s">
        <v>10978</v>
      </c>
      <c r="I19186" t="s">
        <v>10979</v>
      </c>
      <c r="J19186" t="s">
        <v>10978</v>
      </c>
      <c r="K19186" t="s">
        <v>10978</v>
      </c>
      <c r="L19186" t="s">
        <v>10978</v>
      </c>
    </row>
    <row r="19187" spans="1:12" x14ac:dyDescent="0.2">
      <c r="A19187">
        <v>1000011874</v>
      </c>
      <c r="B19187">
        <v>2021</v>
      </c>
      <c r="C19187">
        <v>13</v>
      </c>
      <c r="D19187" t="s">
        <v>10977</v>
      </c>
      <c r="E19187" s="4"/>
      <c r="F19187" t="b">
        <v>1</v>
      </c>
      <c r="G19187" t="s">
        <v>621</v>
      </c>
      <c r="H19187" t="s">
        <v>10978</v>
      </c>
      <c r="I19187" t="s">
        <v>10979</v>
      </c>
      <c r="J19187" t="s">
        <v>10978</v>
      </c>
      <c r="K19187" t="s">
        <v>10978</v>
      </c>
      <c r="L19187" t="s">
        <v>10978</v>
      </c>
    </row>
    <row r="19188" spans="1:12" x14ac:dyDescent="0.2">
      <c r="A19188">
        <v>1000011878</v>
      </c>
      <c r="B19188">
        <v>2021</v>
      </c>
      <c r="C19188">
        <v>13</v>
      </c>
      <c r="D19188" t="s">
        <v>10977</v>
      </c>
      <c r="E19188" s="4"/>
      <c r="F19188" t="b">
        <v>1</v>
      </c>
      <c r="G19188" t="s">
        <v>379</v>
      </c>
      <c r="H19188" t="s">
        <v>10978</v>
      </c>
      <c r="I19188" t="s">
        <v>10979</v>
      </c>
      <c r="J19188" t="s">
        <v>10978</v>
      </c>
      <c r="K19188" t="s">
        <v>10978</v>
      </c>
      <c r="L19188" t="s">
        <v>10978</v>
      </c>
    </row>
    <row r="19189" spans="1:12" x14ac:dyDescent="0.2">
      <c r="A19189">
        <v>1000011892</v>
      </c>
      <c r="B19189">
        <v>2021</v>
      </c>
      <c r="C19189">
        <v>13</v>
      </c>
      <c r="D19189" t="s">
        <v>10977</v>
      </c>
      <c r="E19189" s="4"/>
      <c r="F19189" t="b">
        <v>1</v>
      </c>
      <c r="G19189" t="s">
        <v>580</v>
      </c>
      <c r="H19189" t="s">
        <v>10978</v>
      </c>
      <c r="I19189" t="s">
        <v>10979</v>
      </c>
      <c r="J19189" t="s">
        <v>10978</v>
      </c>
      <c r="K19189" t="s">
        <v>10978</v>
      </c>
      <c r="L19189" t="s">
        <v>10978</v>
      </c>
    </row>
    <row r="19190" spans="1:12" x14ac:dyDescent="0.2">
      <c r="A19190">
        <v>1000011902</v>
      </c>
      <c r="B19190">
        <v>2021</v>
      </c>
      <c r="C19190">
        <v>13</v>
      </c>
      <c r="D19190" t="s">
        <v>10977</v>
      </c>
      <c r="E19190" s="4"/>
      <c r="F19190" t="b">
        <v>1</v>
      </c>
      <c r="G19190" t="s">
        <v>583</v>
      </c>
      <c r="H19190" t="s">
        <v>10978</v>
      </c>
      <c r="I19190" t="s">
        <v>10979</v>
      </c>
      <c r="J19190" t="s">
        <v>10978</v>
      </c>
      <c r="K19190" t="s">
        <v>10978</v>
      </c>
      <c r="L19190" t="s">
        <v>10978</v>
      </c>
    </row>
    <row r="19191" spans="1:12" x14ac:dyDescent="0.2">
      <c r="A19191">
        <v>1000011978</v>
      </c>
      <c r="B19191">
        <v>2021</v>
      </c>
      <c r="C19191">
        <v>13</v>
      </c>
      <c r="D19191" t="s">
        <v>10977</v>
      </c>
      <c r="E19191" s="4"/>
      <c r="F19191" t="b">
        <v>1</v>
      </c>
      <c r="G19191" t="s">
        <v>591</v>
      </c>
      <c r="H19191" t="s">
        <v>10978</v>
      </c>
      <c r="I19191" t="s">
        <v>10979</v>
      </c>
      <c r="J19191" t="s">
        <v>10978</v>
      </c>
      <c r="K19191" t="s">
        <v>10978</v>
      </c>
      <c r="L19191" t="s">
        <v>10978</v>
      </c>
    </row>
    <row r="19192" spans="1:12" x14ac:dyDescent="0.2">
      <c r="A19192">
        <v>1000011996</v>
      </c>
      <c r="B19192">
        <v>2021</v>
      </c>
      <c r="C19192">
        <v>13</v>
      </c>
      <c r="D19192" t="s">
        <v>10977</v>
      </c>
      <c r="E19192" s="4"/>
      <c r="F19192" t="b">
        <v>1</v>
      </c>
      <c r="G19192" t="s">
        <v>11034</v>
      </c>
      <c r="H19192" t="s">
        <v>10978</v>
      </c>
      <c r="I19192" t="s">
        <v>10979</v>
      </c>
      <c r="J19192" t="s">
        <v>10978</v>
      </c>
      <c r="K19192" t="s">
        <v>10978</v>
      </c>
      <c r="L19192" t="s">
        <v>10978</v>
      </c>
    </row>
    <row r="19193" spans="1:12" x14ac:dyDescent="0.2">
      <c r="A19193">
        <v>1000012002</v>
      </c>
      <c r="B19193">
        <v>2021</v>
      </c>
      <c r="C19193">
        <v>13</v>
      </c>
      <c r="D19193" t="s">
        <v>10977</v>
      </c>
      <c r="E19193" s="4"/>
      <c r="F19193" t="b">
        <v>1</v>
      </c>
      <c r="G19193" t="s">
        <v>401</v>
      </c>
      <c r="H19193" t="s">
        <v>10978</v>
      </c>
      <c r="I19193" t="s">
        <v>10979</v>
      </c>
      <c r="J19193" t="s">
        <v>10978</v>
      </c>
      <c r="K19193" t="s">
        <v>10978</v>
      </c>
      <c r="L19193" t="s">
        <v>10978</v>
      </c>
    </row>
    <row r="19194" spans="1:12" x14ac:dyDescent="0.2">
      <c r="A19194">
        <v>1000012018</v>
      </c>
      <c r="B19194">
        <v>2021</v>
      </c>
      <c r="C19194">
        <v>13</v>
      </c>
      <c r="D19194" t="s">
        <v>10977</v>
      </c>
      <c r="E19194" s="4"/>
      <c r="F19194" t="b">
        <v>1</v>
      </c>
      <c r="G19194" t="s">
        <v>551</v>
      </c>
      <c r="H19194" t="s">
        <v>10978</v>
      </c>
      <c r="I19194" t="s">
        <v>10979</v>
      </c>
      <c r="J19194" t="s">
        <v>10978</v>
      </c>
      <c r="K19194" t="s">
        <v>10978</v>
      </c>
      <c r="L19194" t="s">
        <v>10978</v>
      </c>
    </row>
    <row r="19195" spans="1:12" x14ac:dyDescent="0.2">
      <c r="A19195">
        <v>1000011982</v>
      </c>
      <c r="B19195">
        <v>2021</v>
      </c>
      <c r="C19195">
        <v>13</v>
      </c>
      <c r="D19195" t="s">
        <v>10977</v>
      </c>
      <c r="E19195" s="4"/>
      <c r="F19195" t="b">
        <v>1</v>
      </c>
      <c r="G19195" t="s">
        <v>464</v>
      </c>
      <c r="H19195" t="s">
        <v>10978</v>
      </c>
      <c r="I19195" t="s">
        <v>10979</v>
      </c>
      <c r="J19195" t="s">
        <v>10978</v>
      </c>
      <c r="K19195" t="s">
        <v>10978</v>
      </c>
      <c r="L19195" t="s">
        <v>10978</v>
      </c>
    </row>
    <row r="19196" spans="1:12" x14ac:dyDescent="0.2">
      <c r="A19196">
        <v>1000012034</v>
      </c>
      <c r="B19196">
        <v>2021</v>
      </c>
      <c r="C19196">
        <v>13</v>
      </c>
      <c r="D19196" t="s">
        <v>10977</v>
      </c>
      <c r="E19196" s="4"/>
      <c r="F19196" t="b">
        <v>1</v>
      </c>
      <c r="G19196" t="s">
        <v>619</v>
      </c>
      <c r="H19196" t="s">
        <v>10978</v>
      </c>
      <c r="I19196" t="s">
        <v>10979</v>
      </c>
      <c r="J19196" t="s">
        <v>10978</v>
      </c>
      <c r="K19196" t="s">
        <v>10978</v>
      </c>
      <c r="L19196" t="s">
        <v>10978</v>
      </c>
    </row>
    <row r="19197" spans="1:12" x14ac:dyDescent="0.2">
      <c r="A19197">
        <v>1000012042</v>
      </c>
      <c r="B19197">
        <v>2021</v>
      </c>
      <c r="C19197">
        <v>13</v>
      </c>
      <c r="D19197" t="s">
        <v>10977</v>
      </c>
      <c r="E19197" s="4"/>
      <c r="F19197" t="b">
        <v>1</v>
      </c>
      <c r="G19197" t="s">
        <v>407</v>
      </c>
      <c r="H19197" t="s">
        <v>10978</v>
      </c>
      <c r="I19197" t="s">
        <v>10979</v>
      </c>
      <c r="J19197" t="s">
        <v>10978</v>
      </c>
      <c r="K19197" t="s">
        <v>10978</v>
      </c>
      <c r="L19197" t="s">
        <v>10978</v>
      </c>
    </row>
    <row r="19198" spans="1:12" x14ac:dyDescent="0.2">
      <c r="A19198">
        <v>1000012046</v>
      </c>
      <c r="B19198">
        <v>2021</v>
      </c>
      <c r="C19198">
        <v>13</v>
      </c>
      <c r="D19198" t="s">
        <v>10977</v>
      </c>
      <c r="E19198" s="4"/>
      <c r="F19198" t="b">
        <v>1</v>
      </c>
      <c r="G19198" t="s">
        <v>605</v>
      </c>
      <c r="H19198" t="s">
        <v>10978</v>
      </c>
      <c r="I19198" t="s">
        <v>10979</v>
      </c>
      <c r="J19198" t="s">
        <v>10978</v>
      </c>
      <c r="K19198" t="s">
        <v>10978</v>
      </c>
      <c r="L19198" t="s">
        <v>10978</v>
      </c>
    </row>
    <row r="19199" spans="1:12" x14ac:dyDescent="0.2">
      <c r="A19199">
        <v>1000012066</v>
      </c>
      <c r="B19199">
        <v>2021</v>
      </c>
      <c r="C19199">
        <v>13</v>
      </c>
      <c r="D19199" t="s">
        <v>10977</v>
      </c>
      <c r="E19199" s="4"/>
      <c r="F19199" t="b">
        <v>1</v>
      </c>
      <c r="G19199" t="s">
        <v>11077</v>
      </c>
      <c r="H19199" t="s">
        <v>10978</v>
      </c>
      <c r="I19199" t="s">
        <v>10979</v>
      </c>
      <c r="J19199" t="s">
        <v>10978</v>
      </c>
      <c r="K19199" t="s">
        <v>10978</v>
      </c>
      <c r="L19199" t="s">
        <v>10978</v>
      </c>
    </row>
    <row r="19200" spans="1:12" x14ac:dyDescent="0.2">
      <c r="A19200">
        <v>1000012074</v>
      </c>
      <c r="B19200">
        <v>2021</v>
      </c>
      <c r="C19200">
        <v>13</v>
      </c>
      <c r="D19200" t="s">
        <v>10977</v>
      </c>
      <c r="E19200" s="4"/>
      <c r="F19200" t="b">
        <v>1</v>
      </c>
      <c r="G19200" t="s">
        <v>388</v>
      </c>
      <c r="H19200" t="s">
        <v>10978</v>
      </c>
      <c r="I19200" t="s">
        <v>10979</v>
      </c>
      <c r="J19200" t="s">
        <v>10978</v>
      </c>
      <c r="K19200" t="s">
        <v>10978</v>
      </c>
      <c r="L19200" t="s">
        <v>10978</v>
      </c>
    </row>
    <row r="19201" spans="1:12" x14ac:dyDescent="0.2">
      <c r="A19201">
        <v>1000012080</v>
      </c>
      <c r="B19201">
        <v>2021</v>
      </c>
      <c r="C19201">
        <v>13</v>
      </c>
      <c r="D19201" t="s">
        <v>10977</v>
      </c>
      <c r="E19201" s="4"/>
      <c r="F19201" t="b">
        <v>1</v>
      </c>
      <c r="G19201" t="s">
        <v>476</v>
      </c>
      <c r="H19201" t="s">
        <v>10978</v>
      </c>
      <c r="I19201" t="s">
        <v>10979</v>
      </c>
      <c r="J19201" t="s">
        <v>10978</v>
      </c>
      <c r="K19201" t="s">
        <v>10978</v>
      </c>
      <c r="L19201" t="s">
        <v>10978</v>
      </c>
    </row>
    <row r="19202" spans="1:12" x14ac:dyDescent="0.2">
      <c r="A19202">
        <v>1000012085</v>
      </c>
      <c r="B19202">
        <v>2021</v>
      </c>
      <c r="C19202">
        <v>13</v>
      </c>
      <c r="D19202" t="s">
        <v>10977</v>
      </c>
      <c r="E19202" s="4"/>
      <c r="F19202" t="b">
        <v>1</v>
      </c>
      <c r="G19202" t="s">
        <v>568</v>
      </c>
      <c r="H19202" t="s">
        <v>10978</v>
      </c>
      <c r="I19202" t="s">
        <v>10979</v>
      </c>
      <c r="J19202" t="s">
        <v>10978</v>
      </c>
      <c r="K19202" t="s">
        <v>10978</v>
      </c>
      <c r="L19202" t="s">
        <v>10978</v>
      </c>
    </row>
    <row r="19203" spans="1:12" x14ac:dyDescent="0.2">
      <c r="A19203">
        <v>1000012090</v>
      </c>
      <c r="B19203">
        <v>2021</v>
      </c>
      <c r="C19203">
        <v>13</v>
      </c>
      <c r="D19203" t="s">
        <v>10977</v>
      </c>
      <c r="E19203" s="4"/>
      <c r="F19203" t="b">
        <v>1</v>
      </c>
      <c r="G19203" t="s">
        <v>543</v>
      </c>
      <c r="H19203" t="s">
        <v>10978</v>
      </c>
      <c r="I19203" t="s">
        <v>10979</v>
      </c>
      <c r="J19203" t="s">
        <v>10978</v>
      </c>
      <c r="K19203" t="s">
        <v>10978</v>
      </c>
      <c r="L19203" t="s">
        <v>10978</v>
      </c>
    </row>
    <row r="19204" spans="1:12" x14ac:dyDescent="0.2">
      <c r="A19204">
        <v>401282700</v>
      </c>
      <c r="B19204">
        <v>2021</v>
      </c>
      <c r="C19204">
        <v>13</v>
      </c>
      <c r="D19204" t="s">
        <v>19</v>
      </c>
      <c r="E19204" s="4">
        <v>44527.708333333336</v>
      </c>
      <c r="F19204" t="b">
        <v>0</v>
      </c>
      <c r="G19204" t="s">
        <v>495</v>
      </c>
      <c r="H19204" t="s">
        <v>641</v>
      </c>
      <c r="I19204" t="s">
        <v>483</v>
      </c>
      <c r="J19204" t="s">
        <v>641</v>
      </c>
      <c r="K19204" t="s">
        <v>10981</v>
      </c>
      <c r="L19204" t="s">
        <v>10990</v>
      </c>
    </row>
    <row r="19205" spans="1:12" x14ac:dyDescent="0.2">
      <c r="A19205">
        <v>401282701</v>
      </c>
      <c r="B19205">
        <v>2021</v>
      </c>
      <c r="C19205">
        <v>13</v>
      </c>
      <c r="D19205" t="s">
        <v>19</v>
      </c>
      <c r="E19205" s="4">
        <v>44527.729166666664</v>
      </c>
      <c r="F19205" t="b">
        <v>0</v>
      </c>
      <c r="G19205" t="s">
        <v>408</v>
      </c>
      <c r="H19205" t="s">
        <v>641</v>
      </c>
      <c r="I19205" t="s">
        <v>547</v>
      </c>
      <c r="J19205" t="s">
        <v>641</v>
      </c>
      <c r="K19205" t="s">
        <v>10984</v>
      </c>
      <c r="L19205" t="s">
        <v>10985</v>
      </c>
    </row>
    <row r="19206" spans="1:12" x14ac:dyDescent="0.2">
      <c r="A19206">
        <v>401282148</v>
      </c>
      <c r="B19206">
        <v>2021</v>
      </c>
      <c r="C19206">
        <v>13</v>
      </c>
      <c r="D19206" t="s">
        <v>19</v>
      </c>
      <c r="E19206" s="4">
        <v>44527.708333333336</v>
      </c>
      <c r="F19206" t="b">
        <v>0</v>
      </c>
      <c r="G19206" t="s">
        <v>489</v>
      </c>
      <c r="H19206" t="s">
        <v>641</v>
      </c>
      <c r="I19206" t="s">
        <v>444</v>
      </c>
      <c r="J19206" t="s">
        <v>644</v>
      </c>
      <c r="K19206" t="s">
        <v>10981</v>
      </c>
      <c r="L19206" t="s">
        <v>10983</v>
      </c>
    </row>
    <row r="19207" spans="1:12" x14ac:dyDescent="0.2">
      <c r="A19207">
        <v>401282149</v>
      </c>
      <c r="B19207">
        <v>2021</v>
      </c>
      <c r="C19207">
        <v>13</v>
      </c>
      <c r="D19207" t="s">
        <v>19</v>
      </c>
      <c r="E19207" s="4">
        <v>44528.020833333336</v>
      </c>
      <c r="F19207" t="b">
        <v>0</v>
      </c>
      <c r="G19207" t="s">
        <v>465</v>
      </c>
      <c r="H19207" t="s">
        <v>641</v>
      </c>
      <c r="I19207" t="s">
        <v>447</v>
      </c>
      <c r="J19207" t="s">
        <v>644</v>
      </c>
      <c r="K19207" t="s">
        <v>10981</v>
      </c>
      <c r="L19207" t="s">
        <v>10990</v>
      </c>
    </row>
    <row r="19208" spans="1:12" x14ac:dyDescent="0.2">
      <c r="A19208">
        <v>401282699</v>
      </c>
      <c r="B19208">
        <v>2021</v>
      </c>
      <c r="C19208">
        <v>13</v>
      </c>
      <c r="D19208" t="s">
        <v>19</v>
      </c>
      <c r="E19208" s="4">
        <v>44527</v>
      </c>
      <c r="F19208" t="b">
        <v>0</v>
      </c>
      <c r="G19208" t="s">
        <v>448</v>
      </c>
      <c r="H19208" t="s">
        <v>641</v>
      </c>
      <c r="I19208" t="s">
        <v>402</v>
      </c>
      <c r="J19208" t="s">
        <v>641</v>
      </c>
      <c r="K19208" t="s">
        <v>10981</v>
      </c>
      <c r="L19208" t="s">
        <v>10982</v>
      </c>
    </row>
    <row r="19209" spans="1:12" x14ac:dyDescent="0.2">
      <c r="A19209">
        <v>401282702</v>
      </c>
      <c r="B19209">
        <v>2021</v>
      </c>
      <c r="C19209">
        <v>13</v>
      </c>
      <c r="D19209" t="s">
        <v>19</v>
      </c>
      <c r="E19209" s="4">
        <v>44528.020833333336</v>
      </c>
      <c r="F19209" t="b">
        <v>0</v>
      </c>
      <c r="G19209" t="s">
        <v>380</v>
      </c>
      <c r="H19209" t="s">
        <v>641</v>
      </c>
      <c r="I19209" t="s">
        <v>435</v>
      </c>
      <c r="J19209" t="s">
        <v>641</v>
      </c>
      <c r="K19209" t="s">
        <v>10981</v>
      </c>
      <c r="L19209" t="s">
        <v>11011</v>
      </c>
    </row>
    <row r="19210" spans="1:12" x14ac:dyDescent="0.2">
      <c r="A19210">
        <v>401282703</v>
      </c>
      <c r="B19210">
        <v>2021</v>
      </c>
      <c r="C19210">
        <v>13</v>
      </c>
      <c r="D19210" t="s">
        <v>19</v>
      </c>
      <c r="E19210" s="4">
        <v>44527.864583333336</v>
      </c>
      <c r="F19210" t="b">
        <v>0</v>
      </c>
      <c r="G19210" t="s">
        <v>389</v>
      </c>
      <c r="H19210" t="s">
        <v>641</v>
      </c>
      <c r="I19210" t="s">
        <v>497</v>
      </c>
      <c r="J19210" t="s">
        <v>641</v>
      </c>
      <c r="K19210" t="s">
        <v>10981</v>
      </c>
      <c r="L19210" t="s">
        <v>11011</v>
      </c>
    </row>
    <row r="19211" spans="1:12" x14ac:dyDescent="0.2">
      <c r="A19211">
        <v>401301051</v>
      </c>
      <c r="B19211">
        <v>2021</v>
      </c>
      <c r="C19211">
        <v>13</v>
      </c>
      <c r="D19211" t="s">
        <v>19</v>
      </c>
      <c r="E19211" s="4">
        <v>44526.854166666664</v>
      </c>
      <c r="F19211" t="b">
        <v>0</v>
      </c>
      <c r="G19211" t="s">
        <v>413</v>
      </c>
      <c r="H19211" t="s">
        <v>635</v>
      </c>
      <c r="I19211" t="s">
        <v>511</v>
      </c>
      <c r="J19211" t="s">
        <v>635</v>
      </c>
      <c r="K19211" t="s">
        <v>10981</v>
      </c>
      <c r="L19211" t="s">
        <v>10983</v>
      </c>
    </row>
    <row r="19212" spans="1:12" x14ac:dyDescent="0.2">
      <c r="A19212">
        <v>401301053</v>
      </c>
      <c r="B19212">
        <v>2021</v>
      </c>
      <c r="C19212">
        <v>13</v>
      </c>
      <c r="D19212" t="s">
        <v>19</v>
      </c>
      <c r="E19212" s="4">
        <v>44528.020833333336</v>
      </c>
      <c r="F19212" t="b">
        <v>0</v>
      </c>
      <c r="G19212" t="s">
        <v>550</v>
      </c>
      <c r="H19212" t="s">
        <v>635</v>
      </c>
      <c r="I19212" t="s">
        <v>504</v>
      </c>
      <c r="J19212" t="s">
        <v>635</v>
      </c>
      <c r="K19212" t="s">
        <v>10981</v>
      </c>
      <c r="L19212" t="s">
        <v>10986</v>
      </c>
    </row>
    <row r="19213" spans="1:12" x14ac:dyDescent="0.2">
      <c r="A19213">
        <v>401301055</v>
      </c>
      <c r="B19213">
        <v>2021</v>
      </c>
      <c r="C19213">
        <v>13</v>
      </c>
      <c r="D19213" t="s">
        <v>19</v>
      </c>
      <c r="E19213" s="4">
        <v>44527.875</v>
      </c>
      <c r="F19213" t="b">
        <v>0</v>
      </c>
      <c r="G19213" t="s">
        <v>423</v>
      </c>
      <c r="H19213" t="s">
        <v>635</v>
      </c>
      <c r="I19213" t="s">
        <v>521</v>
      </c>
      <c r="J19213" t="s">
        <v>635</v>
      </c>
      <c r="K19213" t="s">
        <v>10981</v>
      </c>
      <c r="L19213" t="s">
        <v>10990</v>
      </c>
    </row>
    <row r="19214" spans="1:12" x14ac:dyDescent="0.2">
      <c r="A19214">
        <v>401301054</v>
      </c>
      <c r="B19214">
        <v>2021</v>
      </c>
      <c r="C19214">
        <v>13</v>
      </c>
      <c r="D19214" t="s">
        <v>19</v>
      </c>
      <c r="E19214" s="4">
        <v>44527.708333333336</v>
      </c>
      <c r="F19214" t="b">
        <v>0</v>
      </c>
      <c r="G19214" t="s">
        <v>373</v>
      </c>
      <c r="H19214" t="s">
        <v>635</v>
      </c>
      <c r="I19214" t="s">
        <v>524</v>
      </c>
      <c r="J19214" t="s">
        <v>635</v>
      </c>
      <c r="K19214" t="s">
        <v>10981</v>
      </c>
      <c r="L19214" t="s">
        <v>10986</v>
      </c>
    </row>
    <row r="19215" spans="1:12" x14ac:dyDescent="0.2">
      <c r="A19215">
        <v>401301050</v>
      </c>
      <c r="B19215">
        <v>2021</v>
      </c>
      <c r="C19215">
        <v>13</v>
      </c>
      <c r="D19215" t="s">
        <v>19</v>
      </c>
      <c r="E19215" s="4">
        <v>44526.854166666664</v>
      </c>
      <c r="F19215" t="b">
        <v>0</v>
      </c>
      <c r="G19215" t="s">
        <v>414</v>
      </c>
      <c r="H19215" t="s">
        <v>635</v>
      </c>
      <c r="I19215" t="s">
        <v>486</v>
      </c>
      <c r="J19215" t="s">
        <v>635</v>
      </c>
      <c r="K19215" t="s">
        <v>10981</v>
      </c>
      <c r="L19215" t="s">
        <v>10982</v>
      </c>
    </row>
    <row r="19216" spans="1:12" x14ac:dyDescent="0.2">
      <c r="A19216">
        <v>401287948</v>
      </c>
      <c r="B19216">
        <v>2021</v>
      </c>
      <c r="C19216">
        <v>13</v>
      </c>
      <c r="D19216" t="s">
        <v>19</v>
      </c>
      <c r="E19216" s="4">
        <v>44527.708333333336</v>
      </c>
      <c r="F19216" t="b">
        <v>0</v>
      </c>
      <c r="G19216" t="s">
        <v>533</v>
      </c>
      <c r="H19216" t="s">
        <v>642</v>
      </c>
      <c r="I19216" t="s">
        <v>485</v>
      </c>
      <c r="J19216" t="s">
        <v>642</v>
      </c>
      <c r="K19216" t="s">
        <v>10981</v>
      </c>
      <c r="L19216" t="s">
        <v>10989</v>
      </c>
    </row>
    <row r="19217" spans="1:12" x14ac:dyDescent="0.2">
      <c r="A19217">
        <v>401287949</v>
      </c>
      <c r="B19217">
        <v>2021</v>
      </c>
      <c r="C19217">
        <v>13</v>
      </c>
      <c r="D19217" t="s">
        <v>19</v>
      </c>
      <c r="E19217" s="4">
        <v>44526.895833333336</v>
      </c>
      <c r="F19217" t="b">
        <v>0</v>
      </c>
      <c r="G19217" t="s">
        <v>484</v>
      </c>
      <c r="H19217" t="s">
        <v>642</v>
      </c>
      <c r="I19217" t="s">
        <v>538</v>
      </c>
      <c r="J19217" t="s">
        <v>642</v>
      </c>
      <c r="K19217" t="s">
        <v>10981</v>
      </c>
      <c r="L19217" t="s">
        <v>10989</v>
      </c>
    </row>
    <row r="19218" spans="1:12" x14ac:dyDescent="0.2">
      <c r="A19218">
        <v>401287950</v>
      </c>
      <c r="B19218">
        <v>2021</v>
      </c>
      <c r="C19218">
        <v>13</v>
      </c>
      <c r="D19218" t="s">
        <v>19</v>
      </c>
      <c r="E19218" s="4">
        <v>44528</v>
      </c>
      <c r="F19218" t="b">
        <v>0</v>
      </c>
      <c r="G19218" t="s">
        <v>523</v>
      </c>
      <c r="H19218" t="s">
        <v>642</v>
      </c>
      <c r="I19218" t="s">
        <v>461</v>
      </c>
      <c r="J19218" t="s">
        <v>642</v>
      </c>
      <c r="K19218" t="s">
        <v>10981</v>
      </c>
      <c r="L19218" t="s">
        <v>10989</v>
      </c>
    </row>
    <row r="19219" spans="1:12" x14ac:dyDescent="0.2">
      <c r="A19219">
        <v>401287951</v>
      </c>
      <c r="B19219">
        <v>2021</v>
      </c>
      <c r="C19219">
        <v>13</v>
      </c>
      <c r="D19219" t="s">
        <v>19</v>
      </c>
      <c r="E19219" s="4">
        <v>44528.020833333336</v>
      </c>
      <c r="F19219" t="b">
        <v>0</v>
      </c>
      <c r="G19219" t="s">
        <v>425</v>
      </c>
      <c r="H19219" t="s">
        <v>642</v>
      </c>
      <c r="I19219" t="s">
        <v>470</v>
      </c>
      <c r="J19219" t="s">
        <v>642</v>
      </c>
      <c r="K19219" t="s">
        <v>10981</v>
      </c>
      <c r="L19219" t="s">
        <v>10983</v>
      </c>
    </row>
    <row r="19220" spans="1:12" x14ac:dyDescent="0.2">
      <c r="A19220">
        <v>401287952</v>
      </c>
      <c r="B19220">
        <v>2021</v>
      </c>
      <c r="C19220">
        <v>13</v>
      </c>
      <c r="D19220" t="s">
        <v>19</v>
      </c>
      <c r="E19220" s="4">
        <v>44526.708333333336</v>
      </c>
      <c r="F19220" t="b">
        <v>0</v>
      </c>
      <c r="G19220" t="s">
        <v>480</v>
      </c>
      <c r="H19220" t="s">
        <v>642</v>
      </c>
      <c r="I19220" t="s">
        <v>537</v>
      </c>
      <c r="J19220" t="s">
        <v>642</v>
      </c>
      <c r="K19220" t="s">
        <v>10981</v>
      </c>
      <c r="L19220" t="s">
        <v>10997</v>
      </c>
    </row>
    <row r="19221" spans="1:12" x14ac:dyDescent="0.2">
      <c r="A19221">
        <v>401389035</v>
      </c>
      <c r="B19221">
        <v>2021</v>
      </c>
      <c r="C19221">
        <v>13</v>
      </c>
      <c r="D19221" t="s">
        <v>19</v>
      </c>
      <c r="E19221" s="4">
        <v>44527.875</v>
      </c>
      <c r="F19221" t="b">
        <v>0</v>
      </c>
      <c r="G19221" t="s">
        <v>545</v>
      </c>
      <c r="H19221" t="s">
        <v>638</v>
      </c>
      <c r="I19221" t="s">
        <v>584</v>
      </c>
      <c r="J19221" t="s">
        <v>653</v>
      </c>
      <c r="K19221" t="s">
        <v>10984</v>
      </c>
      <c r="L19221" t="s">
        <v>11032</v>
      </c>
    </row>
    <row r="19222" spans="1:12" x14ac:dyDescent="0.2">
      <c r="A19222">
        <v>401389036</v>
      </c>
      <c r="B19222">
        <v>2021</v>
      </c>
      <c r="C19222">
        <v>13</v>
      </c>
      <c r="D19222" t="s">
        <v>19</v>
      </c>
      <c r="E19222" s="4">
        <v>44527.791666666664</v>
      </c>
      <c r="F19222" t="b">
        <v>0</v>
      </c>
      <c r="G19222" t="s">
        <v>411</v>
      </c>
      <c r="H19222" t="s">
        <v>4818</v>
      </c>
      <c r="I19222" t="s">
        <v>392</v>
      </c>
      <c r="J19222" t="s">
        <v>639</v>
      </c>
      <c r="K19222" t="s">
        <v>10984</v>
      </c>
      <c r="L19222" t="s">
        <v>11032</v>
      </c>
    </row>
    <row r="19223" spans="1:12" x14ac:dyDescent="0.2">
      <c r="A19223">
        <v>401282722</v>
      </c>
      <c r="B19223">
        <v>2021</v>
      </c>
      <c r="C19223">
        <v>13</v>
      </c>
      <c r="D19223" t="s">
        <v>19</v>
      </c>
      <c r="E19223" s="4">
        <v>44527.854166666664</v>
      </c>
      <c r="F19223" t="b">
        <v>0</v>
      </c>
      <c r="G19223" t="s">
        <v>421</v>
      </c>
      <c r="H19223" t="s">
        <v>647</v>
      </c>
      <c r="I19223" t="s">
        <v>493</v>
      </c>
      <c r="J19223" t="s">
        <v>647</v>
      </c>
      <c r="K19223" t="s">
        <v>10981</v>
      </c>
      <c r="L19223" t="s">
        <v>10992</v>
      </c>
    </row>
    <row r="19224" spans="1:12" x14ac:dyDescent="0.2">
      <c r="A19224">
        <v>401282781</v>
      </c>
      <c r="B19224">
        <v>2021</v>
      </c>
      <c r="C19224">
        <v>13</v>
      </c>
      <c r="D19224" t="s">
        <v>19</v>
      </c>
      <c r="E19224" s="4">
        <v>44527.708333333336</v>
      </c>
      <c r="F19224" t="b">
        <v>0</v>
      </c>
      <c r="G19224" t="s">
        <v>473</v>
      </c>
      <c r="H19224" t="s">
        <v>647</v>
      </c>
      <c r="I19224" t="s">
        <v>474</v>
      </c>
      <c r="J19224" t="s">
        <v>647</v>
      </c>
      <c r="K19224" t="s">
        <v>10981</v>
      </c>
      <c r="L19224" t="s">
        <v>10997</v>
      </c>
    </row>
    <row r="19225" spans="1:12" x14ac:dyDescent="0.2">
      <c r="A19225">
        <v>401282785</v>
      </c>
      <c r="B19225">
        <v>2021</v>
      </c>
      <c r="C19225">
        <v>13</v>
      </c>
      <c r="D19225" t="s">
        <v>19</v>
      </c>
      <c r="E19225" s="4">
        <v>44527.854166666664</v>
      </c>
      <c r="F19225" t="b">
        <v>0</v>
      </c>
      <c r="G19225" t="s">
        <v>419</v>
      </c>
      <c r="H19225" t="s">
        <v>647</v>
      </c>
      <c r="I19225" t="s">
        <v>479</v>
      </c>
      <c r="J19225" t="s">
        <v>647</v>
      </c>
      <c r="K19225" t="s">
        <v>10981</v>
      </c>
      <c r="L19225" t="s">
        <v>10983</v>
      </c>
    </row>
    <row r="19226" spans="1:12" x14ac:dyDescent="0.2">
      <c r="A19226">
        <v>401282794</v>
      </c>
      <c r="B19226">
        <v>2021</v>
      </c>
      <c r="C19226">
        <v>13</v>
      </c>
      <c r="D19226" t="s">
        <v>19</v>
      </c>
      <c r="E19226" s="4">
        <v>44527.875</v>
      </c>
      <c r="F19226" t="b">
        <v>0</v>
      </c>
      <c r="G19226" t="s">
        <v>492</v>
      </c>
      <c r="H19226" t="s">
        <v>647</v>
      </c>
      <c r="I19226" t="s">
        <v>509</v>
      </c>
      <c r="J19226" t="s">
        <v>647</v>
      </c>
      <c r="K19226" t="s">
        <v>10981</v>
      </c>
      <c r="L19226" t="s">
        <v>10997</v>
      </c>
    </row>
    <row r="19227" spans="1:12" x14ac:dyDescent="0.2">
      <c r="A19227">
        <v>401282761</v>
      </c>
      <c r="B19227">
        <v>2021</v>
      </c>
      <c r="C19227">
        <v>13</v>
      </c>
      <c r="D19227" t="s">
        <v>19</v>
      </c>
      <c r="E19227" s="4">
        <v>44526.770833333336</v>
      </c>
      <c r="F19227" t="b">
        <v>0</v>
      </c>
      <c r="G19227" t="s">
        <v>478</v>
      </c>
      <c r="H19227" t="s">
        <v>647</v>
      </c>
      <c r="I19227" t="s">
        <v>394</v>
      </c>
      <c r="J19227" t="s">
        <v>647</v>
      </c>
      <c r="K19227" t="s">
        <v>10981</v>
      </c>
      <c r="L19227" t="s">
        <v>10992</v>
      </c>
    </row>
    <row r="19228" spans="1:12" x14ac:dyDescent="0.2">
      <c r="A19228">
        <v>401282753</v>
      </c>
      <c r="B19228">
        <v>2021</v>
      </c>
      <c r="C19228">
        <v>13</v>
      </c>
      <c r="D19228" t="s">
        <v>19</v>
      </c>
      <c r="E19228" s="4">
        <v>44527.854166666664</v>
      </c>
      <c r="F19228" t="b">
        <v>0</v>
      </c>
      <c r="G19228" t="s">
        <v>505</v>
      </c>
      <c r="H19228" t="s">
        <v>647</v>
      </c>
      <c r="I19228" t="s">
        <v>471</v>
      </c>
      <c r="J19228" t="s">
        <v>647</v>
      </c>
      <c r="K19228" t="s">
        <v>10981</v>
      </c>
      <c r="L19228" t="s">
        <v>10989</v>
      </c>
    </row>
    <row r="19229" spans="1:12" x14ac:dyDescent="0.2">
      <c r="A19229">
        <v>401282766</v>
      </c>
      <c r="B19229">
        <v>2021</v>
      </c>
      <c r="C19229">
        <v>13</v>
      </c>
      <c r="D19229" t="s">
        <v>19</v>
      </c>
      <c r="E19229" s="4">
        <v>44527.708333333336</v>
      </c>
      <c r="F19229" t="b">
        <v>0</v>
      </c>
      <c r="G19229" t="s">
        <v>390</v>
      </c>
      <c r="H19229" t="s">
        <v>647</v>
      </c>
      <c r="I19229" t="s">
        <v>472</v>
      </c>
      <c r="J19229" t="s">
        <v>647</v>
      </c>
      <c r="K19229" t="s">
        <v>10981</v>
      </c>
      <c r="L19229" t="s">
        <v>10992</v>
      </c>
    </row>
    <row r="19230" spans="1:12" x14ac:dyDescent="0.2">
      <c r="A19230">
        <v>401282272</v>
      </c>
      <c r="B19230">
        <v>2021</v>
      </c>
      <c r="C19230">
        <v>13</v>
      </c>
      <c r="D19230" t="s">
        <v>19</v>
      </c>
      <c r="E19230" s="4">
        <v>44527.854166666664</v>
      </c>
      <c r="F19230" t="b">
        <v>0</v>
      </c>
      <c r="G19230" t="s">
        <v>397</v>
      </c>
      <c r="H19230" t="s">
        <v>645</v>
      </c>
      <c r="I19230" t="s">
        <v>386</v>
      </c>
      <c r="J19230" t="s">
        <v>645</v>
      </c>
      <c r="K19230" t="s">
        <v>10981</v>
      </c>
      <c r="L19230" t="s">
        <v>10993</v>
      </c>
    </row>
    <row r="19231" spans="1:12" x14ac:dyDescent="0.2">
      <c r="A19231">
        <v>401282273</v>
      </c>
      <c r="B19231">
        <v>2021</v>
      </c>
      <c r="C19231">
        <v>13</v>
      </c>
      <c r="D19231" t="s">
        <v>19</v>
      </c>
      <c r="E19231" s="4">
        <v>44527.791666666664</v>
      </c>
      <c r="F19231" t="b">
        <v>0</v>
      </c>
      <c r="G19231" t="s">
        <v>503</v>
      </c>
      <c r="H19231" t="s">
        <v>645</v>
      </c>
      <c r="I19231" t="s">
        <v>502</v>
      </c>
      <c r="J19231" t="s">
        <v>645</v>
      </c>
      <c r="K19231" t="s">
        <v>10984</v>
      </c>
      <c r="L19231" t="s">
        <v>11032</v>
      </c>
    </row>
    <row r="19232" spans="1:12" x14ac:dyDescent="0.2">
      <c r="A19232">
        <v>401282268</v>
      </c>
      <c r="B19232">
        <v>2021</v>
      </c>
      <c r="C19232">
        <v>13</v>
      </c>
      <c r="D19232" t="s">
        <v>19</v>
      </c>
      <c r="E19232" s="4">
        <v>44527.791666666664</v>
      </c>
      <c r="F19232" t="b">
        <v>0</v>
      </c>
      <c r="G19232" t="s">
        <v>602</v>
      </c>
      <c r="H19232" t="s">
        <v>645</v>
      </c>
      <c r="I19232" t="s">
        <v>522</v>
      </c>
      <c r="J19232" t="s">
        <v>645</v>
      </c>
      <c r="K19232" t="s">
        <v>10984</v>
      </c>
      <c r="L19232" t="s">
        <v>11032</v>
      </c>
    </row>
    <row r="19233" spans="1:12" x14ac:dyDescent="0.2">
      <c r="A19233">
        <v>401282271</v>
      </c>
      <c r="B19233">
        <v>2021</v>
      </c>
      <c r="C19233">
        <v>13</v>
      </c>
      <c r="D19233" t="s">
        <v>19</v>
      </c>
      <c r="E19233" s="4">
        <v>44527.75</v>
      </c>
      <c r="F19233" t="b">
        <v>0</v>
      </c>
      <c r="G19233" t="s">
        <v>501</v>
      </c>
      <c r="H19233" t="s">
        <v>645</v>
      </c>
      <c r="I19233" t="s">
        <v>536</v>
      </c>
      <c r="J19233" t="s">
        <v>645</v>
      </c>
      <c r="K19233" t="s">
        <v>10984</v>
      </c>
      <c r="L19233" t="s">
        <v>11032</v>
      </c>
    </row>
    <row r="19234" spans="1:12" x14ac:dyDescent="0.2">
      <c r="A19234">
        <v>401282269</v>
      </c>
      <c r="B19234">
        <v>2021</v>
      </c>
      <c r="C19234">
        <v>13</v>
      </c>
      <c r="D19234" t="s">
        <v>19</v>
      </c>
      <c r="E19234" s="4">
        <v>44527.833333333336</v>
      </c>
      <c r="F19234" t="b">
        <v>0</v>
      </c>
      <c r="G19234" t="s">
        <v>603</v>
      </c>
      <c r="H19234" t="s">
        <v>645</v>
      </c>
      <c r="I19234" t="s">
        <v>549</v>
      </c>
      <c r="J19234" t="s">
        <v>645</v>
      </c>
      <c r="K19234" t="s">
        <v>10984</v>
      </c>
      <c r="L19234" t="s">
        <v>10985</v>
      </c>
    </row>
    <row r="19235" spans="1:12" x14ac:dyDescent="0.2">
      <c r="A19235">
        <v>401282274</v>
      </c>
      <c r="B19235">
        <v>2021</v>
      </c>
      <c r="C19235">
        <v>13</v>
      </c>
      <c r="D19235" t="s">
        <v>19</v>
      </c>
      <c r="E19235" s="4">
        <v>44526.791666666664</v>
      </c>
      <c r="F19235" t="b">
        <v>0</v>
      </c>
      <c r="G19235" t="s">
        <v>500</v>
      </c>
      <c r="H19235" t="s">
        <v>645</v>
      </c>
      <c r="I19235" t="s">
        <v>513</v>
      </c>
      <c r="J19235" t="s">
        <v>645</v>
      </c>
      <c r="K19235" t="s">
        <v>10984</v>
      </c>
      <c r="L19235" t="s">
        <v>11032</v>
      </c>
    </row>
    <row r="19236" spans="1:12" x14ac:dyDescent="0.2">
      <c r="A19236">
        <v>401286299</v>
      </c>
      <c r="B19236">
        <v>2021</v>
      </c>
      <c r="C19236">
        <v>13</v>
      </c>
      <c r="D19236" t="s">
        <v>19</v>
      </c>
      <c r="E19236" s="4">
        <v>44527.708333333336</v>
      </c>
      <c r="F19236" t="b">
        <v>0</v>
      </c>
      <c r="G19236" t="s">
        <v>510</v>
      </c>
      <c r="H19236" t="s">
        <v>640</v>
      </c>
      <c r="I19236" t="s">
        <v>554</v>
      </c>
      <c r="J19236" t="s">
        <v>640</v>
      </c>
      <c r="K19236" t="s">
        <v>10984</v>
      </c>
      <c r="L19236" t="s">
        <v>11032</v>
      </c>
    </row>
    <row r="19237" spans="1:12" x14ac:dyDescent="0.2">
      <c r="A19237">
        <v>401301052</v>
      </c>
      <c r="B19237">
        <v>2021</v>
      </c>
      <c r="C19237">
        <v>13</v>
      </c>
      <c r="D19237" t="s">
        <v>19</v>
      </c>
      <c r="E19237" s="4">
        <v>44527.708333333336</v>
      </c>
      <c r="F19237" t="b">
        <v>0</v>
      </c>
      <c r="G19237" t="s">
        <v>506</v>
      </c>
      <c r="H19237" t="s">
        <v>640</v>
      </c>
      <c r="I19237" t="s">
        <v>535</v>
      </c>
      <c r="J19237" t="s">
        <v>635</v>
      </c>
      <c r="K19237" t="s">
        <v>10981</v>
      </c>
      <c r="L19237" t="s">
        <v>10993</v>
      </c>
    </row>
    <row r="19238" spans="1:12" x14ac:dyDescent="0.2">
      <c r="A19238">
        <v>401309593</v>
      </c>
      <c r="B19238">
        <v>2021</v>
      </c>
      <c r="C19238">
        <v>13</v>
      </c>
      <c r="D19238" t="s">
        <v>19</v>
      </c>
      <c r="E19238" s="4">
        <v>44524</v>
      </c>
      <c r="F19238" t="b">
        <v>0</v>
      </c>
      <c r="G19238" t="s">
        <v>519</v>
      </c>
      <c r="H19238" t="s">
        <v>633</v>
      </c>
      <c r="I19238" t="s">
        <v>558</v>
      </c>
      <c r="J19238" t="s">
        <v>633</v>
      </c>
      <c r="K19238" t="s">
        <v>10984</v>
      </c>
      <c r="L19238" t="s">
        <v>11032</v>
      </c>
    </row>
    <row r="19239" spans="1:12" x14ac:dyDescent="0.2">
      <c r="A19239">
        <v>401309596</v>
      </c>
      <c r="B19239">
        <v>2021</v>
      </c>
      <c r="C19239">
        <v>13</v>
      </c>
      <c r="D19239" t="s">
        <v>19</v>
      </c>
      <c r="E19239" s="4">
        <v>44526.708333333336</v>
      </c>
      <c r="F19239" t="b">
        <v>0</v>
      </c>
      <c r="G19239" t="s">
        <v>409</v>
      </c>
      <c r="H19239" t="s">
        <v>633</v>
      </c>
      <c r="I19239" t="s">
        <v>491</v>
      </c>
      <c r="J19239" t="s">
        <v>633</v>
      </c>
      <c r="K19239" t="s">
        <v>10981</v>
      </c>
      <c r="L19239" t="s">
        <v>10993</v>
      </c>
    </row>
    <row r="19240" spans="1:12" x14ac:dyDescent="0.2">
      <c r="A19240">
        <v>401309595</v>
      </c>
      <c r="B19240">
        <v>2021</v>
      </c>
      <c r="C19240">
        <v>13</v>
      </c>
      <c r="D19240" t="s">
        <v>19</v>
      </c>
      <c r="E19240" s="4">
        <v>44526.708333333336</v>
      </c>
      <c r="F19240" t="b">
        <v>0</v>
      </c>
      <c r="G19240" t="s">
        <v>371</v>
      </c>
      <c r="H19240" t="s">
        <v>633</v>
      </c>
      <c r="I19240" t="s">
        <v>531</v>
      </c>
      <c r="J19240" t="s">
        <v>633</v>
      </c>
      <c r="K19240" t="s">
        <v>10981</v>
      </c>
      <c r="L19240" t="s">
        <v>10986</v>
      </c>
    </row>
    <row r="19241" spans="1:12" x14ac:dyDescent="0.2">
      <c r="A19241">
        <v>401308842</v>
      </c>
      <c r="B19241">
        <v>2021</v>
      </c>
      <c r="C19241">
        <v>13</v>
      </c>
      <c r="D19241" t="s">
        <v>19</v>
      </c>
      <c r="E19241" s="4">
        <v>44527.708333333336</v>
      </c>
      <c r="F19241" t="b">
        <v>0</v>
      </c>
      <c r="G19241" t="s">
        <v>415</v>
      </c>
      <c r="H19241" t="s">
        <v>633</v>
      </c>
      <c r="I19241" t="s">
        <v>548</v>
      </c>
      <c r="J19241" t="s">
        <v>633</v>
      </c>
      <c r="K19241" t="s">
        <v>10984</v>
      </c>
      <c r="L19241" t="s">
        <v>11032</v>
      </c>
    </row>
    <row r="19242" spans="1:12" x14ac:dyDescent="0.2">
      <c r="A19242">
        <v>401309594</v>
      </c>
      <c r="B19242">
        <v>2021</v>
      </c>
      <c r="C19242">
        <v>13</v>
      </c>
      <c r="D19242" t="s">
        <v>19</v>
      </c>
      <c r="E19242" s="4">
        <v>44524</v>
      </c>
      <c r="F19242" t="b">
        <v>0</v>
      </c>
      <c r="G19242" t="s">
        <v>391</v>
      </c>
      <c r="H19242" t="s">
        <v>633</v>
      </c>
      <c r="I19242" t="s">
        <v>439</v>
      </c>
      <c r="J19242" t="s">
        <v>633</v>
      </c>
      <c r="K19242" t="s">
        <v>10981</v>
      </c>
      <c r="L19242" t="s">
        <v>10986</v>
      </c>
    </row>
    <row r="19243" spans="1:12" x14ac:dyDescent="0.2">
      <c r="A19243">
        <v>401309597</v>
      </c>
      <c r="B19243">
        <v>2021</v>
      </c>
      <c r="C19243">
        <v>13</v>
      </c>
      <c r="D19243" t="s">
        <v>19</v>
      </c>
      <c r="E19243" s="4">
        <v>44527.708333333336</v>
      </c>
      <c r="F19243" t="b">
        <v>0</v>
      </c>
      <c r="G19243" t="s">
        <v>555</v>
      </c>
      <c r="H19243" t="s">
        <v>633</v>
      </c>
      <c r="I19243" t="s">
        <v>517</v>
      </c>
      <c r="J19243" t="s">
        <v>633</v>
      </c>
      <c r="K19243" t="s">
        <v>10984</v>
      </c>
      <c r="L19243" t="s">
        <v>11032</v>
      </c>
    </row>
    <row r="19244" spans="1:12" x14ac:dyDescent="0.2">
      <c r="A19244">
        <v>401310752</v>
      </c>
      <c r="B19244">
        <v>2021</v>
      </c>
      <c r="C19244">
        <v>13</v>
      </c>
      <c r="D19244" t="s">
        <v>19</v>
      </c>
      <c r="E19244" s="4">
        <v>44526.854166666664</v>
      </c>
      <c r="F19244" t="b">
        <v>0</v>
      </c>
      <c r="G19244" t="s">
        <v>525</v>
      </c>
      <c r="H19244" t="s">
        <v>643</v>
      </c>
      <c r="I19244" t="s">
        <v>383</v>
      </c>
      <c r="J19244" t="s">
        <v>643</v>
      </c>
      <c r="K19244" t="s">
        <v>10981</v>
      </c>
      <c r="L19244" t="s">
        <v>10993</v>
      </c>
    </row>
    <row r="19245" spans="1:12" x14ac:dyDescent="0.2">
      <c r="A19245">
        <v>401310754</v>
      </c>
      <c r="B19245">
        <v>2021</v>
      </c>
      <c r="C19245">
        <v>13</v>
      </c>
      <c r="D19245" t="s">
        <v>19</v>
      </c>
      <c r="E19245" s="4">
        <v>44528.083333333336</v>
      </c>
      <c r="F19245" t="b">
        <v>0</v>
      </c>
      <c r="G19245" t="s">
        <v>542</v>
      </c>
      <c r="H19245" t="s">
        <v>643</v>
      </c>
      <c r="I19245" t="s">
        <v>487</v>
      </c>
      <c r="J19245" t="s">
        <v>643</v>
      </c>
      <c r="K19245" t="s">
        <v>10981</v>
      </c>
      <c r="L19245" t="s">
        <v>10993</v>
      </c>
    </row>
    <row r="19246" spans="1:12" x14ac:dyDescent="0.2">
      <c r="A19246">
        <v>401310755</v>
      </c>
      <c r="B19246">
        <v>2021</v>
      </c>
      <c r="C19246">
        <v>13</v>
      </c>
      <c r="D19246" t="s">
        <v>19</v>
      </c>
      <c r="E19246" s="4">
        <v>44526.75</v>
      </c>
      <c r="F19246" t="b">
        <v>0</v>
      </c>
      <c r="G19246" t="s">
        <v>404</v>
      </c>
      <c r="H19246" t="s">
        <v>643</v>
      </c>
      <c r="I19246" t="s">
        <v>515</v>
      </c>
      <c r="J19246" t="s">
        <v>643</v>
      </c>
      <c r="K19246" t="s">
        <v>10981</v>
      </c>
      <c r="L19246" t="s">
        <v>10989</v>
      </c>
    </row>
    <row r="19247" spans="1:12" x14ac:dyDescent="0.2">
      <c r="A19247">
        <v>401310753</v>
      </c>
      <c r="B19247">
        <v>2021</v>
      </c>
      <c r="C19247">
        <v>13</v>
      </c>
      <c r="D19247" t="s">
        <v>19</v>
      </c>
      <c r="E19247" s="4">
        <v>44526.708333333336</v>
      </c>
      <c r="F19247" t="b">
        <v>0</v>
      </c>
      <c r="G19247" t="s">
        <v>441</v>
      </c>
      <c r="H19247" t="s">
        <v>643</v>
      </c>
      <c r="I19247" t="s">
        <v>616</v>
      </c>
      <c r="J19247" t="s">
        <v>643</v>
      </c>
      <c r="K19247" t="s">
        <v>10981</v>
      </c>
      <c r="L19247" t="s">
        <v>10996</v>
      </c>
    </row>
    <row r="19248" spans="1:12" x14ac:dyDescent="0.2">
      <c r="A19248">
        <v>401310757</v>
      </c>
      <c r="B19248">
        <v>2021</v>
      </c>
      <c r="C19248">
        <v>13</v>
      </c>
      <c r="D19248" t="s">
        <v>19</v>
      </c>
      <c r="E19248" s="4">
        <v>44525.854166666664</v>
      </c>
      <c r="F19248" t="b">
        <v>0</v>
      </c>
      <c r="G19248" t="s">
        <v>488</v>
      </c>
      <c r="H19248" t="s">
        <v>643</v>
      </c>
      <c r="I19248" t="s">
        <v>526</v>
      </c>
      <c r="J19248" t="s">
        <v>643</v>
      </c>
      <c r="K19248" t="s">
        <v>10981</v>
      </c>
      <c r="L19248" t="s">
        <v>10989</v>
      </c>
    </row>
    <row r="19249" spans="1:12" x14ac:dyDescent="0.2">
      <c r="A19249">
        <v>401389031</v>
      </c>
      <c r="B19249">
        <v>2021</v>
      </c>
      <c r="C19249">
        <v>13</v>
      </c>
      <c r="D19249" t="s">
        <v>19</v>
      </c>
      <c r="E19249" s="4">
        <v>44527.875</v>
      </c>
      <c r="F19249" t="b">
        <v>0</v>
      </c>
      <c r="G19249" t="s">
        <v>475</v>
      </c>
      <c r="H19249" t="s">
        <v>653</v>
      </c>
      <c r="I19249" t="s">
        <v>589</v>
      </c>
      <c r="J19249" t="s">
        <v>4802</v>
      </c>
      <c r="K19249" t="s">
        <v>10984</v>
      </c>
      <c r="L19249" t="s">
        <v>11032</v>
      </c>
    </row>
    <row r="19250" spans="1:12" x14ac:dyDescent="0.2">
      <c r="A19250">
        <v>401389037</v>
      </c>
      <c r="B19250">
        <v>2021</v>
      </c>
      <c r="C19250">
        <v>13</v>
      </c>
      <c r="D19250" t="s">
        <v>19</v>
      </c>
      <c r="E19250" s="4">
        <v>44527.958333333336</v>
      </c>
      <c r="F19250" t="b">
        <v>0</v>
      </c>
      <c r="G19250" t="s">
        <v>607</v>
      </c>
      <c r="H19250" t="s">
        <v>653</v>
      </c>
      <c r="I19250" t="s">
        <v>628</v>
      </c>
      <c r="J19250" t="s">
        <v>653</v>
      </c>
      <c r="K19250" t="s">
        <v>10984</v>
      </c>
      <c r="L19250" t="s">
        <v>11032</v>
      </c>
    </row>
    <row r="19251" spans="1:12" x14ac:dyDescent="0.2">
      <c r="A19251">
        <v>401389033</v>
      </c>
      <c r="B19251">
        <v>2021</v>
      </c>
      <c r="C19251">
        <v>13</v>
      </c>
      <c r="D19251" t="s">
        <v>19</v>
      </c>
      <c r="E19251" s="4">
        <v>44527.833333333336</v>
      </c>
      <c r="F19251" t="b">
        <v>0</v>
      </c>
      <c r="G19251" t="s">
        <v>412</v>
      </c>
      <c r="H19251" t="s">
        <v>653</v>
      </c>
      <c r="I19251" t="s">
        <v>599</v>
      </c>
      <c r="J19251" t="s">
        <v>638</v>
      </c>
      <c r="K19251" t="s">
        <v>10984</v>
      </c>
      <c r="L19251" t="s">
        <v>11032</v>
      </c>
    </row>
    <row r="19252" spans="1:12" x14ac:dyDescent="0.2">
      <c r="A19252">
        <v>401309909</v>
      </c>
      <c r="B19252">
        <v>2021</v>
      </c>
      <c r="C19252">
        <v>13</v>
      </c>
      <c r="D19252" t="s">
        <v>19</v>
      </c>
      <c r="E19252" s="4">
        <v>44527.875</v>
      </c>
      <c r="F19252" t="b">
        <v>0</v>
      </c>
      <c r="G19252" t="s">
        <v>381</v>
      </c>
      <c r="H19252" t="s">
        <v>656</v>
      </c>
      <c r="I19252" t="s">
        <v>443</v>
      </c>
      <c r="J19252" t="s">
        <v>656</v>
      </c>
      <c r="K19252" t="s">
        <v>10981</v>
      </c>
      <c r="L19252" t="s">
        <v>10995</v>
      </c>
    </row>
    <row r="19253" spans="1:12" x14ac:dyDescent="0.2">
      <c r="A19253">
        <v>401309908</v>
      </c>
      <c r="B19253">
        <v>2021</v>
      </c>
      <c r="C19253">
        <v>13</v>
      </c>
      <c r="D19253" t="s">
        <v>19</v>
      </c>
      <c r="E19253" s="4">
        <v>44527.854166666664</v>
      </c>
      <c r="F19253" t="b">
        <v>0</v>
      </c>
      <c r="G19253" t="s">
        <v>459</v>
      </c>
      <c r="H19253" t="s">
        <v>656</v>
      </c>
      <c r="I19253" t="s">
        <v>520</v>
      </c>
      <c r="J19253" t="s">
        <v>656</v>
      </c>
      <c r="K19253" t="s">
        <v>10981</v>
      </c>
      <c r="L19253" t="s">
        <v>10982</v>
      </c>
    </row>
    <row r="19254" spans="1:12" x14ac:dyDescent="0.2">
      <c r="A19254">
        <v>401282711</v>
      </c>
      <c r="B19254">
        <v>2021</v>
      </c>
      <c r="C19254">
        <v>13</v>
      </c>
      <c r="D19254" t="s">
        <v>19</v>
      </c>
      <c r="E19254" s="4">
        <v>44528.041666666664</v>
      </c>
      <c r="F19254" t="b">
        <v>0</v>
      </c>
      <c r="G19254" t="s">
        <v>467</v>
      </c>
      <c r="H19254" t="s">
        <v>656</v>
      </c>
      <c r="I19254" t="s">
        <v>507</v>
      </c>
      <c r="J19254" t="s">
        <v>640</v>
      </c>
      <c r="K19254" t="s">
        <v>10981</v>
      </c>
      <c r="L19254" t="s">
        <v>10997</v>
      </c>
    </row>
    <row r="19255" spans="1:12" x14ac:dyDescent="0.2">
      <c r="A19255">
        <v>401309907</v>
      </c>
      <c r="B19255">
        <v>2021</v>
      </c>
      <c r="C19255">
        <v>13</v>
      </c>
      <c r="D19255" t="s">
        <v>19</v>
      </c>
      <c r="E19255" s="4">
        <v>44528.145833333336</v>
      </c>
      <c r="F19255" t="b">
        <v>0</v>
      </c>
      <c r="G19255" t="s">
        <v>449</v>
      </c>
      <c r="H19255" t="s">
        <v>656</v>
      </c>
      <c r="I19255" t="s">
        <v>481</v>
      </c>
      <c r="J19255" t="s">
        <v>656</v>
      </c>
      <c r="K19255" t="s">
        <v>10981</v>
      </c>
      <c r="L19255" t="s">
        <v>10989</v>
      </c>
    </row>
    <row r="19256" spans="1:12" x14ac:dyDescent="0.2">
      <c r="A19256">
        <v>401309910</v>
      </c>
      <c r="B19256">
        <v>2021</v>
      </c>
      <c r="C19256">
        <v>13</v>
      </c>
      <c r="D19256" t="s">
        <v>19</v>
      </c>
      <c r="E19256" s="4">
        <v>44528.145833333336</v>
      </c>
      <c r="F19256" t="b">
        <v>0</v>
      </c>
      <c r="G19256" t="s">
        <v>482</v>
      </c>
      <c r="H19256" t="s">
        <v>656</v>
      </c>
      <c r="I19256" t="s">
        <v>426</v>
      </c>
      <c r="J19256" t="s">
        <v>640</v>
      </c>
      <c r="K19256" t="s">
        <v>10981</v>
      </c>
      <c r="L19256" t="s">
        <v>10982</v>
      </c>
    </row>
    <row r="19257" spans="1:12" x14ac:dyDescent="0.2">
      <c r="A19257">
        <v>401309906</v>
      </c>
      <c r="B19257">
        <v>2021</v>
      </c>
      <c r="C19257">
        <v>13</v>
      </c>
      <c r="D19257" t="s">
        <v>19</v>
      </c>
      <c r="E19257" s="4">
        <v>44526.875</v>
      </c>
      <c r="F19257" t="b">
        <v>0</v>
      </c>
      <c r="G19257" t="s">
        <v>466</v>
      </c>
      <c r="H19257" t="s">
        <v>656</v>
      </c>
      <c r="I19257" t="s">
        <v>450</v>
      </c>
      <c r="J19257" t="s">
        <v>656</v>
      </c>
      <c r="K19257" t="s">
        <v>10981</v>
      </c>
      <c r="L19257" t="s">
        <v>10997</v>
      </c>
    </row>
    <row r="19258" spans="1:12" x14ac:dyDescent="0.2">
      <c r="A19258">
        <v>401309905</v>
      </c>
      <c r="B19258">
        <v>2021</v>
      </c>
      <c r="C19258">
        <v>13</v>
      </c>
      <c r="D19258" t="s">
        <v>19</v>
      </c>
      <c r="E19258" s="4">
        <v>44527.041666666664</v>
      </c>
      <c r="F19258" t="b">
        <v>0</v>
      </c>
      <c r="G19258" t="s">
        <v>433</v>
      </c>
      <c r="H19258" t="s">
        <v>656</v>
      </c>
      <c r="I19258" t="s">
        <v>560</v>
      </c>
      <c r="J19258" t="s">
        <v>656</v>
      </c>
      <c r="K19258" t="s">
        <v>10981</v>
      </c>
      <c r="L19258" t="s">
        <v>10989</v>
      </c>
    </row>
    <row r="19259" spans="1:12" x14ac:dyDescent="0.2">
      <c r="A19259">
        <v>401389032</v>
      </c>
      <c r="B19259">
        <v>2021</v>
      </c>
      <c r="C19259">
        <v>13</v>
      </c>
      <c r="D19259" t="s">
        <v>19</v>
      </c>
      <c r="E19259" s="4">
        <v>44527.708333333336</v>
      </c>
      <c r="F19259" t="b">
        <v>0</v>
      </c>
      <c r="G19259" t="s">
        <v>587</v>
      </c>
      <c r="H19259" t="s">
        <v>655</v>
      </c>
      <c r="I19259" t="s">
        <v>572</v>
      </c>
      <c r="J19259" t="s">
        <v>649</v>
      </c>
      <c r="K19259" t="s">
        <v>10984</v>
      </c>
      <c r="L19259" t="s">
        <v>11032</v>
      </c>
    </row>
    <row r="19260" spans="1:12" x14ac:dyDescent="0.2">
      <c r="A19260">
        <v>401282145</v>
      </c>
      <c r="B19260">
        <v>2021</v>
      </c>
      <c r="C19260">
        <v>13</v>
      </c>
      <c r="D19260" t="s">
        <v>19</v>
      </c>
      <c r="E19260" s="4">
        <v>44526.854166666664</v>
      </c>
      <c r="F19260" t="b">
        <v>0</v>
      </c>
      <c r="G19260" t="s">
        <v>468</v>
      </c>
      <c r="H19260" t="s">
        <v>644</v>
      </c>
      <c r="I19260" t="s">
        <v>440</v>
      </c>
      <c r="J19260" t="s">
        <v>644</v>
      </c>
      <c r="K19260" t="s">
        <v>10981</v>
      </c>
      <c r="L19260" t="s">
        <v>10996</v>
      </c>
    </row>
    <row r="19261" spans="1:12" x14ac:dyDescent="0.2">
      <c r="A19261">
        <v>401282146</v>
      </c>
      <c r="B19261">
        <v>2021</v>
      </c>
      <c r="C19261">
        <v>13</v>
      </c>
      <c r="D19261" t="s">
        <v>19</v>
      </c>
      <c r="E19261" s="4">
        <v>44527.854166666664</v>
      </c>
      <c r="F19261" t="b">
        <v>0</v>
      </c>
      <c r="G19261" t="s">
        <v>403</v>
      </c>
      <c r="H19261" t="s">
        <v>644</v>
      </c>
      <c r="I19261" t="s">
        <v>431</v>
      </c>
      <c r="J19261" t="s">
        <v>644</v>
      </c>
      <c r="K19261" t="s">
        <v>10981</v>
      </c>
      <c r="L19261" t="s">
        <v>10996</v>
      </c>
    </row>
    <row r="19262" spans="1:12" x14ac:dyDescent="0.2">
      <c r="A19262">
        <v>401282147</v>
      </c>
      <c r="B19262">
        <v>2021</v>
      </c>
      <c r="C19262">
        <v>13</v>
      </c>
      <c r="D19262" t="s">
        <v>19</v>
      </c>
      <c r="E19262" s="4">
        <v>44527.708333333336</v>
      </c>
      <c r="F19262" t="b">
        <v>0</v>
      </c>
      <c r="G19262" t="s">
        <v>437</v>
      </c>
      <c r="H19262" t="s">
        <v>644</v>
      </c>
      <c r="I19262" t="s">
        <v>498</v>
      </c>
      <c r="J19262" t="s">
        <v>641</v>
      </c>
      <c r="K19262" t="s">
        <v>10981</v>
      </c>
      <c r="L19262" t="s">
        <v>10982</v>
      </c>
    </row>
    <row r="19263" spans="1:12" x14ac:dyDescent="0.2">
      <c r="A19263">
        <v>401282150</v>
      </c>
      <c r="B19263">
        <v>2021</v>
      </c>
      <c r="C19263">
        <v>13</v>
      </c>
      <c r="D19263" t="s">
        <v>19</v>
      </c>
      <c r="E19263" s="4">
        <v>44528</v>
      </c>
      <c r="F19263" t="b">
        <v>0</v>
      </c>
      <c r="G19263" t="s">
        <v>446</v>
      </c>
      <c r="H19263" t="s">
        <v>644</v>
      </c>
      <c r="I19263" t="s">
        <v>396</v>
      </c>
      <c r="J19263" t="s">
        <v>644</v>
      </c>
      <c r="K19263" t="s">
        <v>10981</v>
      </c>
      <c r="L19263" t="s">
        <v>10982</v>
      </c>
    </row>
    <row r="19264" spans="1:12" x14ac:dyDescent="0.2">
      <c r="A19264">
        <v>401282151</v>
      </c>
      <c r="B19264">
        <v>2021</v>
      </c>
      <c r="C19264">
        <v>13</v>
      </c>
      <c r="D19264" t="s">
        <v>19</v>
      </c>
      <c r="E19264" s="4">
        <v>44526.020833333336</v>
      </c>
      <c r="F19264" t="b">
        <v>0</v>
      </c>
      <c r="G19264" t="s">
        <v>541</v>
      </c>
      <c r="H19264" t="s">
        <v>644</v>
      </c>
      <c r="I19264" t="s">
        <v>469</v>
      </c>
      <c r="J19264" t="s">
        <v>644</v>
      </c>
      <c r="K19264" t="s">
        <v>10981</v>
      </c>
      <c r="L19264" t="s">
        <v>10982</v>
      </c>
    </row>
    <row r="19265" spans="1:12" x14ac:dyDescent="0.2">
      <c r="A19265">
        <v>401282152</v>
      </c>
      <c r="B19265">
        <v>2021</v>
      </c>
      <c r="C19265">
        <v>13</v>
      </c>
      <c r="D19265" t="s">
        <v>19</v>
      </c>
      <c r="E19265" s="4">
        <v>44528.020833333336</v>
      </c>
      <c r="F19265" t="b">
        <v>0</v>
      </c>
      <c r="G19265" t="s">
        <v>428</v>
      </c>
      <c r="H19265" t="s">
        <v>644</v>
      </c>
      <c r="I19265" t="s">
        <v>436</v>
      </c>
      <c r="J19265" t="s">
        <v>641</v>
      </c>
      <c r="K19265" t="s">
        <v>10981</v>
      </c>
      <c r="L19265" t="s">
        <v>11010</v>
      </c>
    </row>
    <row r="19266" spans="1:12" x14ac:dyDescent="0.2">
      <c r="A19266">
        <v>401282153</v>
      </c>
      <c r="B19266">
        <v>2021</v>
      </c>
      <c r="C19266">
        <v>13</v>
      </c>
      <c r="D19266" t="s">
        <v>19</v>
      </c>
      <c r="E19266" s="4">
        <v>44527.864583333336</v>
      </c>
      <c r="F19266" t="b">
        <v>0</v>
      </c>
      <c r="G19266" t="s">
        <v>384</v>
      </c>
      <c r="H19266" t="s">
        <v>644</v>
      </c>
      <c r="I19266" t="s">
        <v>429</v>
      </c>
      <c r="J19266" t="s">
        <v>644</v>
      </c>
      <c r="K19266" t="s">
        <v>10981</v>
      </c>
      <c r="L19266" t="s">
        <v>11010</v>
      </c>
    </row>
    <row r="19267" spans="1:12" x14ac:dyDescent="0.2">
      <c r="A19267">
        <v>401389030</v>
      </c>
      <c r="B19267">
        <v>2021</v>
      </c>
      <c r="C19267">
        <v>13</v>
      </c>
      <c r="D19267" t="s">
        <v>19</v>
      </c>
      <c r="E19267" s="4">
        <v>44527.833333333336</v>
      </c>
      <c r="F19267" t="b">
        <v>0</v>
      </c>
      <c r="G19267" t="s">
        <v>559</v>
      </c>
      <c r="H19267" t="s">
        <v>650</v>
      </c>
      <c r="I19267" t="s">
        <v>438</v>
      </c>
      <c r="J19267" t="s">
        <v>6272</v>
      </c>
      <c r="K19267" t="s">
        <v>10984</v>
      </c>
      <c r="L19267" t="s">
        <v>11032</v>
      </c>
    </row>
    <row r="19268" spans="1:12" x14ac:dyDescent="0.2">
      <c r="A19268">
        <v>401389034</v>
      </c>
      <c r="B19268">
        <v>2021</v>
      </c>
      <c r="C19268">
        <v>13</v>
      </c>
      <c r="D19268" t="s">
        <v>19</v>
      </c>
      <c r="E19268" s="4">
        <v>44528</v>
      </c>
      <c r="F19268" t="b">
        <v>0</v>
      </c>
      <c r="G19268" t="s">
        <v>575</v>
      </c>
      <c r="H19268" t="s">
        <v>650</v>
      </c>
      <c r="I19268" t="s">
        <v>578</v>
      </c>
      <c r="J19268" t="s">
        <v>652</v>
      </c>
      <c r="K19268" t="s">
        <v>10984</v>
      </c>
      <c r="L19268" t="s">
        <v>11032</v>
      </c>
    </row>
    <row r="19269" spans="1:12" x14ac:dyDescent="0.2">
      <c r="A19269">
        <v>401309646</v>
      </c>
      <c r="B19269">
        <v>2021</v>
      </c>
      <c r="C19269">
        <v>13</v>
      </c>
      <c r="D19269" t="s">
        <v>19</v>
      </c>
      <c r="E19269" s="4">
        <v>44527.8125</v>
      </c>
      <c r="F19269" t="b">
        <v>0</v>
      </c>
      <c r="G19269" t="s">
        <v>514</v>
      </c>
      <c r="H19269" t="s">
        <v>648</v>
      </c>
      <c r="I19269" t="s">
        <v>463</v>
      </c>
      <c r="J19269" t="s">
        <v>648</v>
      </c>
      <c r="K19269" t="s">
        <v>10984</v>
      </c>
      <c r="L19269" t="s">
        <v>11032</v>
      </c>
    </row>
    <row r="19270" spans="1:12" x14ac:dyDescent="0.2">
      <c r="A19270">
        <v>401309647</v>
      </c>
      <c r="B19270">
        <v>2021</v>
      </c>
      <c r="C19270">
        <v>13</v>
      </c>
      <c r="D19270" t="s">
        <v>19</v>
      </c>
      <c r="E19270" s="4">
        <v>44527.791666666664</v>
      </c>
      <c r="F19270" t="b">
        <v>0</v>
      </c>
      <c r="G19270" t="s">
        <v>528</v>
      </c>
      <c r="H19270" t="s">
        <v>648</v>
      </c>
      <c r="I19270" t="s">
        <v>530</v>
      </c>
      <c r="J19270" t="s">
        <v>648</v>
      </c>
      <c r="K19270" t="s">
        <v>10984</v>
      </c>
      <c r="L19270" t="s">
        <v>11032</v>
      </c>
    </row>
    <row r="19271" spans="1:12" x14ac:dyDescent="0.2">
      <c r="A19271">
        <v>401309649</v>
      </c>
      <c r="B19271">
        <v>2021</v>
      </c>
      <c r="C19271">
        <v>13</v>
      </c>
      <c r="D19271" t="s">
        <v>19</v>
      </c>
      <c r="E19271" s="4">
        <v>44527.791666666664</v>
      </c>
      <c r="F19271" t="b">
        <v>0</v>
      </c>
      <c r="G19271" t="s">
        <v>453</v>
      </c>
      <c r="H19271" t="s">
        <v>648</v>
      </c>
      <c r="I19271" t="s">
        <v>512</v>
      </c>
      <c r="J19271" t="s">
        <v>648</v>
      </c>
      <c r="K19271" t="s">
        <v>10984</v>
      </c>
      <c r="L19271" t="s">
        <v>11032</v>
      </c>
    </row>
    <row r="19272" spans="1:12" x14ac:dyDescent="0.2">
      <c r="A19272">
        <v>401309650</v>
      </c>
      <c r="B19272">
        <v>2021</v>
      </c>
      <c r="C19272">
        <v>13</v>
      </c>
      <c r="D19272" t="s">
        <v>19</v>
      </c>
      <c r="E19272" s="4">
        <v>44527.875</v>
      </c>
      <c r="F19272" t="b">
        <v>0</v>
      </c>
      <c r="G19272" t="s">
        <v>527</v>
      </c>
      <c r="H19272" t="s">
        <v>648</v>
      </c>
      <c r="I19272" t="s">
        <v>529</v>
      </c>
      <c r="J19272" t="s">
        <v>648</v>
      </c>
      <c r="K19272" t="s">
        <v>10981</v>
      </c>
      <c r="L19272" t="s">
        <v>10986</v>
      </c>
    </row>
    <row r="19273" spans="1:12" x14ac:dyDescent="0.2">
      <c r="A19273">
        <v>401309648</v>
      </c>
      <c r="B19273">
        <v>2021</v>
      </c>
      <c r="C19273">
        <v>13</v>
      </c>
      <c r="D19273" t="s">
        <v>19</v>
      </c>
      <c r="E19273" s="4">
        <v>44526.854166666664</v>
      </c>
      <c r="F19273" t="b">
        <v>0</v>
      </c>
      <c r="G19273" t="s">
        <v>490</v>
      </c>
      <c r="H19273" t="s">
        <v>648</v>
      </c>
      <c r="I19273" t="s">
        <v>601</v>
      </c>
      <c r="J19273" t="s">
        <v>648</v>
      </c>
      <c r="K19273" t="s">
        <v>10984</v>
      </c>
      <c r="L19273" t="s">
        <v>11032</v>
      </c>
    </row>
    <row r="19274" spans="1:12" x14ac:dyDescent="0.2">
      <c r="A19274">
        <v>401328625</v>
      </c>
      <c r="B19274">
        <v>2021</v>
      </c>
      <c r="C19274">
        <v>13</v>
      </c>
      <c r="D19274" t="s">
        <v>19</v>
      </c>
      <c r="E19274" s="4">
        <v>44525.833333333336</v>
      </c>
      <c r="F19274" t="b">
        <v>0</v>
      </c>
      <c r="G19274" t="s">
        <v>590</v>
      </c>
      <c r="H19274" t="s">
        <v>652</v>
      </c>
      <c r="I19274" t="s">
        <v>10717</v>
      </c>
      <c r="J19274" t="s">
        <v>10646</v>
      </c>
      <c r="K19274" t="s">
        <v>10984</v>
      </c>
      <c r="L19274" t="s">
        <v>11032</v>
      </c>
    </row>
    <row r="19275" spans="1:12" x14ac:dyDescent="0.2">
      <c r="A19275">
        <v>401328666</v>
      </c>
      <c r="B19275">
        <v>2021</v>
      </c>
      <c r="C19275">
        <v>13</v>
      </c>
      <c r="D19275" t="s">
        <v>19</v>
      </c>
      <c r="E19275" s="4">
        <v>44527.916666666664</v>
      </c>
      <c r="F19275" t="b">
        <v>0</v>
      </c>
      <c r="G19275" t="s">
        <v>410</v>
      </c>
      <c r="H19275" t="s">
        <v>652</v>
      </c>
      <c r="I19275" t="s">
        <v>600</v>
      </c>
      <c r="J19275" t="s">
        <v>652</v>
      </c>
      <c r="K19275" t="s">
        <v>10981</v>
      </c>
      <c r="L19275" t="s">
        <v>10998</v>
      </c>
    </row>
    <row r="19276" spans="1:12" x14ac:dyDescent="0.2">
      <c r="A19276">
        <v>401328676</v>
      </c>
      <c r="B19276">
        <v>2021</v>
      </c>
      <c r="C19276">
        <v>13</v>
      </c>
      <c r="D19276" t="s">
        <v>19</v>
      </c>
      <c r="E19276" s="4">
        <v>44527.833333333336</v>
      </c>
      <c r="F19276" t="b">
        <v>0</v>
      </c>
      <c r="G19276" t="s">
        <v>553</v>
      </c>
      <c r="H19276" t="s">
        <v>652</v>
      </c>
      <c r="I19276" t="s">
        <v>570</v>
      </c>
      <c r="J19276" t="s">
        <v>652</v>
      </c>
      <c r="K19276" t="s">
        <v>10984</v>
      </c>
      <c r="L19276" t="s">
        <v>11032</v>
      </c>
    </row>
    <row r="19277" spans="1:12" x14ac:dyDescent="0.2">
      <c r="A19277">
        <v>1000010872</v>
      </c>
      <c r="B19277">
        <v>2021</v>
      </c>
      <c r="C19277">
        <v>14</v>
      </c>
      <c r="D19277" t="s">
        <v>10977</v>
      </c>
      <c r="E19277" s="4"/>
      <c r="F19277" t="b">
        <v>1</v>
      </c>
      <c r="G19277" t="s">
        <v>608</v>
      </c>
      <c r="H19277" t="s">
        <v>10978</v>
      </c>
      <c r="I19277" t="s">
        <v>10979</v>
      </c>
      <c r="J19277" t="s">
        <v>10978</v>
      </c>
      <c r="K19277" t="s">
        <v>10978</v>
      </c>
      <c r="L19277" t="s">
        <v>10978</v>
      </c>
    </row>
    <row r="19278" spans="1:12" x14ac:dyDescent="0.2">
      <c r="A19278">
        <v>1000010875</v>
      </c>
      <c r="B19278">
        <v>2021</v>
      </c>
      <c r="C19278">
        <v>14</v>
      </c>
      <c r="D19278" t="s">
        <v>10977</v>
      </c>
      <c r="E19278" s="4"/>
      <c r="F19278" t="b">
        <v>1</v>
      </c>
      <c r="G19278" t="s">
        <v>525</v>
      </c>
      <c r="H19278" t="s">
        <v>10978</v>
      </c>
      <c r="I19278" t="s">
        <v>10979</v>
      </c>
      <c r="J19278" t="s">
        <v>10978</v>
      </c>
      <c r="K19278" t="s">
        <v>10978</v>
      </c>
      <c r="L19278" t="s">
        <v>10978</v>
      </c>
    </row>
    <row r="19279" spans="1:12" x14ac:dyDescent="0.2">
      <c r="A19279">
        <v>1000010878</v>
      </c>
      <c r="B19279">
        <v>2021</v>
      </c>
      <c r="C19279">
        <v>14</v>
      </c>
      <c r="D19279" t="s">
        <v>10977</v>
      </c>
      <c r="E19279" s="4"/>
      <c r="F19279" t="b">
        <v>1</v>
      </c>
      <c r="G19279" t="s">
        <v>517</v>
      </c>
      <c r="H19279" t="s">
        <v>10978</v>
      </c>
      <c r="I19279" t="s">
        <v>10979</v>
      </c>
      <c r="J19279" t="s">
        <v>10978</v>
      </c>
      <c r="K19279" t="s">
        <v>10978</v>
      </c>
      <c r="L19279" t="s">
        <v>10978</v>
      </c>
    </row>
    <row r="19280" spans="1:12" x14ac:dyDescent="0.2">
      <c r="A19280">
        <v>1000010889</v>
      </c>
      <c r="B19280">
        <v>2021</v>
      </c>
      <c r="C19280">
        <v>14</v>
      </c>
      <c r="D19280" t="s">
        <v>10977</v>
      </c>
      <c r="E19280" s="4"/>
      <c r="F19280" t="b">
        <v>1</v>
      </c>
      <c r="G19280" t="s">
        <v>430</v>
      </c>
      <c r="H19280" t="s">
        <v>10978</v>
      </c>
      <c r="I19280" t="s">
        <v>10979</v>
      </c>
      <c r="J19280" t="s">
        <v>10978</v>
      </c>
      <c r="K19280" t="s">
        <v>10978</v>
      </c>
      <c r="L19280" t="s">
        <v>10978</v>
      </c>
    </row>
    <row r="19281" spans="1:12" x14ac:dyDescent="0.2">
      <c r="A19281">
        <v>1000010898</v>
      </c>
      <c r="B19281">
        <v>2021</v>
      </c>
      <c r="C19281">
        <v>14</v>
      </c>
      <c r="D19281" t="s">
        <v>10977</v>
      </c>
      <c r="E19281" s="4"/>
      <c r="F19281" t="b">
        <v>1</v>
      </c>
      <c r="G19281" t="s">
        <v>590</v>
      </c>
      <c r="H19281" t="s">
        <v>10978</v>
      </c>
      <c r="I19281" t="s">
        <v>10979</v>
      </c>
      <c r="J19281" t="s">
        <v>10978</v>
      </c>
      <c r="K19281" t="s">
        <v>10978</v>
      </c>
      <c r="L19281" t="s">
        <v>10978</v>
      </c>
    </row>
    <row r="19282" spans="1:12" x14ac:dyDescent="0.2">
      <c r="A19282">
        <v>1000010909</v>
      </c>
      <c r="B19282">
        <v>2021</v>
      </c>
      <c r="C19282">
        <v>14</v>
      </c>
      <c r="D19282" t="s">
        <v>10977</v>
      </c>
      <c r="E19282" s="4"/>
      <c r="F19282" t="b">
        <v>1</v>
      </c>
      <c r="G19282" t="s">
        <v>11069</v>
      </c>
      <c r="H19282" t="s">
        <v>10978</v>
      </c>
      <c r="I19282" t="s">
        <v>10979</v>
      </c>
      <c r="J19282" t="s">
        <v>10978</v>
      </c>
      <c r="K19282" t="s">
        <v>10978</v>
      </c>
      <c r="L19282" t="s">
        <v>10978</v>
      </c>
    </row>
    <row r="19283" spans="1:12" x14ac:dyDescent="0.2">
      <c r="A19283">
        <v>1000010916</v>
      </c>
      <c r="B19283">
        <v>2021</v>
      </c>
      <c r="C19283">
        <v>14</v>
      </c>
      <c r="D19283" t="s">
        <v>10977</v>
      </c>
      <c r="E19283" s="4"/>
      <c r="F19283" t="b">
        <v>1</v>
      </c>
      <c r="G19283" t="s">
        <v>630</v>
      </c>
      <c r="H19283" t="s">
        <v>10978</v>
      </c>
      <c r="I19283" t="s">
        <v>10979</v>
      </c>
      <c r="J19283" t="s">
        <v>10978</v>
      </c>
      <c r="K19283" t="s">
        <v>10978</v>
      </c>
      <c r="L19283" t="s">
        <v>10978</v>
      </c>
    </row>
    <row r="19284" spans="1:12" x14ac:dyDescent="0.2">
      <c r="A19284">
        <v>1000010929</v>
      </c>
      <c r="B19284">
        <v>2021</v>
      </c>
      <c r="C19284">
        <v>14</v>
      </c>
      <c r="D19284" t="s">
        <v>10977</v>
      </c>
      <c r="E19284" s="4"/>
      <c r="F19284" t="b">
        <v>1</v>
      </c>
      <c r="G19284" t="s">
        <v>11076</v>
      </c>
      <c r="H19284" t="s">
        <v>10978</v>
      </c>
      <c r="I19284" t="s">
        <v>10979</v>
      </c>
      <c r="J19284" t="s">
        <v>10978</v>
      </c>
      <c r="K19284" t="s">
        <v>10978</v>
      </c>
      <c r="L19284" t="s">
        <v>10978</v>
      </c>
    </row>
    <row r="19285" spans="1:12" x14ac:dyDescent="0.2">
      <c r="A19285">
        <v>1000010934</v>
      </c>
      <c r="B19285">
        <v>2021</v>
      </c>
      <c r="C19285">
        <v>14</v>
      </c>
      <c r="D19285" t="s">
        <v>10977</v>
      </c>
      <c r="E19285" s="4"/>
      <c r="F19285" t="b">
        <v>1</v>
      </c>
      <c r="G19285" t="s">
        <v>443</v>
      </c>
      <c r="H19285" t="s">
        <v>10978</v>
      </c>
      <c r="I19285" t="s">
        <v>10979</v>
      </c>
      <c r="J19285" t="s">
        <v>10978</v>
      </c>
      <c r="K19285" t="s">
        <v>10978</v>
      </c>
      <c r="L19285" t="s">
        <v>10978</v>
      </c>
    </row>
    <row r="19286" spans="1:12" x14ac:dyDescent="0.2">
      <c r="A19286">
        <v>1000010937</v>
      </c>
      <c r="B19286">
        <v>2021</v>
      </c>
      <c r="C19286">
        <v>14</v>
      </c>
      <c r="D19286" t="s">
        <v>10977</v>
      </c>
      <c r="E19286" s="4"/>
      <c r="F19286" t="b">
        <v>1</v>
      </c>
      <c r="G19286" t="s">
        <v>381</v>
      </c>
      <c r="H19286" t="s">
        <v>10978</v>
      </c>
      <c r="I19286" t="s">
        <v>10979</v>
      </c>
      <c r="J19286" t="s">
        <v>10978</v>
      </c>
      <c r="K19286" t="s">
        <v>10978</v>
      </c>
      <c r="L19286" t="s">
        <v>10978</v>
      </c>
    </row>
    <row r="19287" spans="1:12" x14ac:dyDescent="0.2">
      <c r="A19287">
        <v>1000010940</v>
      </c>
      <c r="B19287">
        <v>2021</v>
      </c>
      <c r="C19287">
        <v>14</v>
      </c>
      <c r="D19287" t="s">
        <v>10977</v>
      </c>
      <c r="E19287" s="4"/>
      <c r="F19287" t="b">
        <v>1</v>
      </c>
      <c r="G19287" t="s">
        <v>468</v>
      </c>
      <c r="H19287" t="s">
        <v>10978</v>
      </c>
      <c r="I19287" t="s">
        <v>10979</v>
      </c>
      <c r="J19287" t="s">
        <v>10978</v>
      </c>
      <c r="K19287" t="s">
        <v>10978</v>
      </c>
      <c r="L19287" t="s">
        <v>10978</v>
      </c>
    </row>
    <row r="19288" spans="1:12" x14ac:dyDescent="0.2">
      <c r="A19288">
        <v>1000010943</v>
      </c>
      <c r="B19288">
        <v>2021</v>
      </c>
      <c r="C19288">
        <v>14</v>
      </c>
      <c r="D19288" t="s">
        <v>10977</v>
      </c>
      <c r="E19288" s="4"/>
      <c r="F19288" t="b">
        <v>1</v>
      </c>
      <c r="G19288" t="s">
        <v>528</v>
      </c>
      <c r="H19288" t="s">
        <v>10978</v>
      </c>
      <c r="I19288" t="s">
        <v>10979</v>
      </c>
      <c r="J19288" t="s">
        <v>10978</v>
      </c>
      <c r="K19288" t="s">
        <v>10978</v>
      </c>
      <c r="L19288" t="s">
        <v>10978</v>
      </c>
    </row>
    <row r="19289" spans="1:12" x14ac:dyDescent="0.2">
      <c r="A19289">
        <v>1000010950</v>
      </c>
      <c r="B19289">
        <v>2021</v>
      </c>
      <c r="C19289">
        <v>14</v>
      </c>
      <c r="D19289" t="s">
        <v>10977</v>
      </c>
      <c r="E19289" s="4"/>
      <c r="F19289" t="b">
        <v>1</v>
      </c>
      <c r="G19289" t="s">
        <v>629</v>
      </c>
      <c r="H19289" t="s">
        <v>10978</v>
      </c>
      <c r="I19289" t="s">
        <v>10979</v>
      </c>
      <c r="J19289" t="s">
        <v>10978</v>
      </c>
      <c r="K19289" t="s">
        <v>10978</v>
      </c>
      <c r="L19289" t="s">
        <v>10978</v>
      </c>
    </row>
    <row r="19290" spans="1:12" x14ac:dyDescent="0.2">
      <c r="A19290">
        <v>1000010954</v>
      </c>
      <c r="B19290">
        <v>2021</v>
      </c>
      <c r="C19290">
        <v>14</v>
      </c>
      <c r="D19290" t="s">
        <v>10977</v>
      </c>
      <c r="E19290" s="4"/>
      <c r="F19290" t="b">
        <v>1</v>
      </c>
      <c r="G19290" t="s">
        <v>554</v>
      </c>
      <c r="H19290" t="s">
        <v>10978</v>
      </c>
      <c r="I19290" t="s">
        <v>10979</v>
      </c>
      <c r="J19290" t="s">
        <v>10978</v>
      </c>
      <c r="K19290" t="s">
        <v>10978</v>
      </c>
      <c r="L19290" t="s">
        <v>10978</v>
      </c>
    </row>
    <row r="19291" spans="1:12" x14ac:dyDescent="0.2">
      <c r="A19291">
        <v>1000010956</v>
      </c>
      <c r="B19291">
        <v>2021</v>
      </c>
      <c r="C19291">
        <v>14</v>
      </c>
      <c r="D19291" t="s">
        <v>10977</v>
      </c>
      <c r="E19291" s="4"/>
      <c r="F19291" t="b">
        <v>1</v>
      </c>
      <c r="G19291" t="s">
        <v>403</v>
      </c>
      <c r="H19291" t="s">
        <v>10978</v>
      </c>
      <c r="I19291" t="s">
        <v>10979</v>
      </c>
      <c r="J19291" t="s">
        <v>10978</v>
      </c>
      <c r="K19291" t="s">
        <v>10978</v>
      </c>
      <c r="L19291" t="s">
        <v>10978</v>
      </c>
    </row>
    <row r="19292" spans="1:12" x14ac:dyDescent="0.2">
      <c r="A19292">
        <v>1000010960</v>
      </c>
      <c r="B19292">
        <v>2021</v>
      </c>
      <c r="C19292">
        <v>14</v>
      </c>
      <c r="D19292" t="s">
        <v>10977</v>
      </c>
      <c r="E19292" s="4"/>
      <c r="F19292" t="b">
        <v>1</v>
      </c>
      <c r="G19292" t="s">
        <v>595</v>
      </c>
      <c r="H19292" t="s">
        <v>10978</v>
      </c>
      <c r="I19292" t="s">
        <v>10979</v>
      </c>
      <c r="J19292" t="s">
        <v>10978</v>
      </c>
      <c r="K19292" t="s">
        <v>10978</v>
      </c>
      <c r="L19292" t="s">
        <v>10978</v>
      </c>
    </row>
    <row r="19293" spans="1:12" x14ac:dyDescent="0.2">
      <c r="A19293">
        <v>1000010967</v>
      </c>
      <c r="B19293">
        <v>2021</v>
      </c>
      <c r="C19293">
        <v>14</v>
      </c>
      <c r="D19293" t="s">
        <v>10977</v>
      </c>
      <c r="E19293" s="4"/>
      <c r="F19293" t="b">
        <v>1</v>
      </c>
      <c r="G19293" t="s">
        <v>519</v>
      </c>
      <c r="H19293" t="s">
        <v>10978</v>
      </c>
      <c r="I19293" t="s">
        <v>10979</v>
      </c>
      <c r="J19293" t="s">
        <v>10978</v>
      </c>
      <c r="K19293" t="s">
        <v>10978</v>
      </c>
      <c r="L19293" t="s">
        <v>10978</v>
      </c>
    </row>
    <row r="19294" spans="1:12" x14ac:dyDescent="0.2">
      <c r="A19294">
        <v>1000010981</v>
      </c>
      <c r="B19294">
        <v>2021</v>
      </c>
      <c r="C19294">
        <v>14</v>
      </c>
      <c r="D19294" t="s">
        <v>10977</v>
      </c>
      <c r="E19294" s="4"/>
      <c r="F19294" t="b">
        <v>1</v>
      </c>
      <c r="G19294" t="s">
        <v>10657</v>
      </c>
      <c r="H19294" t="s">
        <v>10978</v>
      </c>
      <c r="I19294" t="s">
        <v>10979</v>
      </c>
      <c r="J19294" t="s">
        <v>10978</v>
      </c>
      <c r="K19294" t="s">
        <v>10978</v>
      </c>
      <c r="L19294" t="s">
        <v>10978</v>
      </c>
    </row>
    <row r="19295" spans="1:12" x14ac:dyDescent="0.2">
      <c r="A19295">
        <v>1000010988</v>
      </c>
      <c r="B19295">
        <v>2021</v>
      </c>
      <c r="C19295">
        <v>14</v>
      </c>
      <c r="D19295" t="s">
        <v>10977</v>
      </c>
      <c r="E19295" s="4"/>
      <c r="F19295" t="b">
        <v>1</v>
      </c>
      <c r="G19295" t="s">
        <v>562</v>
      </c>
      <c r="H19295" t="s">
        <v>10978</v>
      </c>
      <c r="I19295" t="s">
        <v>10979</v>
      </c>
      <c r="J19295" t="s">
        <v>10978</v>
      </c>
      <c r="K19295" t="s">
        <v>10978</v>
      </c>
      <c r="L19295" t="s">
        <v>10978</v>
      </c>
    </row>
    <row r="19296" spans="1:12" x14ac:dyDescent="0.2">
      <c r="A19296">
        <v>1000010991</v>
      </c>
      <c r="B19296">
        <v>2021</v>
      </c>
      <c r="C19296">
        <v>14</v>
      </c>
      <c r="D19296" t="s">
        <v>10977</v>
      </c>
      <c r="E19296" s="4"/>
      <c r="F19296" t="b">
        <v>1</v>
      </c>
      <c r="G19296" t="s">
        <v>616</v>
      </c>
      <c r="H19296" t="s">
        <v>10978</v>
      </c>
      <c r="I19296" t="s">
        <v>10979</v>
      </c>
      <c r="J19296" t="s">
        <v>10978</v>
      </c>
      <c r="K19296" t="s">
        <v>10978</v>
      </c>
      <c r="L19296" t="s">
        <v>10978</v>
      </c>
    </row>
    <row r="19297" spans="1:12" x14ac:dyDescent="0.2">
      <c r="A19297">
        <v>1000010995</v>
      </c>
      <c r="B19297">
        <v>2021</v>
      </c>
      <c r="C19297">
        <v>14</v>
      </c>
      <c r="D19297" t="s">
        <v>10977</v>
      </c>
      <c r="E19297" s="4"/>
      <c r="F19297" t="b">
        <v>1</v>
      </c>
      <c r="G19297" t="s">
        <v>495</v>
      </c>
      <c r="H19297" t="s">
        <v>10978</v>
      </c>
      <c r="I19297" t="s">
        <v>10979</v>
      </c>
      <c r="J19297" t="s">
        <v>10978</v>
      </c>
      <c r="K19297" t="s">
        <v>10978</v>
      </c>
      <c r="L19297" t="s">
        <v>10978</v>
      </c>
    </row>
    <row r="19298" spans="1:12" x14ac:dyDescent="0.2">
      <c r="A19298">
        <v>1000010998</v>
      </c>
      <c r="B19298">
        <v>2021</v>
      </c>
      <c r="C19298">
        <v>14</v>
      </c>
      <c r="D19298" t="s">
        <v>10977</v>
      </c>
      <c r="E19298" s="4"/>
      <c r="F19298" t="b">
        <v>1</v>
      </c>
      <c r="G19298" t="s">
        <v>409</v>
      </c>
      <c r="H19298" t="s">
        <v>10978</v>
      </c>
      <c r="I19298" t="s">
        <v>10979</v>
      </c>
      <c r="J19298" t="s">
        <v>10978</v>
      </c>
      <c r="K19298" t="s">
        <v>10978</v>
      </c>
      <c r="L19298" t="s">
        <v>10978</v>
      </c>
    </row>
    <row r="19299" spans="1:12" x14ac:dyDescent="0.2">
      <c r="A19299">
        <v>1000011004</v>
      </c>
      <c r="B19299">
        <v>2021</v>
      </c>
      <c r="C19299">
        <v>14</v>
      </c>
      <c r="D19299" t="s">
        <v>10977</v>
      </c>
      <c r="E19299" s="4"/>
      <c r="F19299" t="b">
        <v>1</v>
      </c>
      <c r="G19299" t="s">
        <v>577</v>
      </c>
      <c r="H19299" t="s">
        <v>10978</v>
      </c>
      <c r="I19299" t="s">
        <v>10979</v>
      </c>
      <c r="J19299" t="s">
        <v>10978</v>
      </c>
      <c r="K19299" t="s">
        <v>10978</v>
      </c>
      <c r="L19299" t="s">
        <v>10978</v>
      </c>
    </row>
    <row r="19300" spans="1:12" x14ac:dyDescent="0.2">
      <c r="A19300">
        <v>1000011015</v>
      </c>
      <c r="B19300">
        <v>2021</v>
      </c>
      <c r="C19300">
        <v>14</v>
      </c>
      <c r="D19300" t="s">
        <v>10977</v>
      </c>
      <c r="E19300" s="4"/>
      <c r="F19300" t="b">
        <v>1</v>
      </c>
      <c r="G19300" t="s">
        <v>593</v>
      </c>
      <c r="H19300" t="s">
        <v>10978</v>
      </c>
      <c r="I19300" t="s">
        <v>10979</v>
      </c>
      <c r="J19300" t="s">
        <v>10978</v>
      </c>
      <c r="K19300" t="s">
        <v>10978</v>
      </c>
      <c r="L19300" t="s">
        <v>10978</v>
      </c>
    </row>
    <row r="19301" spans="1:12" x14ac:dyDescent="0.2">
      <c r="A19301">
        <v>1000011021</v>
      </c>
      <c r="B19301">
        <v>2021</v>
      </c>
      <c r="C19301">
        <v>14</v>
      </c>
      <c r="D19301" t="s">
        <v>10977</v>
      </c>
      <c r="E19301" s="4"/>
      <c r="F19301" t="b">
        <v>1</v>
      </c>
      <c r="G19301" t="s">
        <v>458</v>
      </c>
      <c r="H19301" t="s">
        <v>10978</v>
      </c>
      <c r="I19301" t="s">
        <v>10979</v>
      </c>
      <c r="J19301" t="s">
        <v>10978</v>
      </c>
      <c r="K19301" t="s">
        <v>10978</v>
      </c>
      <c r="L19301" t="s">
        <v>10978</v>
      </c>
    </row>
    <row r="19302" spans="1:12" x14ac:dyDescent="0.2">
      <c r="A19302">
        <v>1000011024</v>
      </c>
      <c r="B19302">
        <v>2021</v>
      </c>
      <c r="C19302">
        <v>14</v>
      </c>
      <c r="D19302" t="s">
        <v>10977</v>
      </c>
      <c r="E19302" s="4"/>
      <c r="F19302" t="b">
        <v>1</v>
      </c>
      <c r="G19302" t="s">
        <v>558</v>
      </c>
      <c r="H19302" t="s">
        <v>10978</v>
      </c>
      <c r="I19302" t="s">
        <v>10979</v>
      </c>
      <c r="J19302" t="s">
        <v>10978</v>
      </c>
      <c r="K19302" t="s">
        <v>10978</v>
      </c>
      <c r="L19302" t="s">
        <v>10978</v>
      </c>
    </row>
    <row r="19303" spans="1:12" x14ac:dyDescent="0.2">
      <c r="A19303">
        <v>1000010963</v>
      </c>
      <c r="B19303">
        <v>2021</v>
      </c>
      <c r="C19303">
        <v>14</v>
      </c>
      <c r="D19303" t="s">
        <v>10977</v>
      </c>
      <c r="E19303" s="4"/>
      <c r="F19303" t="b">
        <v>1</v>
      </c>
      <c r="G19303" t="s">
        <v>426</v>
      </c>
      <c r="H19303" t="s">
        <v>10978</v>
      </c>
      <c r="I19303" t="s">
        <v>10979</v>
      </c>
      <c r="J19303" t="s">
        <v>10978</v>
      </c>
      <c r="K19303" t="s">
        <v>10978</v>
      </c>
      <c r="L19303" t="s">
        <v>10978</v>
      </c>
    </row>
    <row r="19304" spans="1:12" x14ac:dyDescent="0.2">
      <c r="A19304">
        <v>1000011030</v>
      </c>
      <c r="B19304">
        <v>2021</v>
      </c>
      <c r="C19304">
        <v>14</v>
      </c>
      <c r="D19304" t="s">
        <v>10977</v>
      </c>
      <c r="E19304" s="4"/>
      <c r="F19304" t="b">
        <v>1</v>
      </c>
      <c r="G19304" t="s">
        <v>454</v>
      </c>
      <c r="H19304" t="s">
        <v>10978</v>
      </c>
      <c r="I19304" t="s">
        <v>10979</v>
      </c>
      <c r="J19304" t="s">
        <v>10978</v>
      </c>
      <c r="K19304" t="s">
        <v>10978</v>
      </c>
      <c r="L19304" t="s">
        <v>10978</v>
      </c>
    </row>
    <row r="19305" spans="1:12" x14ac:dyDescent="0.2">
      <c r="A19305">
        <v>1000011039</v>
      </c>
      <c r="B19305">
        <v>2021</v>
      </c>
      <c r="C19305">
        <v>14</v>
      </c>
      <c r="D19305" t="s">
        <v>10977</v>
      </c>
      <c r="E19305" s="4"/>
      <c r="F19305" t="b">
        <v>1</v>
      </c>
      <c r="G19305" t="s">
        <v>393</v>
      </c>
      <c r="H19305" t="s">
        <v>10978</v>
      </c>
      <c r="I19305" t="s">
        <v>10979</v>
      </c>
      <c r="J19305" t="s">
        <v>10978</v>
      </c>
      <c r="K19305" t="s">
        <v>10978</v>
      </c>
      <c r="L19305" t="s">
        <v>10978</v>
      </c>
    </row>
    <row r="19306" spans="1:12" x14ac:dyDescent="0.2">
      <c r="A19306">
        <v>1000011043</v>
      </c>
      <c r="B19306">
        <v>2021</v>
      </c>
      <c r="C19306">
        <v>14</v>
      </c>
      <c r="D19306" t="s">
        <v>10977</v>
      </c>
      <c r="E19306" s="4"/>
      <c r="F19306" t="b">
        <v>1</v>
      </c>
      <c r="G19306" t="s">
        <v>623</v>
      </c>
      <c r="H19306" t="s">
        <v>10978</v>
      </c>
      <c r="I19306" t="s">
        <v>10979</v>
      </c>
      <c r="J19306" t="s">
        <v>10978</v>
      </c>
      <c r="K19306" t="s">
        <v>10978</v>
      </c>
      <c r="L19306" t="s">
        <v>10978</v>
      </c>
    </row>
    <row r="19307" spans="1:12" x14ac:dyDescent="0.2">
      <c r="A19307">
        <v>1000011056</v>
      </c>
      <c r="B19307">
        <v>2021</v>
      </c>
      <c r="C19307">
        <v>14</v>
      </c>
      <c r="D19307" t="s">
        <v>10977</v>
      </c>
      <c r="E19307" s="4"/>
      <c r="F19307" t="b">
        <v>1</v>
      </c>
      <c r="G19307" t="s">
        <v>579</v>
      </c>
      <c r="H19307" t="s">
        <v>10978</v>
      </c>
      <c r="I19307" t="s">
        <v>10979</v>
      </c>
      <c r="J19307" t="s">
        <v>10978</v>
      </c>
      <c r="K19307" t="s">
        <v>10978</v>
      </c>
      <c r="L19307" t="s">
        <v>10978</v>
      </c>
    </row>
    <row r="19308" spans="1:12" x14ac:dyDescent="0.2">
      <c r="A19308">
        <v>1000011059</v>
      </c>
      <c r="B19308">
        <v>2021</v>
      </c>
      <c r="C19308">
        <v>14</v>
      </c>
      <c r="D19308" t="s">
        <v>10977</v>
      </c>
      <c r="E19308" s="4"/>
      <c r="F19308" t="b">
        <v>1</v>
      </c>
      <c r="G19308" t="s">
        <v>371</v>
      </c>
      <c r="H19308" t="s">
        <v>10978</v>
      </c>
      <c r="I19308" t="s">
        <v>10979</v>
      </c>
      <c r="J19308" t="s">
        <v>10978</v>
      </c>
      <c r="K19308" t="s">
        <v>10978</v>
      </c>
      <c r="L19308" t="s">
        <v>10978</v>
      </c>
    </row>
    <row r="19309" spans="1:12" x14ac:dyDescent="0.2">
      <c r="A19309">
        <v>1000011064</v>
      </c>
      <c r="B19309">
        <v>2021</v>
      </c>
      <c r="C19309">
        <v>14</v>
      </c>
      <c r="D19309" t="s">
        <v>10977</v>
      </c>
      <c r="E19309" s="4"/>
      <c r="F19309" t="b">
        <v>1</v>
      </c>
      <c r="G19309" t="s">
        <v>604</v>
      </c>
      <c r="H19309" t="s">
        <v>10978</v>
      </c>
      <c r="I19309" t="s">
        <v>10979</v>
      </c>
      <c r="J19309" t="s">
        <v>10978</v>
      </c>
      <c r="K19309" t="s">
        <v>10978</v>
      </c>
      <c r="L19309" t="s">
        <v>10978</v>
      </c>
    </row>
    <row r="19310" spans="1:12" x14ac:dyDescent="0.2">
      <c r="A19310">
        <v>1000011069</v>
      </c>
      <c r="B19310">
        <v>2021</v>
      </c>
      <c r="C19310">
        <v>14</v>
      </c>
      <c r="D19310" t="s">
        <v>10977</v>
      </c>
      <c r="E19310" s="4"/>
      <c r="F19310" t="b">
        <v>1</v>
      </c>
      <c r="G19310" t="s">
        <v>522</v>
      </c>
      <c r="H19310" t="s">
        <v>10978</v>
      </c>
      <c r="I19310" t="s">
        <v>10979</v>
      </c>
      <c r="J19310" t="s">
        <v>10978</v>
      </c>
      <c r="K19310" t="s">
        <v>10978</v>
      </c>
      <c r="L19310" t="s">
        <v>10978</v>
      </c>
    </row>
    <row r="19311" spans="1:12" x14ac:dyDescent="0.2">
      <c r="A19311">
        <v>1000011073</v>
      </c>
      <c r="B19311">
        <v>2021</v>
      </c>
      <c r="C19311">
        <v>14</v>
      </c>
      <c r="D19311" t="s">
        <v>10977</v>
      </c>
      <c r="E19311" s="4"/>
      <c r="F19311" t="b">
        <v>1</v>
      </c>
      <c r="G19311" t="s">
        <v>462</v>
      </c>
      <c r="H19311" t="s">
        <v>10978</v>
      </c>
      <c r="I19311" t="s">
        <v>10979</v>
      </c>
      <c r="J19311" t="s">
        <v>10978</v>
      </c>
      <c r="K19311" t="s">
        <v>10978</v>
      </c>
      <c r="L19311" t="s">
        <v>10978</v>
      </c>
    </row>
    <row r="19312" spans="1:12" x14ac:dyDescent="0.2">
      <c r="A19312">
        <v>1000011086</v>
      </c>
      <c r="B19312">
        <v>2021</v>
      </c>
      <c r="C19312">
        <v>14</v>
      </c>
      <c r="D19312" t="s">
        <v>10977</v>
      </c>
      <c r="E19312" s="4"/>
      <c r="F19312" t="b">
        <v>1</v>
      </c>
      <c r="G19312" t="s">
        <v>11018</v>
      </c>
      <c r="H19312" t="s">
        <v>10978</v>
      </c>
      <c r="I19312" t="s">
        <v>10979</v>
      </c>
      <c r="J19312" t="s">
        <v>10978</v>
      </c>
      <c r="K19312" t="s">
        <v>10978</v>
      </c>
      <c r="L19312" t="s">
        <v>10978</v>
      </c>
    </row>
    <row r="19313" spans="1:12" x14ac:dyDescent="0.2">
      <c r="A19313">
        <v>1000011089</v>
      </c>
      <c r="B19313">
        <v>2021</v>
      </c>
      <c r="C19313">
        <v>14</v>
      </c>
      <c r="D19313" t="s">
        <v>10977</v>
      </c>
      <c r="E19313" s="4"/>
      <c r="F19313" t="b">
        <v>1</v>
      </c>
      <c r="G19313" t="s">
        <v>436</v>
      </c>
      <c r="H19313" t="s">
        <v>10978</v>
      </c>
      <c r="I19313" t="s">
        <v>10979</v>
      </c>
      <c r="J19313" t="s">
        <v>10978</v>
      </c>
      <c r="K19313" t="s">
        <v>10978</v>
      </c>
      <c r="L19313" t="s">
        <v>10978</v>
      </c>
    </row>
    <row r="19314" spans="1:12" x14ac:dyDescent="0.2">
      <c r="A19314">
        <v>1000011092</v>
      </c>
      <c r="B19314">
        <v>2021</v>
      </c>
      <c r="C19314">
        <v>14</v>
      </c>
      <c r="D19314" t="s">
        <v>10977</v>
      </c>
      <c r="E19314" s="4"/>
      <c r="F19314" t="b">
        <v>1</v>
      </c>
      <c r="G19314" t="s">
        <v>601</v>
      </c>
      <c r="H19314" t="s">
        <v>10978</v>
      </c>
      <c r="I19314" t="s">
        <v>10979</v>
      </c>
      <c r="J19314" t="s">
        <v>10978</v>
      </c>
      <c r="K19314" t="s">
        <v>10978</v>
      </c>
      <c r="L19314" t="s">
        <v>10978</v>
      </c>
    </row>
    <row r="19315" spans="1:12" x14ac:dyDescent="0.2">
      <c r="A19315">
        <v>1000011096</v>
      </c>
      <c r="B19315">
        <v>2021</v>
      </c>
      <c r="C19315">
        <v>14</v>
      </c>
      <c r="D19315" t="s">
        <v>10977</v>
      </c>
      <c r="E19315" s="4"/>
      <c r="F19315" t="b">
        <v>1</v>
      </c>
      <c r="G19315" t="s">
        <v>445</v>
      </c>
      <c r="H19315" t="s">
        <v>10978</v>
      </c>
      <c r="I19315" t="s">
        <v>10979</v>
      </c>
      <c r="J19315" t="s">
        <v>10978</v>
      </c>
      <c r="K19315" t="s">
        <v>10978</v>
      </c>
      <c r="L19315" t="s">
        <v>10978</v>
      </c>
    </row>
    <row r="19316" spans="1:12" x14ac:dyDescent="0.2">
      <c r="A19316">
        <v>1000011099</v>
      </c>
      <c r="B19316">
        <v>2021</v>
      </c>
      <c r="C19316">
        <v>14</v>
      </c>
      <c r="D19316" t="s">
        <v>10977</v>
      </c>
      <c r="E19316" s="4"/>
      <c r="F19316" t="b">
        <v>1</v>
      </c>
      <c r="G19316" t="s">
        <v>450</v>
      </c>
      <c r="H19316" t="s">
        <v>10978</v>
      </c>
      <c r="I19316" t="s">
        <v>10979</v>
      </c>
      <c r="J19316" t="s">
        <v>10978</v>
      </c>
      <c r="K19316" t="s">
        <v>10978</v>
      </c>
      <c r="L19316" t="s">
        <v>10978</v>
      </c>
    </row>
    <row r="19317" spans="1:12" x14ac:dyDescent="0.2">
      <c r="A19317">
        <v>1000011104</v>
      </c>
      <c r="B19317">
        <v>2021</v>
      </c>
      <c r="C19317">
        <v>14</v>
      </c>
      <c r="D19317" t="s">
        <v>10977</v>
      </c>
      <c r="E19317" s="4"/>
      <c r="F19317" t="b">
        <v>1</v>
      </c>
      <c r="G19317" t="s">
        <v>542</v>
      </c>
      <c r="H19317" t="s">
        <v>10978</v>
      </c>
      <c r="I19317" t="s">
        <v>10979</v>
      </c>
      <c r="J19317" t="s">
        <v>10978</v>
      </c>
      <c r="K19317" t="s">
        <v>10978</v>
      </c>
      <c r="L19317" t="s">
        <v>10978</v>
      </c>
    </row>
    <row r="19318" spans="1:12" x14ac:dyDescent="0.2">
      <c r="A19318">
        <v>1000011110</v>
      </c>
      <c r="B19318">
        <v>2021</v>
      </c>
      <c r="C19318">
        <v>14</v>
      </c>
      <c r="D19318" t="s">
        <v>10977</v>
      </c>
      <c r="E19318" s="4"/>
      <c r="F19318" t="b">
        <v>1</v>
      </c>
      <c r="G19318" t="s">
        <v>557</v>
      </c>
      <c r="H19318" t="s">
        <v>10978</v>
      </c>
      <c r="I19318" t="s">
        <v>10979</v>
      </c>
      <c r="J19318" t="s">
        <v>10978</v>
      </c>
      <c r="K19318" t="s">
        <v>10978</v>
      </c>
      <c r="L19318" t="s">
        <v>10978</v>
      </c>
    </row>
    <row r="19319" spans="1:12" x14ac:dyDescent="0.2">
      <c r="A19319">
        <v>1000011115</v>
      </c>
      <c r="B19319">
        <v>2021</v>
      </c>
      <c r="C19319">
        <v>14</v>
      </c>
      <c r="D19319" t="s">
        <v>10977</v>
      </c>
      <c r="E19319" s="4"/>
      <c r="F19319" t="b">
        <v>1</v>
      </c>
      <c r="G19319" t="s">
        <v>398</v>
      </c>
      <c r="H19319" t="s">
        <v>10978</v>
      </c>
      <c r="I19319" t="s">
        <v>10979</v>
      </c>
      <c r="J19319" t="s">
        <v>10978</v>
      </c>
      <c r="K19319" t="s">
        <v>10978</v>
      </c>
      <c r="L19319" t="s">
        <v>10978</v>
      </c>
    </row>
    <row r="19320" spans="1:12" x14ac:dyDescent="0.2">
      <c r="A19320">
        <v>1000011121</v>
      </c>
      <c r="B19320">
        <v>2021</v>
      </c>
      <c r="C19320">
        <v>14</v>
      </c>
      <c r="D19320" t="s">
        <v>10977</v>
      </c>
      <c r="E19320" s="4"/>
      <c r="F19320" t="b">
        <v>1</v>
      </c>
      <c r="G19320" t="s">
        <v>457</v>
      </c>
      <c r="H19320" t="s">
        <v>10978</v>
      </c>
      <c r="I19320" t="s">
        <v>10979</v>
      </c>
      <c r="J19320" t="s">
        <v>10978</v>
      </c>
      <c r="K19320" t="s">
        <v>10978</v>
      </c>
      <c r="L19320" t="s">
        <v>10978</v>
      </c>
    </row>
    <row r="19321" spans="1:12" x14ac:dyDescent="0.2">
      <c r="A19321">
        <v>1000011130</v>
      </c>
      <c r="B19321">
        <v>2021</v>
      </c>
      <c r="C19321">
        <v>14</v>
      </c>
      <c r="D19321" t="s">
        <v>10977</v>
      </c>
      <c r="E19321" s="4"/>
      <c r="F19321" t="b">
        <v>1</v>
      </c>
      <c r="G19321" t="s">
        <v>392</v>
      </c>
      <c r="H19321" t="s">
        <v>10978</v>
      </c>
      <c r="I19321" t="s">
        <v>10979</v>
      </c>
      <c r="J19321" t="s">
        <v>10978</v>
      </c>
      <c r="K19321" t="s">
        <v>10978</v>
      </c>
      <c r="L19321" t="s">
        <v>10978</v>
      </c>
    </row>
    <row r="19322" spans="1:12" x14ac:dyDescent="0.2">
      <c r="A19322">
        <v>1000011135</v>
      </c>
      <c r="B19322">
        <v>2021</v>
      </c>
      <c r="C19322">
        <v>14</v>
      </c>
      <c r="D19322" t="s">
        <v>10977</v>
      </c>
      <c r="E19322" s="4"/>
      <c r="F19322" t="b">
        <v>1</v>
      </c>
      <c r="G19322" t="s">
        <v>631</v>
      </c>
      <c r="H19322" t="s">
        <v>10978</v>
      </c>
      <c r="I19322" t="s">
        <v>10979</v>
      </c>
      <c r="J19322" t="s">
        <v>10978</v>
      </c>
      <c r="K19322" t="s">
        <v>10978</v>
      </c>
      <c r="L19322" t="s">
        <v>10978</v>
      </c>
    </row>
    <row r="19323" spans="1:12" x14ac:dyDescent="0.2">
      <c r="A19323">
        <v>1000011143</v>
      </c>
      <c r="B19323">
        <v>2021</v>
      </c>
      <c r="C19323">
        <v>14</v>
      </c>
      <c r="D19323" t="s">
        <v>10977</v>
      </c>
      <c r="E19323" s="4"/>
      <c r="F19323" t="b">
        <v>1</v>
      </c>
      <c r="G19323" t="s">
        <v>588</v>
      </c>
      <c r="H19323" t="s">
        <v>10978</v>
      </c>
      <c r="I19323" t="s">
        <v>10979</v>
      </c>
      <c r="J19323" t="s">
        <v>10978</v>
      </c>
      <c r="K19323" t="s">
        <v>10978</v>
      </c>
      <c r="L19323" t="s">
        <v>10978</v>
      </c>
    </row>
    <row r="19324" spans="1:12" x14ac:dyDescent="0.2">
      <c r="A19324">
        <v>1000011146</v>
      </c>
      <c r="B19324">
        <v>2021</v>
      </c>
      <c r="C19324">
        <v>14</v>
      </c>
      <c r="D19324" t="s">
        <v>10977</v>
      </c>
      <c r="E19324" s="4"/>
      <c r="F19324" t="b">
        <v>1</v>
      </c>
      <c r="G19324" t="s">
        <v>408</v>
      </c>
      <c r="H19324" t="s">
        <v>10978</v>
      </c>
      <c r="I19324" t="s">
        <v>10979</v>
      </c>
      <c r="J19324" t="s">
        <v>10978</v>
      </c>
      <c r="K19324" t="s">
        <v>10978</v>
      </c>
      <c r="L19324" t="s">
        <v>10978</v>
      </c>
    </row>
    <row r="19325" spans="1:12" x14ac:dyDescent="0.2">
      <c r="A19325">
        <v>1000011157</v>
      </c>
      <c r="B19325">
        <v>2021</v>
      </c>
      <c r="C19325">
        <v>14</v>
      </c>
      <c r="D19325" t="s">
        <v>10977</v>
      </c>
      <c r="E19325" s="4"/>
      <c r="F19325" t="b">
        <v>1</v>
      </c>
      <c r="G19325" t="s">
        <v>586</v>
      </c>
      <c r="H19325" t="s">
        <v>10978</v>
      </c>
      <c r="I19325" t="s">
        <v>10979</v>
      </c>
      <c r="J19325" t="s">
        <v>10978</v>
      </c>
      <c r="K19325" t="s">
        <v>10978</v>
      </c>
      <c r="L19325" t="s">
        <v>10978</v>
      </c>
    </row>
    <row r="19326" spans="1:12" x14ac:dyDescent="0.2">
      <c r="A19326">
        <v>1000011161</v>
      </c>
      <c r="B19326">
        <v>2021</v>
      </c>
      <c r="C19326">
        <v>14</v>
      </c>
      <c r="D19326" t="s">
        <v>10977</v>
      </c>
      <c r="E19326" s="4"/>
      <c r="F19326" t="b">
        <v>1</v>
      </c>
      <c r="G19326" t="s">
        <v>413</v>
      </c>
      <c r="H19326" t="s">
        <v>10978</v>
      </c>
      <c r="I19326" t="s">
        <v>10979</v>
      </c>
      <c r="J19326" t="s">
        <v>10978</v>
      </c>
      <c r="K19326" t="s">
        <v>10978</v>
      </c>
      <c r="L19326" t="s">
        <v>10978</v>
      </c>
    </row>
    <row r="19327" spans="1:12" x14ac:dyDescent="0.2">
      <c r="A19327">
        <v>1000011169</v>
      </c>
      <c r="B19327">
        <v>2021</v>
      </c>
      <c r="C19327">
        <v>14</v>
      </c>
      <c r="D19327" t="s">
        <v>10977</v>
      </c>
      <c r="E19327" s="4"/>
      <c r="F19327" t="b">
        <v>1</v>
      </c>
      <c r="G19327" t="s">
        <v>416</v>
      </c>
      <c r="H19327" t="s">
        <v>10978</v>
      </c>
      <c r="I19327" t="s">
        <v>10979</v>
      </c>
      <c r="J19327" t="s">
        <v>10978</v>
      </c>
      <c r="K19327" t="s">
        <v>10978</v>
      </c>
      <c r="L19327" t="s">
        <v>10978</v>
      </c>
    </row>
    <row r="19328" spans="1:12" x14ac:dyDescent="0.2">
      <c r="A19328">
        <v>1000011173</v>
      </c>
      <c r="B19328">
        <v>2021</v>
      </c>
      <c r="C19328">
        <v>14</v>
      </c>
      <c r="D19328" t="s">
        <v>10977</v>
      </c>
      <c r="E19328" s="4"/>
      <c r="F19328" t="b">
        <v>1</v>
      </c>
      <c r="G19328" t="s">
        <v>582</v>
      </c>
      <c r="H19328" t="s">
        <v>10978</v>
      </c>
      <c r="I19328" t="s">
        <v>10979</v>
      </c>
      <c r="J19328" t="s">
        <v>10978</v>
      </c>
      <c r="K19328" t="s">
        <v>10978</v>
      </c>
      <c r="L19328" t="s">
        <v>10978</v>
      </c>
    </row>
    <row r="19329" spans="1:12" x14ac:dyDescent="0.2">
      <c r="A19329">
        <v>1000011177</v>
      </c>
      <c r="B19329">
        <v>2021</v>
      </c>
      <c r="C19329">
        <v>14</v>
      </c>
      <c r="D19329" t="s">
        <v>10977</v>
      </c>
      <c r="E19329" s="4"/>
      <c r="F19329" t="b">
        <v>1</v>
      </c>
      <c r="G19329" t="s">
        <v>531</v>
      </c>
      <c r="H19329" t="s">
        <v>10978</v>
      </c>
      <c r="I19329" t="s">
        <v>10979</v>
      </c>
      <c r="J19329" t="s">
        <v>10978</v>
      </c>
      <c r="K19329" t="s">
        <v>10978</v>
      </c>
      <c r="L19329" t="s">
        <v>10978</v>
      </c>
    </row>
    <row r="19330" spans="1:12" x14ac:dyDescent="0.2">
      <c r="A19330">
        <v>1000011194</v>
      </c>
      <c r="B19330">
        <v>2021</v>
      </c>
      <c r="C19330">
        <v>14</v>
      </c>
      <c r="D19330" t="s">
        <v>10977</v>
      </c>
      <c r="E19330" s="4"/>
      <c r="F19330" t="b">
        <v>1</v>
      </c>
      <c r="G19330" t="s">
        <v>10999</v>
      </c>
      <c r="H19330" t="s">
        <v>10978</v>
      </c>
      <c r="I19330" t="s">
        <v>10979</v>
      </c>
      <c r="J19330" t="s">
        <v>10978</v>
      </c>
      <c r="K19330" t="s">
        <v>10978</v>
      </c>
      <c r="L19330" t="s">
        <v>10978</v>
      </c>
    </row>
    <row r="19331" spans="1:12" x14ac:dyDescent="0.2">
      <c r="A19331">
        <v>1000011196</v>
      </c>
      <c r="B19331">
        <v>2021</v>
      </c>
      <c r="C19331">
        <v>14</v>
      </c>
      <c r="D19331" t="s">
        <v>10977</v>
      </c>
      <c r="E19331" s="4"/>
      <c r="F19331" t="b">
        <v>1</v>
      </c>
      <c r="G19331" t="s">
        <v>437</v>
      </c>
      <c r="H19331" t="s">
        <v>10978</v>
      </c>
      <c r="I19331" t="s">
        <v>10979</v>
      </c>
      <c r="J19331" t="s">
        <v>10978</v>
      </c>
      <c r="K19331" t="s">
        <v>10978</v>
      </c>
      <c r="L19331" t="s">
        <v>10978</v>
      </c>
    </row>
    <row r="19332" spans="1:12" x14ac:dyDescent="0.2">
      <c r="A19332">
        <v>1000011203</v>
      </c>
      <c r="B19332">
        <v>2021</v>
      </c>
      <c r="C19332">
        <v>14</v>
      </c>
      <c r="D19332" t="s">
        <v>10977</v>
      </c>
      <c r="E19332" s="4"/>
      <c r="F19332" t="b">
        <v>1</v>
      </c>
      <c r="G19332" t="s">
        <v>578</v>
      </c>
      <c r="H19332" t="s">
        <v>10978</v>
      </c>
      <c r="I19332" t="s">
        <v>10979</v>
      </c>
      <c r="J19332" t="s">
        <v>10978</v>
      </c>
      <c r="K19332" t="s">
        <v>10978</v>
      </c>
      <c r="L19332" t="s">
        <v>10978</v>
      </c>
    </row>
    <row r="19333" spans="1:12" x14ac:dyDescent="0.2">
      <c r="A19333">
        <v>1000011212</v>
      </c>
      <c r="B19333">
        <v>2021</v>
      </c>
      <c r="C19333">
        <v>14</v>
      </c>
      <c r="D19333" t="s">
        <v>10977</v>
      </c>
      <c r="E19333" s="4"/>
      <c r="F19333" t="b">
        <v>1</v>
      </c>
      <c r="G19333" t="s">
        <v>417</v>
      </c>
      <c r="H19333" t="s">
        <v>10978</v>
      </c>
      <c r="I19333" t="s">
        <v>10979</v>
      </c>
      <c r="J19333" t="s">
        <v>10978</v>
      </c>
      <c r="K19333" t="s">
        <v>10978</v>
      </c>
      <c r="L19333" t="s">
        <v>10978</v>
      </c>
    </row>
    <row r="19334" spans="1:12" x14ac:dyDescent="0.2">
      <c r="A19334">
        <v>1000011217</v>
      </c>
      <c r="B19334">
        <v>2021</v>
      </c>
      <c r="C19334">
        <v>14</v>
      </c>
      <c r="D19334" t="s">
        <v>10977</v>
      </c>
      <c r="E19334" s="4"/>
      <c r="F19334" t="b">
        <v>1</v>
      </c>
      <c r="G19334" t="s">
        <v>549</v>
      </c>
      <c r="H19334" t="s">
        <v>10978</v>
      </c>
      <c r="I19334" t="s">
        <v>10979</v>
      </c>
      <c r="J19334" t="s">
        <v>10978</v>
      </c>
      <c r="K19334" t="s">
        <v>10978</v>
      </c>
      <c r="L19334" t="s">
        <v>10978</v>
      </c>
    </row>
    <row r="19335" spans="1:12" x14ac:dyDescent="0.2">
      <c r="A19335">
        <v>1000011220</v>
      </c>
      <c r="B19335">
        <v>2021</v>
      </c>
      <c r="C19335">
        <v>14</v>
      </c>
      <c r="D19335" t="s">
        <v>10977</v>
      </c>
      <c r="E19335" s="4"/>
      <c r="F19335" t="b">
        <v>1</v>
      </c>
      <c r="G19335" t="s">
        <v>498</v>
      </c>
      <c r="H19335" t="s">
        <v>10978</v>
      </c>
      <c r="I19335" t="s">
        <v>10979</v>
      </c>
      <c r="J19335" t="s">
        <v>10978</v>
      </c>
      <c r="K19335" t="s">
        <v>10978</v>
      </c>
      <c r="L19335" t="s">
        <v>10978</v>
      </c>
    </row>
    <row r="19336" spans="1:12" x14ac:dyDescent="0.2">
      <c r="A19336">
        <v>1000011225</v>
      </c>
      <c r="B19336">
        <v>2021</v>
      </c>
      <c r="C19336">
        <v>14</v>
      </c>
      <c r="D19336" t="s">
        <v>10977</v>
      </c>
      <c r="E19336" s="4"/>
      <c r="F19336" t="b">
        <v>1</v>
      </c>
      <c r="G19336" t="s">
        <v>596</v>
      </c>
      <c r="H19336" t="s">
        <v>10978</v>
      </c>
      <c r="I19336" t="s">
        <v>10979</v>
      </c>
      <c r="J19336" t="s">
        <v>10978</v>
      </c>
      <c r="K19336" t="s">
        <v>10978</v>
      </c>
      <c r="L19336" t="s">
        <v>10978</v>
      </c>
    </row>
    <row r="19337" spans="1:12" x14ac:dyDescent="0.2">
      <c r="A19337">
        <v>1000011235</v>
      </c>
      <c r="B19337">
        <v>2021</v>
      </c>
      <c r="C19337">
        <v>14</v>
      </c>
      <c r="D19337" t="s">
        <v>10977</v>
      </c>
      <c r="E19337" s="4"/>
      <c r="F19337" t="b">
        <v>1</v>
      </c>
      <c r="G19337" t="s">
        <v>10742</v>
      </c>
      <c r="H19337" t="s">
        <v>10978</v>
      </c>
      <c r="I19337" t="s">
        <v>10979</v>
      </c>
      <c r="J19337" t="s">
        <v>10978</v>
      </c>
      <c r="K19337" t="s">
        <v>10978</v>
      </c>
      <c r="L19337" t="s">
        <v>10978</v>
      </c>
    </row>
    <row r="19338" spans="1:12" x14ac:dyDescent="0.2">
      <c r="A19338">
        <v>1000011241</v>
      </c>
      <c r="B19338">
        <v>2021</v>
      </c>
      <c r="C19338">
        <v>14</v>
      </c>
      <c r="D19338" t="s">
        <v>10977</v>
      </c>
      <c r="E19338" s="4"/>
      <c r="F19338" t="b">
        <v>1</v>
      </c>
      <c r="G19338" t="s">
        <v>526</v>
      </c>
      <c r="H19338" t="s">
        <v>10978</v>
      </c>
      <c r="I19338" t="s">
        <v>10979</v>
      </c>
      <c r="J19338" t="s">
        <v>10978</v>
      </c>
      <c r="K19338" t="s">
        <v>10978</v>
      </c>
      <c r="L19338" t="s">
        <v>10978</v>
      </c>
    </row>
    <row r="19339" spans="1:12" x14ac:dyDescent="0.2">
      <c r="A19339">
        <v>1000011245</v>
      </c>
      <c r="B19339">
        <v>2021</v>
      </c>
      <c r="C19339">
        <v>14</v>
      </c>
      <c r="D19339" t="s">
        <v>10977</v>
      </c>
      <c r="E19339" s="4"/>
      <c r="F19339" t="b">
        <v>1</v>
      </c>
      <c r="G19339" t="s">
        <v>460</v>
      </c>
      <c r="H19339" t="s">
        <v>10978</v>
      </c>
      <c r="I19339" t="s">
        <v>10979</v>
      </c>
      <c r="J19339" t="s">
        <v>10978</v>
      </c>
      <c r="K19339" t="s">
        <v>10978</v>
      </c>
      <c r="L19339" t="s">
        <v>10978</v>
      </c>
    </row>
    <row r="19340" spans="1:12" x14ac:dyDescent="0.2">
      <c r="A19340">
        <v>1000011249</v>
      </c>
      <c r="B19340">
        <v>2021</v>
      </c>
      <c r="C19340">
        <v>14</v>
      </c>
      <c r="D19340" t="s">
        <v>10977</v>
      </c>
      <c r="E19340" s="4"/>
      <c r="F19340" t="b">
        <v>1</v>
      </c>
      <c r="G19340" t="s">
        <v>563</v>
      </c>
      <c r="H19340" t="s">
        <v>10978</v>
      </c>
      <c r="I19340" t="s">
        <v>10979</v>
      </c>
      <c r="J19340" t="s">
        <v>10978</v>
      </c>
      <c r="K19340" t="s">
        <v>10978</v>
      </c>
      <c r="L19340" t="s">
        <v>10978</v>
      </c>
    </row>
    <row r="19341" spans="1:12" x14ac:dyDescent="0.2">
      <c r="A19341">
        <v>1000011254</v>
      </c>
      <c r="B19341">
        <v>2021</v>
      </c>
      <c r="C19341">
        <v>14</v>
      </c>
      <c r="D19341" t="s">
        <v>10977</v>
      </c>
      <c r="E19341" s="4"/>
      <c r="F19341" t="b">
        <v>1</v>
      </c>
      <c r="G19341" t="s">
        <v>496</v>
      </c>
      <c r="H19341" t="s">
        <v>10978</v>
      </c>
      <c r="I19341" t="s">
        <v>10979</v>
      </c>
      <c r="J19341" t="s">
        <v>10978</v>
      </c>
      <c r="K19341" t="s">
        <v>10978</v>
      </c>
      <c r="L19341" t="s">
        <v>10978</v>
      </c>
    </row>
    <row r="19342" spans="1:12" x14ac:dyDescent="0.2">
      <c r="A19342">
        <v>1000011260</v>
      </c>
      <c r="B19342">
        <v>2021</v>
      </c>
      <c r="C19342">
        <v>14</v>
      </c>
      <c r="D19342" t="s">
        <v>10977</v>
      </c>
      <c r="E19342" s="4"/>
      <c r="F19342" t="b">
        <v>1</v>
      </c>
      <c r="G19342" t="s">
        <v>463</v>
      </c>
      <c r="H19342" t="s">
        <v>10978</v>
      </c>
      <c r="I19342" t="s">
        <v>10979</v>
      </c>
      <c r="J19342" t="s">
        <v>10978</v>
      </c>
      <c r="K19342" t="s">
        <v>10978</v>
      </c>
      <c r="L19342" t="s">
        <v>10978</v>
      </c>
    </row>
    <row r="19343" spans="1:12" x14ac:dyDescent="0.2">
      <c r="A19343">
        <v>1000011263</v>
      </c>
      <c r="B19343">
        <v>2021</v>
      </c>
      <c r="C19343">
        <v>14</v>
      </c>
      <c r="D19343" t="s">
        <v>10977</v>
      </c>
      <c r="E19343" s="4"/>
      <c r="F19343" t="b">
        <v>1</v>
      </c>
      <c r="G19343" t="s">
        <v>453</v>
      </c>
      <c r="H19343" t="s">
        <v>10978</v>
      </c>
      <c r="I19343" t="s">
        <v>10979</v>
      </c>
      <c r="J19343" t="s">
        <v>10978</v>
      </c>
      <c r="K19343" t="s">
        <v>10978</v>
      </c>
      <c r="L19343" t="s">
        <v>10978</v>
      </c>
    </row>
    <row r="19344" spans="1:12" x14ac:dyDescent="0.2">
      <c r="A19344">
        <v>1000011266</v>
      </c>
      <c r="B19344">
        <v>2021</v>
      </c>
      <c r="C19344">
        <v>14</v>
      </c>
      <c r="D19344" t="s">
        <v>10977</v>
      </c>
      <c r="E19344" s="4"/>
      <c r="F19344" t="b">
        <v>1</v>
      </c>
      <c r="G19344" t="s">
        <v>489</v>
      </c>
      <c r="H19344" t="s">
        <v>10978</v>
      </c>
      <c r="I19344" t="s">
        <v>10979</v>
      </c>
      <c r="J19344" t="s">
        <v>10978</v>
      </c>
      <c r="K19344" t="s">
        <v>10978</v>
      </c>
      <c r="L19344" t="s">
        <v>10978</v>
      </c>
    </row>
    <row r="19345" spans="1:12" x14ac:dyDescent="0.2">
      <c r="A19345">
        <v>1000011273</v>
      </c>
      <c r="B19345">
        <v>2021</v>
      </c>
      <c r="C19345">
        <v>14</v>
      </c>
      <c r="D19345" t="s">
        <v>10977</v>
      </c>
      <c r="E19345" s="4"/>
      <c r="F19345" t="b">
        <v>1</v>
      </c>
      <c r="G19345" t="s">
        <v>410</v>
      </c>
      <c r="H19345" t="s">
        <v>10978</v>
      </c>
      <c r="I19345" t="s">
        <v>10979</v>
      </c>
      <c r="J19345" t="s">
        <v>10978</v>
      </c>
      <c r="K19345" t="s">
        <v>10978</v>
      </c>
      <c r="L19345" t="s">
        <v>10978</v>
      </c>
    </row>
    <row r="19346" spans="1:12" x14ac:dyDescent="0.2">
      <c r="A19346">
        <v>1000011286</v>
      </c>
      <c r="B19346">
        <v>2021</v>
      </c>
      <c r="C19346">
        <v>14</v>
      </c>
      <c r="D19346" t="s">
        <v>10977</v>
      </c>
      <c r="E19346" s="4"/>
      <c r="F19346" t="b">
        <v>1</v>
      </c>
      <c r="G19346" t="s">
        <v>11070</v>
      </c>
      <c r="H19346" t="s">
        <v>10978</v>
      </c>
      <c r="I19346" t="s">
        <v>10979</v>
      </c>
      <c r="J19346" t="s">
        <v>10978</v>
      </c>
      <c r="K19346" t="s">
        <v>10978</v>
      </c>
      <c r="L19346" t="s">
        <v>10978</v>
      </c>
    </row>
    <row r="19347" spans="1:12" x14ac:dyDescent="0.2">
      <c r="A19347">
        <v>1000011290</v>
      </c>
      <c r="B19347">
        <v>2021</v>
      </c>
      <c r="C19347">
        <v>14</v>
      </c>
      <c r="D19347" t="s">
        <v>10977</v>
      </c>
      <c r="E19347" s="4"/>
      <c r="F19347" t="b">
        <v>1</v>
      </c>
      <c r="G19347" t="s">
        <v>594</v>
      </c>
      <c r="H19347" t="s">
        <v>10978</v>
      </c>
      <c r="I19347" t="s">
        <v>10979</v>
      </c>
      <c r="J19347" t="s">
        <v>10978</v>
      </c>
      <c r="K19347" t="s">
        <v>10978</v>
      </c>
      <c r="L19347" t="s">
        <v>10978</v>
      </c>
    </row>
    <row r="19348" spans="1:12" x14ac:dyDescent="0.2">
      <c r="A19348">
        <v>1000011295</v>
      </c>
      <c r="B19348">
        <v>2021</v>
      </c>
      <c r="C19348">
        <v>14</v>
      </c>
      <c r="D19348" t="s">
        <v>10977</v>
      </c>
      <c r="E19348" s="4"/>
      <c r="F19348" t="b">
        <v>1</v>
      </c>
      <c r="G19348" t="s">
        <v>567</v>
      </c>
      <c r="H19348" t="s">
        <v>10978</v>
      </c>
      <c r="I19348" t="s">
        <v>10979</v>
      </c>
      <c r="J19348" t="s">
        <v>10978</v>
      </c>
      <c r="K19348" t="s">
        <v>10978</v>
      </c>
      <c r="L19348" t="s">
        <v>10978</v>
      </c>
    </row>
    <row r="19349" spans="1:12" x14ac:dyDescent="0.2">
      <c r="A19349">
        <v>1000011304</v>
      </c>
      <c r="B19349">
        <v>2021</v>
      </c>
      <c r="C19349">
        <v>14</v>
      </c>
      <c r="D19349" t="s">
        <v>10977</v>
      </c>
      <c r="E19349" s="4"/>
      <c r="F19349" t="b">
        <v>1</v>
      </c>
      <c r="G19349" t="s">
        <v>508</v>
      </c>
      <c r="H19349" t="s">
        <v>10978</v>
      </c>
      <c r="I19349" t="s">
        <v>10979</v>
      </c>
      <c r="J19349" t="s">
        <v>10978</v>
      </c>
      <c r="K19349" t="s">
        <v>10978</v>
      </c>
      <c r="L19349" t="s">
        <v>10978</v>
      </c>
    </row>
    <row r="19350" spans="1:12" x14ac:dyDescent="0.2">
      <c r="A19350">
        <v>1000011314</v>
      </c>
      <c r="B19350">
        <v>2021</v>
      </c>
      <c r="C19350">
        <v>14</v>
      </c>
      <c r="D19350" t="s">
        <v>10977</v>
      </c>
      <c r="E19350" s="4"/>
      <c r="F19350" t="b">
        <v>1</v>
      </c>
      <c r="G19350" t="s">
        <v>585</v>
      </c>
      <c r="H19350" t="s">
        <v>10978</v>
      </c>
      <c r="I19350" t="s">
        <v>10979</v>
      </c>
      <c r="J19350" t="s">
        <v>10978</v>
      </c>
      <c r="K19350" t="s">
        <v>10978</v>
      </c>
      <c r="L19350" t="s">
        <v>10978</v>
      </c>
    </row>
    <row r="19351" spans="1:12" x14ac:dyDescent="0.2">
      <c r="A19351">
        <v>1000011320</v>
      </c>
      <c r="B19351">
        <v>2021</v>
      </c>
      <c r="C19351">
        <v>14</v>
      </c>
      <c r="D19351" t="s">
        <v>10977</v>
      </c>
      <c r="E19351" s="4"/>
      <c r="F19351" t="b">
        <v>1</v>
      </c>
      <c r="G19351" t="s">
        <v>606</v>
      </c>
      <c r="H19351" t="s">
        <v>10978</v>
      </c>
      <c r="I19351" t="s">
        <v>10979</v>
      </c>
      <c r="J19351" t="s">
        <v>10978</v>
      </c>
      <c r="K19351" t="s">
        <v>10978</v>
      </c>
      <c r="L19351" t="s">
        <v>10978</v>
      </c>
    </row>
    <row r="19352" spans="1:12" x14ac:dyDescent="0.2">
      <c r="A19352">
        <v>1000011325</v>
      </c>
      <c r="B19352">
        <v>2021</v>
      </c>
      <c r="C19352">
        <v>14</v>
      </c>
      <c r="D19352" t="s">
        <v>10977</v>
      </c>
      <c r="E19352" s="4"/>
      <c r="F19352" t="b">
        <v>1</v>
      </c>
      <c r="G19352" t="s">
        <v>455</v>
      </c>
      <c r="H19352" t="s">
        <v>10978</v>
      </c>
      <c r="I19352" t="s">
        <v>10979</v>
      </c>
      <c r="J19352" t="s">
        <v>10978</v>
      </c>
      <c r="K19352" t="s">
        <v>10978</v>
      </c>
      <c r="L19352" t="s">
        <v>10978</v>
      </c>
    </row>
    <row r="19353" spans="1:12" x14ac:dyDescent="0.2">
      <c r="A19353">
        <v>1000011330</v>
      </c>
      <c r="B19353">
        <v>2021</v>
      </c>
      <c r="C19353">
        <v>14</v>
      </c>
      <c r="D19353" t="s">
        <v>10977</v>
      </c>
      <c r="E19353" s="4"/>
      <c r="F19353" t="b">
        <v>1</v>
      </c>
      <c r="G19353" t="s">
        <v>432</v>
      </c>
      <c r="H19353" t="s">
        <v>10978</v>
      </c>
      <c r="I19353" t="s">
        <v>10979</v>
      </c>
      <c r="J19353" t="s">
        <v>10978</v>
      </c>
      <c r="K19353" t="s">
        <v>10978</v>
      </c>
      <c r="L19353" t="s">
        <v>10978</v>
      </c>
    </row>
    <row r="19354" spans="1:12" x14ac:dyDescent="0.2">
      <c r="A19354">
        <v>1000011334</v>
      </c>
      <c r="B19354">
        <v>2021</v>
      </c>
      <c r="C19354">
        <v>14</v>
      </c>
      <c r="D19354" t="s">
        <v>10977</v>
      </c>
      <c r="E19354" s="4"/>
      <c r="F19354" t="b">
        <v>1</v>
      </c>
      <c r="G19354" t="s">
        <v>421</v>
      </c>
      <c r="H19354" t="s">
        <v>10978</v>
      </c>
      <c r="I19354" t="s">
        <v>10979</v>
      </c>
      <c r="J19354" t="s">
        <v>10978</v>
      </c>
      <c r="K19354" t="s">
        <v>10978</v>
      </c>
      <c r="L19354" t="s">
        <v>10978</v>
      </c>
    </row>
    <row r="19355" spans="1:12" x14ac:dyDescent="0.2">
      <c r="A19355">
        <v>1000011338</v>
      </c>
      <c r="B19355">
        <v>2021</v>
      </c>
      <c r="C19355">
        <v>14</v>
      </c>
      <c r="D19355" t="s">
        <v>10977</v>
      </c>
      <c r="E19355" s="4"/>
      <c r="F19355" t="b">
        <v>1</v>
      </c>
      <c r="G19355" t="s">
        <v>627</v>
      </c>
      <c r="H19355" t="s">
        <v>10978</v>
      </c>
      <c r="I19355" t="s">
        <v>10979</v>
      </c>
      <c r="J19355" t="s">
        <v>10978</v>
      </c>
      <c r="K19355" t="s">
        <v>10978</v>
      </c>
      <c r="L19355" t="s">
        <v>10978</v>
      </c>
    </row>
    <row r="19356" spans="1:12" x14ac:dyDescent="0.2">
      <c r="A19356">
        <v>1000011343</v>
      </c>
      <c r="B19356">
        <v>2021</v>
      </c>
      <c r="C19356">
        <v>14</v>
      </c>
      <c r="D19356" t="s">
        <v>10977</v>
      </c>
      <c r="E19356" s="4"/>
      <c r="F19356" t="b">
        <v>1</v>
      </c>
      <c r="G19356" t="s">
        <v>471</v>
      </c>
      <c r="H19356" t="s">
        <v>10978</v>
      </c>
      <c r="I19356" t="s">
        <v>10979</v>
      </c>
      <c r="J19356" t="s">
        <v>10978</v>
      </c>
      <c r="K19356" t="s">
        <v>10978</v>
      </c>
      <c r="L19356" t="s">
        <v>10978</v>
      </c>
    </row>
    <row r="19357" spans="1:12" x14ac:dyDescent="0.2">
      <c r="A19357">
        <v>1000011347</v>
      </c>
      <c r="B19357">
        <v>2021</v>
      </c>
      <c r="C19357">
        <v>14</v>
      </c>
      <c r="D19357" t="s">
        <v>10977</v>
      </c>
      <c r="E19357" s="4"/>
      <c r="F19357" t="b">
        <v>1</v>
      </c>
      <c r="G19357" t="s">
        <v>539</v>
      </c>
      <c r="H19357" t="s">
        <v>10978</v>
      </c>
      <c r="I19357" t="s">
        <v>10979</v>
      </c>
      <c r="J19357" t="s">
        <v>10978</v>
      </c>
      <c r="K19357" t="s">
        <v>10978</v>
      </c>
      <c r="L19357" t="s">
        <v>10978</v>
      </c>
    </row>
    <row r="19358" spans="1:12" x14ac:dyDescent="0.2">
      <c r="A19358">
        <v>1000011361</v>
      </c>
      <c r="B19358">
        <v>2021</v>
      </c>
      <c r="C19358">
        <v>14</v>
      </c>
      <c r="D19358" t="s">
        <v>10977</v>
      </c>
      <c r="E19358" s="4"/>
      <c r="F19358" t="b">
        <v>1</v>
      </c>
      <c r="G19358" t="s">
        <v>11071</v>
      </c>
      <c r="H19358" t="s">
        <v>10978</v>
      </c>
      <c r="I19358" t="s">
        <v>10979</v>
      </c>
      <c r="J19358" t="s">
        <v>10978</v>
      </c>
      <c r="K19358" t="s">
        <v>10978</v>
      </c>
      <c r="L19358" t="s">
        <v>10978</v>
      </c>
    </row>
    <row r="19359" spans="1:12" x14ac:dyDescent="0.2">
      <c r="A19359">
        <v>1000011367</v>
      </c>
      <c r="B19359">
        <v>2021</v>
      </c>
      <c r="C19359">
        <v>14</v>
      </c>
      <c r="D19359" t="s">
        <v>10977</v>
      </c>
      <c r="E19359" s="4"/>
      <c r="F19359" t="b">
        <v>1</v>
      </c>
      <c r="G19359" t="s">
        <v>484</v>
      </c>
      <c r="H19359" t="s">
        <v>10978</v>
      </c>
      <c r="I19359" t="s">
        <v>10979</v>
      </c>
      <c r="J19359" t="s">
        <v>10978</v>
      </c>
      <c r="K19359" t="s">
        <v>10978</v>
      </c>
      <c r="L19359" t="s">
        <v>10978</v>
      </c>
    </row>
    <row r="19360" spans="1:12" x14ac:dyDescent="0.2">
      <c r="A19360">
        <v>1000011377</v>
      </c>
      <c r="B19360">
        <v>2021</v>
      </c>
      <c r="C19360">
        <v>14</v>
      </c>
      <c r="D19360" t="s">
        <v>10977</v>
      </c>
      <c r="E19360" s="4"/>
      <c r="F19360" t="b">
        <v>1</v>
      </c>
      <c r="G19360" t="s">
        <v>532</v>
      </c>
      <c r="H19360" t="s">
        <v>10978</v>
      </c>
      <c r="I19360" t="s">
        <v>10979</v>
      </c>
      <c r="J19360" t="s">
        <v>10978</v>
      </c>
      <c r="K19360" t="s">
        <v>10978</v>
      </c>
      <c r="L19360" t="s">
        <v>10978</v>
      </c>
    </row>
    <row r="19361" spans="1:12" x14ac:dyDescent="0.2">
      <c r="A19361">
        <v>1000011390</v>
      </c>
      <c r="B19361">
        <v>2021</v>
      </c>
      <c r="C19361">
        <v>14</v>
      </c>
      <c r="D19361" t="s">
        <v>10977</v>
      </c>
      <c r="E19361" s="4"/>
      <c r="F19361" t="b">
        <v>1</v>
      </c>
      <c r="G19361" t="s">
        <v>534</v>
      </c>
      <c r="H19361" t="s">
        <v>10978</v>
      </c>
      <c r="I19361" t="s">
        <v>10979</v>
      </c>
      <c r="J19361" t="s">
        <v>10978</v>
      </c>
      <c r="K19361" t="s">
        <v>10978</v>
      </c>
      <c r="L19361" t="s">
        <v>10978</v>
      </c>
    </row>
    <row r="19362" spans="1:12" x14ac:dyDescent="0.2">
      <c r="A19362">
        <v>1000011393</v>
      </c>
      <c r="B19362">
        <v>2021</v>
      </c>
      <c r="C19362">
        <v>14</v>
      </c>
      <c r="D19362" t="s">
        <v>10977</v>
      </c>
      <c r="E19362" s="4"/>
      <c r="F19362" t="b">
        <v>1</v>
      </c>
      <c r="G19362" t="s">
        <v>523</v>
      </c>
      <c r="H19362" t="s">
        <v>10978</v>
      </c>
      <c r="I19362" t="s">
        <v>10979</v>
      </c>
      <c r="J19362" t="s">
        <v>10978</v>
      </c>
      <c r="K19362" t="s">
        <v>10978</v>
      </c>
      <c r="L19362" t="s">
        <v>10978</v>
      </c>
    </row>
    <row r="19363" spans="1:12" x14ac:dyDescent="0.2">
      <c r="A19363">
        <v>1000011396</v>
      </c>
      <c r="B19363">
        <v>2021</v>
      </c>
      <c r="C19363">
        <v>14</v>
      </c>
      <c r="D19363" t="s">
        <v>10977</v>
      </c>
      <c r="E19363" s="4"/>
      <c r="F19363" t="b">
        <v>1</v>
      </c>
      <c r="G19363" t="s">
        <v>537</v>
      </c>
      <c r="H19363" t="s">
        <v>10978</v>
      </c>
      <c r="I19363" t="s">
        <v>10979</v>
      </c>
      <c r="J19363" t="s">
        <v>10978</v>
      </c>
      <c r="K19363" t="s">
        <v>10978</v>
      </c>
      <c r="L19363" t="s">
        <v>10978</v>
      </c>
    </row>
    <row r="19364" spans="1:12" x14ac:dyDescent="0.2">
      <c r="A19364">
        <v>1000011403</v>
      </c>
      <c r="B19364">
        <v>2021</v>
      </c>
      <c r="C19364">
        <v>14</v>
      </c>
      <c r="D19364" t="s">
        <v>10977</v>
      </c>
      <c r="E19364" s="4"/>
      <c r="F19364" t="b">
        <v>1</v>
      </c>
      <c r="G19364" t="s">
        <v>447</v>
      </c>
      <c r="H19364" t="s">
        <v>10978</v>
      </c>
      <c r="I19364" t="s">
        <v>10979</v>
      </c>
      <c r="J19364" t="s">
        <v>10978</v>
      </c>
      <c r="K19364" t="s">
        <v>10978</v>
      </c>
      <c r="L19364" t="s">
        <v>10978</v>
      </c>
    </row>
    <row r="19365" spans="1:12" x14ac:dyDescent="0.2">
      <c r="A19365">
        <v>1000011415</v>
      </c>
      <c r="B19365">
        <v>2021</v>
      </c>
      <c r="C19365">
        <v>14</v>
      </c>
      <c r="D19365" t="s">
        <v>10977</v>
      </c>
      <c r="E19365" s="4"/>
      <c r="F19365" t="b">
        <v>1</v>
      </c>
      <c r="G19365" t="s">
        <v>11072</v>
      </c>
      <c r="H19365" t="s">
        <v>10978</v>
      </c>
      <c r="I19365" t="s">
        <v>10979</v>
      </c>
      <c r="J19365" t="s">
        <v>10978</v>
      </c>
      <c r="K19365" t="s">
        <v>10978</v>
      </c>
      <c r="L19365" t="s">
        <v>10978</v>
      </c>
    </row>
    <row r="19366" spans="1:12" x14ac:dyDescent="0.2">
      <c r="A19366">
        <v>1000011424</v>
      </c>
      <c r="B19366">
        <v>2021</v>
      </c>
      <c r="C19366">
        <v>14</v>
      </c>
      <c r="D19366" t="s">
        <v>10977</v>
      </c>
      <c r="E19366" s="4"/>
      <c r="F19366" t="b">
        <v>1</v>
      </c>
      <c r="G19366" t="s">
        <v>546</v>
      </c>
      <c r="H19366" t="s">
        <v>10978</v>
      </c>
      <c r="I19366" t="s">
        <v>10979</v>
      </c>
      <c r="J19366" t="s">
        <v>10978</v>
      </c>
      <c r="K19366" t="s">
        <v>10978</v>
      </c>
      <c r="L19366" t="s">
        <v>10978</v>
      </c>
    </row>
    <row r="19367" spans="1:12" x14ac:dyDescent="0.2">
      <c r="A19367">
        <v>1000011429</v>
      </c>
      <c r="B19367">
        <v>2021</v>
      </c>
      <c r="C19367">
        <v>14</v>
      </c>
      <c r="D19367" t="s">
        <v>10977</v>
      </c>
      <c r="E19367" s="4"/>
      <c r="F19367" t="b">
        <v>1</v>
      </c>
      <c r="G19367" t="s">
        <v>592</v>
      </c>
      <c r="H19367" t="s">
        <v>10978</v>
      </c>
      <c r="I19367" t="s">
        <v>10979</v>
      </c>
      <c r="J19367" t="s">
        <v>10978</v>
      </c>
      <c r="K19367" t="s">
        <v>10978</v>
      </c>
      <c r="L19367" t="s">
        <v>10978</v>
      </c>
    </row>
    <row r="19368" spans="1:12" x14ac:dyDescent="0.2">
      <c r="A19368">
        <v>1000011434</v>
      </c>
      <c r="B19368">
        <v>2021</v>
      </c>
      <c r="C19368">
        <v>14</v>
      </c>
      <c r="D19368" t="s">
        <v>10977</v>
      </c>
      <c r="E19368" s="4"/>
      <c r="F19368" t="b">
        <v>1</v>
      </c>
      <c r="G19368" t="s">
        <v>571</v>
      </c>
      <c r="H19368" t="s">
        <v>10978</v>
      </c>
      <c r="I19368" t="s">
        <v>10979</v>
      </c>
      <c r="J19368" t="s">
        <v>10978</v>
      </c>
      <c r="K19368" t="s">
        <v>10978</v>
      </c>
      <c r="L19368" t="s">
        <v>10978</v>
      </c>
    </row>
    <row r="19369" spans="1:12" x14ac:dyDescent="0.2">
      <c r="A19369">
        <v>1000011437</v>
      </c>
      <c r="B19369">
        <v>2021</v>
      </c>
      <c r="C19369">
        <v>14</v>
      </c>
      <c r="D19369" t="s">
        <v>10977</v>
      </c>
      <c r="E19369" s="4"/>
      <c r="F19369" t="b">
        <v>1</v>
      </c>
      <c r="G19369" t="s">
        <v>510</v>
      </c>
      <c r="H19369" t="s">
        <v>10978</v>
      </c>
      <c r="I19369" t="s">
        <v>10979</v>
      </c>
      <c r="J19369" t="s">
        <v>10978</v>
      </c>
      <c r="K19369" t="s">
        <v>10978</v>
      </c>
      <c r="L19369" t="s">
        <v>10978</v>
      </c>
    </row>
    <row r="19370" spans="1:12" x14ac:dyDescent="0.2">
      <c r="A19370">
        <v>1000011447</v>
      </c>
      <c r="B19370">
        <v>2021</v>
      </c>
      <c r="C19370">
        <v>14</v>
      </c>
      <c r="D19370" t="s">
        <v>10977</v>
      </c>
      <c r="E19370" s="4"/>
      <c r="F19370" t="b">
        <v>1</v>
      </c>
      <c r="G19370" t="s">
        <v>399</v>
      </c>
      <c r="H19370" t="s">
        <v>10978</v>
      </c>
      <c r="I19370" t="s">
        <v>10979</v>
      </c>
      <c r="J19370" t="s">
        <v>10978</v>
      </c>
      <c r="K19370" t="s">
        <v>10978</v>
      </c>
      <c r="L19370" t="s">
        <v>10978</v>
      </c>
    </row>
    <row r="19371" spans="1:12" x14ac:dyDescent="0.2">
      <c r="A19371">
        <v>1000011455</v>
      </c>
      <c r="B19371">
        <v>2021</v>
      </c>
      <c r="C19371">
        <v>14</v>
      </c>
      <c r="D19371" t="s">
        <v>10977</v>
      </c>
      <c r="E19371" s="4"/>
      <c r="F19371" t="b">
        <v>1</v>
      </c>
      <c r="G19371" t="s">
        <v>536</v>
      </c>
      <c r="H19371" t="s">
        <v>10978</v>
      </c>
      <c r="I19371" t="s">
        <v>10979</v>
      </c>
      <c r="J19371" t="s">
        <v>10978</v>
      </c>
      <c r="K19371" t="s">
        <v>10978</v>
      </c>
      <c r="L19371" t="s">
        <v>10978</v>
      </c>
    </row>
    <row r="19372" spans="1:12" x14ac:dyDescent="0.2">
      <c r="A19372">
        <v>1000011458</v>
      </c>
      <c r="B19372">
        <v>2021</v>
      </c>
      <c r="C19372">
        <v>14</v>
      </c>
      <c r="D19372" t="s">
        <v>10977</v>
      </c>
      <c r="E19372" s="4"/>
      <c r="F19372" t="b">
        <v>1</v>
      </c>
      <c r="G19372" t="s">
        <v>465</v>
      </c>
      <c r="H19372" t="s">
        <v>10978</v>
      </c>
      <c r="I19372" t="s">
        <v>10979</v>
      </c>
      <c r="J19372" t="s">
        <v>10978</v>
      </c>
      <c r="K19372" t="s">
        <v>10978</v>
      </c>
      <c r="L19372" t="s">
        <v>10978</v>
      </c>
    </row>
    <row r="19373" spans="1:12" x14ac:dyDescent="0.2">
      <c r="A19373">
        <v>1000011418</v>
      </c>
      <c r="B19373">
        <v>2021</v>
      </c>
      <c r="C19373">
        <v>14</v>
      </c>
      <c r="D19373" t="s">
        <v>10977</v>
      </c>
      <c r="E19373" s="4"/>
      <c r="F19373" t="b">
        <v>1</v>
      </c>
      <c r="G19373" t="s">
        <v>446</v>
      </c>
      <c r="H19373" t="s">
        <v>10978</v>
      </c>
      <c r="I19373" t="s">
        <v>10979</v>
      </c>
      <c r="J19373" t="s">
        <v>10978</v>
      </c>
      <c r="K19373" t="s">
        <v>10978</v>
      </c>
      <c r="L19373" t="s">
        <v>10978</v>
      </c>
    </row>
    <row r="19374" spans="1:12" x14ac:dyDescent="0.2">
      <c r="A19374">
        <v>1000011466</v>
      </c>
      <c r="B19374">
        <v>2021</v>
      </c>
      <c r="C19374">
        <v>14</v>
      </c>
      <c r="D19374" t="s">
        <v>10977</v>
      </c>
      <c r="E19374" s="4"/>
      <c r="F19374" t="b">
        <v>1</v>
      </c>
      <c r="G19374" t="s">
        <v>614</v>
      </c>
      <c r="H19374" t="s">
        <v>10978</v>
      </c>
      <c r="I19374" t="s">
        <v>10979</v>
      </c>
      <c r="J19374" t="s">
        <v>10978</v>
      </c>
      <c r="K19374" t="s">
        <v>10978</v>
      </c>
      <c r="L19374" t="s">
        <v>10978</v>
      </c>
    </row>
    <row r="19375" spans="1:12" x14ac:dyDescent="0.2">
      <c r="A19375">
        <v>1000011474</v>
      </c>
      <c r="B19375">
        <v>2021</v>
      </c>
      <c r="C19375">
        <v>14</v>
      </c>
      <c r="D19375" t="s">
        <v>10977</v>
      </c>
      <c r="E19375" s="4"/>
      <c r="F19375" t="b">
        <v>1</v>
      </c>
      <c r="G19375" t="s">
        <v>397</v>
      </c>
      <c r="H19375" t="s">
        <v>10978</v>
      </c>
      <c r="I19375" t="s">
        <v>10979</v>
      </c>
      <c r="J19375" t="s">
        <v>10978</v>
      </c>
      <c r="K19375" t="s">
        <v>10978</v>
      </c>
      <c r="L19375" t="s">
        <v>10978</v>
      </c>
    </row>
    <row r="19376" spans="1:12" x14ac:dyDescent="0.2">
      <c r="A19376">
        <v>1000011477</v>
      </c>
      <c r="B19376">
        <v>2021</v>
      </c>
      <c r="C19376">
        <v>14</v>
      </c>
      <c r="D19376" t="s">
        <v>10977</v>
      </c>
      <c r="E19376" s="4"/>
      <c r="F19376" t="b">
        <v>1</v>
      </c>
      <c r="G19376" t="s">
        <v>472</v>
      </c>
      <c r="H19376" t="s">
        <v>10978</v>
      </c>
      <c r="I19376" t="s">
        <v>10979</v>
      </c>
      <c r="J19376" t="s">
        <v>10978</v>
      </c>
      <c r="K19376" t="s">
        <v>10978</v>
      </c>
      <c r="L19376" t="s">
        <v>10978</v>
      </c>
    </row>
    <row r="19377" spans="1:12" x14ac:dyDescent="0.2">
      <c r="A19377">
        <v>1000011481</v>
      </c>
      <c r="B19377">
        <v>2021</v>
      </c>
      <c r="C19377">
        <v>14</v>
      </c>
      <c r="D19377" t="s">
        <v>10977</v>
      </c>
      <c r="E19377" s="4"/>
      <c r="F19377" t="b">
        <v>1</v>
      </c>
      <c r="G19377" t="s">
        <v>622</v>
      </c>
      <c r="H19377" t="s">
        <v>10978</v>
      </c>
      <c r="I19377" t="s">
        <v>10979</v>
      </c>
      <c r="J19377" t="s">
        <v>10978</v>
      </c>
      <c r="K19377" t="s">
        <v>10978</v>
      </c>
      <c r="L19377" t="s">
        <v>10978</v>
      </c>
    </row>
    <row r="19378" spans="1:12" x14ac:dyDescent="0.2">
      <c r="A19378">
        <v>1000011484</v>
      </c>
      <c r="B19378">
        <v>2021</v>
      </c>
      <c r="C19378">
        <v>14</v>
      </c>
      <c r="D19378" t="s">
        <v>10977</v>
      </c>
      <c r="E19378" s="4"/>
      <c r="F19378" t="b">
        <v>1</v>
      </c>
      <c r="G19378" t="s">
        <v>550</v>
      </c>
      <c r="H19378" t="s">
        <v>10978</v>
      </c>
      <c r="I19378" t="s">
        <v>10979</v>
      </c>
      <c r="J19378" t="s">
        <v>10978</v>
      </c>
      <c r="K19378" t="s">
        <v>10978</v>
      </c>
      <c r="L19378" t="s">
        <v>10978</v>
      </c>
    </row>
    <row r="19379" spans="1:12" x14ac:dyDescent="0.2">
      <c r="A19379">
        <v>1000011489</v>
      </c>
      <c r="B19379">
        <v>2021</v>
      </c>
      <c r="C19379">
        <v>14</v>
      </c>
      <c r="D19379" t="s">
        <v>10977</v>
      </c>
      <c r="E19379" s="4"/>
      <c r="F19379" t="b">
        <v>1</v>
      </c>
      <c r="G19379" t="s">
        <v>620</v>
      </c>
      <c r="H19379" t="s">
        <v>10978</v>
      </c>
      <c r="I19379" t="s">
        <v>10979</v>
      </c>
      <c r="J19379" t="s">
        <v>10978</v>
      </c>
      <c r="K19379" t="s">
        <v>10978</v>
      </c>
      <c r="L19379" t="s">
        <v>10978</v>
      </c>
    </row>
    <row r="19380" spans="1:12" x14ac:dyDescent="0.2">
      <c r="A19380">
        <v>1000011492</v>
      </c>
      <c r="B19380">
        <v>2021</v>
      </c>
      <c r="C19380">
        <v>14</v>
      </c>
      <c r="D19380" t="s">
        <v>10977</v>
      </c>
      <c r="E19380" s="4"/>
      <c r="F19380" t="b">
        <v>1</v>
      </c>
      <c r="G19380" t="s">
        <v>547</v>
      </c>
      <c r="H19380" t="s">
        <v>10978</v>
      </c>
      <c r="I19380" t="s">
        <v>10979</v>
      </c>
      <c r="J19380" t="s">
        <v>10978</v>
      </c>
      <c r="K19380" t="s">
        <v>10978</v>
      </c>
      <c r="L19380" t="s">
        <v>10978</v>
      </c>
    </row>
    <row r="19381" spans="1:12" x14ac:dyDescent="0.2">
      <c r="A19381">
        <v>1000011495</v>
      </c>
      <c r="B19381">
        <v>2021</v>
      </c>
      <c r="C19381">
        <v>14</v>
      </c>
      <c r="D19381" t="s">
        <v>10977</v>
      </c>
      <c r="E19381" s="4"/>
      <c r="F19381" t="b">
        <v>1</v>
      </c>
      <c r="G19381" t="s">
        <v>548</v>
      </c>
      <c r="H19381" t="s">
        <v>10978</v>
      </c>
      <c r="I19381" t="s">
        <v>10979</v>
      </c>
      <c r="J19381" t="s">
        <v>10978</v>
      </c>
      <c r="K19381" t="s">
        <v>10978</v>
      </c>
      <c r="L19381" t="s">
        <v>10978</v>
      </c>
    </row>
    <row r="19382" spans="1:12" x14ac:dyDescent="0.2">
      <c r="A19382">
        <v>1000011500</v>
      </c>
      <c r="B19382">
        <v>2021</v>
      </c>
      <c r="C19382">
        <v>14</v>
      </c>
      <c r="D19382" t="s">
        <v>10977</v>
      </c>
      <c r="E19382" s="4"/>
      <c r="F19382" t="b">
        <v>1</v>
      </c>
      <c r="G19382" t="s">
        <v>419</v>
      </c>
      <c r="H19382" t="s">
        <v>10978</v>
      </c>
      <c r="I19382" t="s">
        <v>10979</v>
      </c>
      <c r="J19382" t="s">
        <v>10978</v>
      </c>
      <c r="K19382" t="s">
        <v>10978</v>
      </c>
      <c r="L19382" t="s">
        <v>10978</v>
      </c>
    </row>
    <row r="19383" spans="1:12" x14ac:dyDescent="0.2">
      <c r="A19383">
        <v>1000011506</v>
      </c>
      <c r="B19383">
        <v>2021</v>
      </c>
      <c r="C19383">
        <v>14</v>
      </c>
      <c r="D19383" t="s">
        <v>10977</v>
      </c>
      <c r="E19383" s="4"/>
      <c r="F19383" t="b">
        <v>1</v>
      </c>
      <c r="G19383" t="s">
        <v>499</v>
      </c>
      <c r="H19383" t="s">
        <v>10978</v>
      </c>
      <c r="I19383" t="s">
        <v>10979</v>
      </c>
      <c r="J19383" t="s">
        <v>10978</v>
      </c>
      <c r="K19383" t="s">
        <v>10978</v>
      </c>
      <c r="L19383" t="s">
        <v>10978</v>
      </c>
    </row>
    <row r="19384" spans="1:12" x14ac:dyDescent="0.2">
      <c r="A19384">
        <v>1000011517</v>
      </c>
      <c r="B19384">
        <v>2021</v>
      </c>
      <c r="C19384">
        <v>14</v>
      </c>
      <c r="D19384" t="s">
        <v>10977</v>
      </c>
      <c r="E19384" s="4"/>
      <c r="F19384" t="b">
        <v>1</v>
      </c>
      <c r="G19384" t="s">
        <v>10780</v>
      </c>
      <c r="H19384" t="s">
        <v>10978</v>
      </c>
      <c r="I19384" t="s">
        <v>10979</v>
      </c>
      <c r="J19384" t="s">
        <v>10978</v>
      </c>
      <c r="K19384" t="s">
        <v>10978</v>
      </c>
      <c r="L19384" t="s">
        <v>10978</v>
      </c>
    </row>
    <row r="19385" spans="1:12" x14ac:dyDescent="0.2">
      <c r="A19385">
        <v>1000011520</v>
      </c>
      <c r="B19385">
        <v>2021</v>
      </c>
      <c r="C19385">
        <v>14</v>
      </c>
      <c r="D19385" t="s">
        <v>10977</v>
      </c>
      <c r="E19385" s="4"/>
      <c r="F19385" t="b">
        <v>1</v>
      </c>
      <c r="G19385" t="s">
        <v>492</v>
      </c>
      <c r="H19385" t="s">
        <v>10978</v>
      </c>
      <c r="I19385" t="s">
        <v>10979</v>
      </c>
      <c r="J19385" t="s">
        <v>10978</v>
      </c>
      <c r="K19385" t="s">
        <v>10978</v>
      </c>
      <c r="L19385" t="s">
        <v>10978</v>
      </c>
    </row>
    <row r="19386" spans="1:12" x14ac:dyDescent="0.2">
      <c r="A19386">
        <v>1000011523</v>
      </c>
      <c r="B19386">
        <v>2021</v>
      </c>
      <c r="C19386">
        <v>14</v>
      </c>
      <c r="D19386" t="s">
        <v>10977</v>
      </c>
      <c r="E19386" s="4"/>
      <c r="F19386" t="b">
        <v>1</v>
      </c>
      <c r="G19386" t="s">
        <v>541</v>
      </c>
      <c r="H19386" t="s">
        <v>10978</v>
      </c>
      <c r="I19386" t="s">
        <v>10979</v>
      </c>
      <c r="J19386" t="s">
        <v>10978</v>
      </c>
      <c r="K19386" t="s">
        <v>10978</v>
      </c>
      <c r="L19386" t="s">
        <v>10978</v>
      </c>
    </row>
    <row r="19387" spans="1:12" x14ac:dyDescent="0.2">
      <c r="A19387">
        <v>1000011534</v>
      </c>
      <c r="B19387">
        <v>2021</v>
      </c>
      <c r="C19387">
        <v>14</v>
      </c>
      <c r="D19387" t="s">
        <v>10977</v>
      </c>
      <c r="E19387" s="4"/>
      <c r="F19387" t="b">
        <v>1</v>
      </c>
      <c r="G19387" t="s">
        <v>570</v>
      </c>
      <c r="H19387" t="s">
        <v>10978</v>
      </c>
      <c r="I19387" t="s">
        <v>10979</v>
      </c>
      <c r="J19387" t="s">
        <v>10978</v>
      </c>
      <c r="K19387" t="s">
        <v>10978</v>
      </c>
      <c r="L19387" t="s">
        <v>10978</v>
      </c>
    </row>
    <row r="19388" spans="1:12" x14ac:dyDescent="0.2">
      <c r="A19388">
        <v>1000011537</v>
      </c>
      <c r="B19388">
        <v>2021</v>
      </c>
      <c r="C19388">
        <v>14</v>
      </c>
      <c r="D19388" t="s">
        <v>10977</v>
      </c>
      <c r="E19388" s="4"/>
      <c r="F19388" t="b">
        <v>1</v>
      </c>
      <c r="G19388" t="s">
        <v>440</v>
      </c>
      <c r="H19388" t="s">
        <v>10978</v>
      </c>
      <c r="I19388" t="s">
        <v>10979</v>
      </c>
      <c r="J19388" t="s">
        <v>10978</v>
      </c>
      <c r="K19388" t="s">
        <v>10978</v>
      </c>
      <c r="L19388" t="s">
        <v>10978</v>
      </c>
    </row>
    <row r="19389" spans="1:12" x14ac:dyDescent="0.2">
      <c r="A19389">
        <v>1000011540</v>
      </c>
      <c r="B19389">
        <v>2021</v>
      </c>
      <c r="C19389">
        <v>14</v>
      </c>
      <c r="D19389" t="s">
        <v>10977</v>
      </c>
      <c r="E19389" s="4"/>
      <c r="F19389" t="b">
        <v>1</v>
      </c>
      <c r="G19389" t="s">
        <v>475</v>
      </c>
      <c r="H19389" t="s">
        <v>10978</v>
      </c>
      <c r="I19389" t="s">
        <v>10979</v>
      </c>
      <c r="J19389" t="s">
        <v>10978</v>
      </c>
      <c r="K19389" t="s">
        <v>10978</v>
      </c>
      <c r="L19389" t="s">
        <v>10978</v>
      </c>
    </row>
    <row r="19390" spans="1:12" x14ac:dyDescent="0.2">
      <c r="A19390">
        <v>1000011544</v>
      </c>
      <c r="B19390">
        <v>2021</v>
      </c>
      <c r="C19390">
        <v>14</v>
      </c>
      <c r="D19390" t="s">
        <v>10977</v>
      </c>
      <c r="E19390" s="4"/>
      <c r="F19390" t="b">
        <v>1</v>
      </c>
      <c r="G19390" t="s">
        <v>615</v>
      </c>
      <c r="H19390" t="s">
        <v>10978</v>
      </c>
      <c r="I19390" t="s">
        <v>10979</v>
      </c>
      <c r="J19390" t="s">
        <v>10978</v>
      </c>
      <c r="K19390" t="s">
        <v>10978</v>
      </c>
      <c r="L19390" t="s">
        <v>10978</v>
      </c>
    </row>
    <row r="19391" spans="1:12" x14ac:dyDescent="0.2">
      <c r="A19391">
        <v>1000011555</v>
      </c>
      <c r="B19391">
        <v>2021</v>
      </c>
      <c r="C19391">
        <v>14</v>
      </c>
      <c r="D19391" t="s">
        <v>10977</v>
      </c>
      <c r="E19391" s="4"/>
      <c r="F19391" t="b">
        <v>1</v>
      </c>
      <c r="G19391" t="s">
        <v>377</v>
      </c>
      <c r="H19391" t="s">
        <v>10978</v>
      </c>
      <c r="I19391" t="s">
        <v>10979</v>
      </c>
      <c r="J19391" t="s">
        <v>10978</v>
      </c>
      <c r="K19391" t="s">
        <v>10978</v>
      </c>
      <c r="L19391" t="s">
        <v>10978</v>
      </c>
    </row>
    <row r="19392" spans="1:12" x14ac:dyDescent="0.2">
      <c r="A19392">
        <v>1000011566</v>
      </c>
      <c r="B19392">
        <v>2021</v>
      </c>
      <c r="C19392">
        <v>14</v>
      </c>
      <c r="D19392" t="s">
        <v>10977</v>
      </c>
      <c r="E19392" s="4"/>
      <c r="F19392" t="b">
        <v>1</v>
      </c>
      <c r="G19392" t="s">
        <v>10740</v>
      </c>
      <c r="H19392" t="s">
        <v>10978</v>
      </c>
      <c r="I19392" t="s">
        <v>10979</v>
      </c>
      <c r="J19392" t="s">
        <v>10978</v>
      </c>
      <c r="K19392" t="s">
        <v>10978</v>
      </c>
      <c r="L19392" t="s">
        <v>10978</v>
      </c>
    </row>
    <row r="19393" spans="1:12" x14ac:dyDescent="0.2">
      <c r="A19393">
        <v>1000011572</v>
      </c>
      <c r="B19393">
        <v>2021</v>
      </c>
      <c r="C19393">
        <v>14</v>
      </c>
      <c r="D19393" t="s">
        <v>10977</v>
      </c>
      <c r="E19393" s="4"/>
      <c r="F19393" t="b">
        <v>1</v>
      </c>
      <c r="G19393" t="s">
        <v>632</v>
      </c>
      <c r="H19393" t="s">
        <v>10978</v>
      </c>
      <c r="I19393" t="s">
        <v>10979</v>
      </c>
      <c r="J19393" t="s">
        <v>10978</v>
      </c>
      <c r="K19393" t="s">
        <v>10978</v>
      </c>
      <c r="L19393" t="s">
        <v>10978</v>
      </c>
    </row>
    <row r="19394" spans="1:12" x14ac:dyDescent="0.2">
      <c r="A19394">
        <v>1000011576</v>
      </c>
      <c r="B19394">
        <v>2021</v>
      </c>
      <c r="C19394">
        <v>14</v>
      </c>
      <c r="D19394" t="s">
        <v>10977</v>
      </c>
      <c r="E19394" s="4"/>
      <c r="F19394" t="b">
        <v>1</v>
      </c>
      <c r="G19394" t="s">
        <v>418</v>
      </c>
      <c r="H19394" t="s">
        <v>10978</v>
      </c>
      <c r="I19394" t="s">
        <v>10979</v>
      </c>
      <c r="J19394" t="s">
        <v>10978</v>
      </c>
      <c r="K19394" t="s">
        <v>10978</v>
      </c>
      <c r="L19394" t="s">
        <v>10978</v>
      </c>
    </row>
    <row r="19395" spans="1:12" x14ac:dyDescent="0.2">
      <c r="A19395">
        <v>1000011583</v>
      </c>
      <c r="B19395">
        <v>2021</v>
      </c>
      <c r="C19395">
        <v>14</v>
      </c>
      <c r="D19395" t="s">
        <v>10977</v>
      </c>
      <c r="E19395" s="4"/>
      <c r="F19395" t="b">
        <v>1</v>
      </c>
      <c r="G19395" t="s">
        <v>524</v>
      </c>
      <c r="H19395" t="s">
        <v>10978</v>
      </c>
      <c r="I19395" t="s">
        <v>10979</v>
      </c>
      <c r="J19395" t="s">
        <v>10978</v>
      </c>
      <c r="K19395" t="s">
        <v>10978</v>
      </c>
      <c r="L19395" t="s">
        <v>10978</v>
      </c>
    </row>
    <row r="19396" spans="1:12" x14ac:dyDescent="0.2">
      <c r="A19396">
        <v>1000011579</v>
      </c>
      <c r="B19396">
        <v>2021</v>
      </c>
      <c r="C19396">
        <v>14</v>
      </c>
      <c r="D19396" t="s">
        <v>10977</v>
      </c>
      <c r="E19396" s="4"/>
      <c r="F19396" t="b">
        <v>1</v>
      </c>
      <c r="G19396" t="s">
        <v>448</v>
      </c>
      <c r="H19396" t="s">
        <v>10978</v>
      </c>
      <c r="I19396" t="s">
        <v>10979</v>
      </c>
      <c r="J19396" t="s">
        <v>10978</v>
      </c>
      <c r="K19396" t="s">
        <v>10978</v>
      </c>
      <c r="L19396" t="s">
        <v>10978</v>
      </c>
    </row>
    <row r="19397" spans="1:12" x14ac:dyDescent="0.2">
      <c r="A19397">
        <v>1000011586</v>
      </c>
      <c r="B19397">
        <v>2021</v>
      </c>
      <c r="C19397">
        <v>14</v>
      </c>
      <c r="D19397" t="s">
        <v>10977</v>
      </c>
      <c r="E19397" s="4"/>
      <c r="F19397" t="b">
        <v>1</v>
      </c>
      <c r="G19397" t="s">
        <v>478</v>
      </c>
      <c r="H19397" t="s">
        <v>10978</v>
      </c>
      <c r="I19397" t="s">
        <v>10979</v>
      </c>
      <c r="J19397" t="s">
        <v>10978</v>
      </c>
      <c r="K19397" t="s">
        <v>10978</v>
      </c>
      <c r="L19397" t="s">
        <v>10978</v>
      </c>
    </row>
    <row r="19398" spans="1:12" x14ac:dyDescent="0.2">
      <c r="A19398">
        <v>1000011590</v>
      </c>
      <c r="B19398">
        <v>2021</v>
      </c>
      <c r="C19398">
        <v>14</v>
      </c>
      <c r="D19398" t="s">
        <v>10977</v>
      </c>
      <c r="E19398" s="4"/>
      <c r="F19398" t="b">
        <v>1</v>
      </c>
      <c r="G19398" t="s">
        <v>487</v>
      </c>
      <c r="H19398" t="s">
        <v>10978</v>
      </c>
      <c r="I19398" t="s">
        <v>10979</v>
      </c>
      <c r="J19398" t="s">
        <v>10978</v>
      </c>
      <c r="K19398" t="s">
        <v>10978</v>
      </c>
      <c r="L19398" t="s">
        <v>10978</v>
      </c>
    </row>
    <row r="19399" spans="1:12" x14ac:dyDescent="0.2">
      <c r="A19399">
        <v>1000011599</v>
      </c>
      <c r="B19399">
        <v>2021</v>
      </c>
      <c r="C19399">
        <v>14</v>
      </c>
      <c r="D19399" t="s">
        <v>10977</v>
      </c>
      <c r="E19399" s="4"/>
      <c r="F19399" t="b">
        <v>1</v>
      </c>
      <c r="G19399" t="s">
        <v>404</v>
      </c>
      <c r="H19399" t="s">
        <v>10978</v>
      </c>
      <c r="I19399" t="s">
        <v>10979</v>
      </c>
      <c r="J19399" t="s">
        <v>10978</v>
      </c>
      <c r="K19399" t="s">
        <v>10978</v>
      </c>
      <c r="L19399" t="s">
        <v>10978</v>
      </c>
    </row>
    <row r="19400" spans="1:12" x14ac:dyDescent="0.2">
      <c r="A19400">
        <v>1000011603</v>
      </c>
      <c r="B19400">
        <v>2021</v>
      </c>
      <c r="C19400">
        <v>14</v>
      </c>
      <c r="D19400" t="s">
        <v>10977</v>
      </c>
      <c r="E19400" s="4"/>
      <c r="F19400" t="b">
        <v>1</v>
      </c>
      <c r="G19400" t="s">
        <v>566</v>
      </c>
      <c r="H19400" t="s">
        <v>10978</v>
      </c>
      <c r="I19400" t="s">
        <v>10979</v>
      </c>
      <c r="J19400" t="s">
        <v>10978</v>
      </c>
      <c r="K19400" t="s">
        <v>10978</v>
      </c>
      <c r="L19400" t="s">
        <v>10978</v>
      </c>
    </row>
    <row r="19401" spans="1:12" x14ac:dyDescent="0.2">
      <c r="A19401">
        <v>1000011608</v>
      </c>
      <c r="B19401">
        <v>2021</v>
      </c>
      <c r="C19401">
        <v>14</v>
      </c>
      <c r="D19401" t="s">
        <v>10977</v>
      </c>
      <c r="E19401" s="4"/>
      <c r="F19401" t="b">
        <v>1</v>
      </c>
      <c r="G19401" t="s">
        <v>405</v>
      </c>
      <c r="H19401" t="s">
        <v>10978</v>
      </c>
      <c r="I19401" t="s">
        <v>10979</v>
      </c>
      <c r="J19401" t="s">
        <v>10978</v>
      </c>
      <c r="K19401" t="s">
        <v>10978</v>
      </c>
      <c r="L19401" t="s">
        <v>10978</v>
      </c>
    </row>
    <row r="19402" spans="1:12" x14ac:dyDescent="0.2">
      <c r="A19402">
        <v>1000011612</v>
      </c>
      <c r="B19402">
        <v>2021</v>
      </c>
      <c r="C19402">
        <v>14</v>
      </c>
      <c r="D19402" t="s">
        <v>10977</v>
      </c>
      <c r="E19402" s="4"/>
      <c r="F19402" t="b">
        <v>1</v>
      </c>
      <c r="G19402" t="s">
        <v>617</v>
      </c>
      <c r="H19402" t="s">
        <v>10978</v>
      </c>
      <c r="I19402" t="s">
        <v>10979</v>
      </c>
      <c r="J19402" t="s">
        <v>10978</v>
      </c>
      <c r="K19402" t="s">
        <v>10978</v>
      </c>
      <c r="L19402" t="s">
        <v>10978</v>
      </c>
    </row>
    <row r="19403" spans="1:12" x14ac:dyDescent="0.2">
      <c r="A19403">
        <v>1000011615</v>
      </c>
      <c r="B19403">
        <v>2021</v>
      </c>
      <c r="C19403">
        <v>14</v>
      </c>
      <c r="D19403" t="s">
        <v>10977</v>
      </c>
      <c r="E19403" s="4"/>
      <c r="F19403" t="b">
        <v>1</v>
      </c>
      <c r="G19403" t="s">
        <v>402</v>
      </c>
      <c r="H19403" t="s">
        <v>10978</v>
      </c>
      <c r="I19403" t="s">
        <v>10979</v>
      </c>
      <c r="J19403" t="s">
        <v>10978</v>
      </c>
      <c r="K19403" t="s">
        <v>10978</v>
      </c>
      <c r="L19403" t="s">
        <v>10978</v>
      </c>
    </row>
    <row r="19404" spans="1:12" x14ac:dyDescent="0.2">
      <c r="A19404">
        <v>1000011619</v>
      </c>
      <c r="B19404">
        <v>2021</v>
      </c>
      <c r="C19404">
        <v>14</v>
      </c>
      <c r="D19404" t="s">
        <v>10977</v>
      </c>
      <c r="E19404" s="4"/>
      <c r="F19404" t="b">
        <v>1</v>
      </c>
      <c r="G19404" t="s">
        <v>442</v>
      </c>
      <c r="H19404" t="s">
        <v>10978</v>
      </c>
      <c r="I19404" t="s">
        <v>10979</v>
      </c>
      <c r="J19404" t="s">
        <v>10978</v>
      </c>
      <c r="K19404" t="s">
        <v>10978</v>
      </c>
      <c r="L19404" t="s">
        <v>10978</v>
      </c>
    </row>
    <row r="19405" spans="1:12" x14ac:dyDescent="0.2">
      <c r="A19405">
        <v>1000011624</v>
      </c>
      <c r="B19405">
        <v>2021</v>
      </c>
      <c r="C19405">
        <v>14</v>
      </c>
      <c r="D19405" t="s">
        <v>10977</v>
      </c>
      <c r="E19405" s="4"/>
      <c r="F19405" t="b">
        <v>1</v>
      </c>
      <c r="G19405" t="s">
        <v>618</v>
      </c>
      <c r="H19405" t="s">
        <v>10978</v>
      </c>
      <c r="I19405" t="s">
        <v>10979</v>
      </c>
      <c r="J19405" t="s">
        <v>10978</v>
      </c>
      <c r="K19405" t="s">
        <v>10978</v>
      </c>
      <c r="L19405" t="s">
        <v>10978</v>
      </c>
    </row>
    <row r="19406" spans="1:12" x14ac:dyDescent="0.2">
      <c r="A19406">
        <v>1000011638</v>
      </c>
      <c r="B19406">
        <v>2021</v>
      </c>
      <c r="C19406">
        <v>14</v>
      </c>
      <c r="D19406" t="s">
        <v>10977</v>
      </c>
      <c r="E19406" s="4"/>
      <c r="F19406" t="b">
        <v>1</v>
      </c>
      <c r="G19406" t="s">
        <v>11046</v>
      </c>
      <c r="H19406" t="s">
        <v>10978</v>
      </c>
      <c r="I19406" t="s">
        <v>10979</v>
      </c>
      <c r="J19406" t="s">
        <v>10978</v>
      </c>
      <c r="K19406" t="s">
        <v>10978</v>
      </c>
      <c r="L19406" t="s">
        <v>10978</v>
      </c>
    </row>
    <row r="19407" spans="1:12" x14ac:dyDescent="0.2">
      <c r="A19407">
        <v>1000011642</v>
      </c>
      <c r="B19407">
        <v>2021</v>
      </c>
      <c r="C19407">
        <v>14</v>
      </c>
      <c r="D19407" t="s">
        <v>10977</v>
      </c>
      <c r="E19407" s="4"/>
      <c r="F19407" t="b">
        <v>1</v>
      </c>
      <c r="G19407" t="s">
        <v>477</v>
      </c>
      <c r="H19407" t="s">
        <v>10978</v>
      </c>
      <c r="I19407" t="s">
        <v>10979</v>
      </c>
      <c r="J19407" t="s">
        <v>10978</v>
      </c>
      <c r="K19407" t="s">
        <v>10978</v>
      </c>
      <c r="L19407" t="s">
        <v>10978</v>
      </c>
    </row>
    <row r="19408" spans="1:12" x14ac:dyDescent="0.2">
      <c r="A19408">
        <v>1000011650</v>
      </c>
      <c r="B19408">
        <v>2021</v>
      </c>
      <c r="C19408">
        <v>14</v>
      </c>
      <c r="D19408" t="s">
        <v>10977</v>
      </c>
      <c r="E19408" s="4"/>
      <c r="F19408" t="b">
        <v>1</v>
      </c>
      <c r="G19408" t="s">
        <v>503</v>
      </c>
      <c r="H19408" t="s">
        <v>10978</v>
      </c>
      <c r="I19408" t="s">
        <v>10979</v>
      </c>
      <c r="J19408" t="s">
        <v>10978</v>
      </c>
      <c r="K19408" t="s">
        <v>10978</v>
      </c>
      <c r="L19408" t="s">
        <v>10978</v>
      </c>
    </row>
    <row r="19409" spans="1:12" x14ac:dyDescent="0.2">
      <c r="A19409">
        <v>1000011654</v>
      </c>
      <c r="B19409">
        <v>2021</v>
      </c>
      <c r="C19409">
        <v>14</v>
      </c>
      <c r="D19409" t="s">
        <v>10977</v>
      </c>
      <c r="E19409" s="4"/>
      <c r="F19409" t="b">
        <v>1</v>
      </c>
      <c r="G19409" t="s">
        <v>609</v>
      </c>
      <c r="H19409" t="s">
        <v>10978</v>
      </c>
      <c r="I19409" t="s">
        <v>10979</v>
      </c>
      <c r="J19409" t="s">
        <v>10978</v>
      </c>
      <c r="K19409" t="s">
        <v>10978</v>
      </c>
      <c r="L19409" t="s">
        <v>10978</v>
      </c>
    </row>
    <row r="19410" spans="1:12" x14ac:dyDescent="0.2">
      <c r="A19410">
        <v>1000011658</v>
      </c>
      <c r="B19410">
        <v>2021</v>
      </c>
      <c r="C19410">
        <v>14</v>
      </c>
      <c r="D19410" t="s">
        <v>10977</v>
      </c>
      <c r="E19410" s="4"/>
      <c r="F19410" t="b">
        <v>1</v>
      </c>
      <c r="G19410" t="s">
        <v>597</v>
      </c>
      <c r="H19410" t="s">
        <v>10978</v>
      </c>
      <c r="I19410" t="s">
        <v>10979</v>
      </c>
      <c r="J19410" t="s">
        <v>10978</v>
      </c>
      <c r="K19410" t="s">
        <v>10978</v>
      </c>
      <c r="L19410" t="s">
        <v>10978</v>
      </c>
    </row>
    <row r="19411" spans="1:12" x14ac:dyDescent="0.2">
      <c r="A19411">
        <v>1000011663</v>
      </c>
      <c r="B19411">
        <v>2021</v>
      </c>
      <c r="C19411">
        <v>14</v>
      </c>
      <c r="D19411" t="s">
        <v>10977</v>
      </c>
      <c r="E19411" s="4"/>
      <c r="F19411" t="b">
        <v>1</v>
      </c>
      <c r="G19411" t="s">
        <v>584</v>
      </c>
      <c r="H19411" t="s">
        <v>10978</v>
      </c>
      <c r="I19411" t="s">
        <v>10979</v>
      </c>
      <c r="J19411" t="s">
        <v>10978</v>
      </c>
      <c r="K19411" t="s">
        <v>10978</v>
      </c>
      <c r="L19411" t="s">
        <v>10978</v>
      </c>
    </row>
    <row r="19412" spans="1:12" x14ac:dyDescent="0.2">
      <c r="A19412">
        <v>1000011667</v>
      </c>
      <c r="B19412">
        <v>2021</v>
      </c>
      <c r="C19412">
        <v>14</v>
      </c>
      <c r="D19412" t="s">
        <v>10977</v>
      </c>
      <c r="E19412" s="4"/>
      <c r="F19412" t="b">
        <v>1</v>
      </c>
      <c r="G19412" t="s">
        <v>493</v>
      </c>
      <c r="H19412" t="s">
        <v>10978</v>
      </c>
      <c r="I19412" t="s">
        <v>10979</v>
      </c>
      <c r="J19412" t="s">
        <v>10978</v>
      </c>
      <c r="K19412" t="s">
        <v>10978</v>
      </c>
      <c r="L19412" t="s">
        <v>10978</v>
      </c>
    </row>
    <row r="19413" spans="1:12" x14ac:dyDescent="0.2">
      <c r="A19413">
        <v>1000011672</v>
      </c>
      <c r="B19413">
        <v>2021</v>
      </c>
      <c r="C19413">
        <v>14</v>
      </c>
      <c r="D19413" t="s">
        <v>10977</v>
      </c>
      <c r="E19413" s="4"/>
      <c r="F19413" t="b">
        <v>1</v>
      </c>
      <c r="G19413" t="s">
        <v>400</v>
      </c>
      <c r="H19413" t="s">
        <v>10978</v>
      </c>
      <c r="I19413" t="s">
        <v>10979</v>
      </c>
      <c r="J19413" t="s">
        <v>10978</v>
      </c>
      <c r="K19413" t="s">
        <v>10978</v>
      </c>
      <c r="L19413" t="s">
        <v>10978</v>
      </c>
    </row>
    <row r="19414" spans="1:12" x14ac:dyDescent="0.2">
      <c r="A19414">
        <v>1000011675</v>
      </c>
      <c r="B19414">
        <v>2021</v>
      </c>
      <c r="C19414">
        <v>14</v>
      </c>
      <c r="D19414" t="s">
        <v>10977</v>
      </c>
      <c r="E19414" s="4"/>
      <c r="F19414" t="b">
        <v>1</v>
      </c>
      <c r="G19414" t="s">
        <v>507</v>
      </c>
      <c r="H19414" t="s">
        <v>10978</v>
      </c>
      <c r="I19414" t="s">
        <v>10979</v>
      </c>
      <c r="J19414" t="s">
        <v>10978</v>
      </c>
      <c r="K19414" t="s">
        <v>10978</v>
      </c>
      <c r="L19414" t="s">
        <v>10978</v>
      </c>
    </row>
    <row r="19415" spans="1:12" x14ac:dyDescent="0.2">
      <c r="A19415">
        <v>1000011678</v>
      </c>
      <c r="B19415">
        <v>2021</v>
      </c>
      <c r="C19415">
        <v>14</v>
      </c>
      <c r="D19415" t="s">
        <v>10977</v>
      </c>
      <c r="E19415" s="4"/>
      <c r="F19415" t="b">
        <v>1</v>
      </c>
      <c r="G19415" t="s">
        <v>491</v>
      </c>
      <c r="H19415" t="s">
        <v>10978</v>
      </c>
      <c r="I19415" t="s">
        <v>10979</v>
      </c>
      <c r="J19415" t="s">
        <v>10978</v>
      </c>
      <c r="K19415" t="s">
        <v>10978</v>
      </c>
      <c r="L19415" t="s">
        <v>10978</v>
      </c>
    </row>
    <row r="19416" spans="1:12" x14ac:dyDescent="0.2">
      <c r="A19416">
        <v>1000011681</v>
      </c>
      <c r="B19416">
        <v>2021</v>
      </c>
      <c r="C19416">
        <v>14</v>
      </c>
      <c r="D19416" t="s">
        <v>10977</v>
      </c>
      <c r="E19416" s="4"/>
      <c r="F19416" t="b">
        <v>1</v>
      </c>
      <c r="G19416" t="s">
        <v>474</v>
      </c>
      <c r="H19416" t="s">
        <v>10978</v>
      </c>
      <c r="I19416" t="s">
        <v>10979</v>
      </c>
      <c r="J19416" t="s">
        <v>10978</v>
      </c>
      <c r="K19416" t="s">
        <v>10978</v>
      </c>
      <c r="L19416" t="s">
        <v>10978</v>
      </c>
    </row>
    <row r="19417" spans="1:12" x14ac:dyDescent="0.2">
      <c r="A19417">
        <v>1000011685</v>
      </c>
      <c r="B19417">
        <v>2021</v>
      </c>
      <c r="C19417">
        <v>14</v>
      </c>
      <c r="D19417" t="s">
        <v>10977</v>
      </c>
      <c r="E19417" s="4"/>
      <c r="F19417" t="b">
        <v>1</v>
      </c>
      <c r="G19417" t="s">
        <v>470</v>
      </c>
      <c r="H19417" t="s">
        <v>10978</v>
      </c>
      <c r="I19417" t="s">
        <v>10979</v>
      </c>
      <c r="J19417" t="s">
        <v>10978</v>
      </c>
      <c r="K19417" t="s">
        <v>10978</v>
      </c>
      <c r="L19417" t="s">
        <v>10978</v>
      </c>
    </row>
    <row r="19418" spans="1:12" x14ac:dyDescent="0.2">
      <c r="A19418">
        <v>1000011690</v>
      </c>
      <c r="B19418">
        <v>2021</v>
      </c>
      <c r="C19418">
        <v>14</v>
      </c>
      <c r="D19418" t="s">
        <v>10977</v>
      </c>
      <c r="E19418" s="4"/>
      <c r="F19418" t="b">
        <v>1</v>
      </c>
      <c r="G19418" t="s">
        <v>602</v>
      </c>
      <c r="H19418" t="s">
        <v>10978</v>
      </c>
      <c r="I19418" t="s">
        <v>10979</v>
      </c>
      <c r="J19418" t="s">
        <v>10978</v>
      </c>
      <c r="K19418" t="s">
        <v>10978</v>
      </c>
      <c r="L19418" t="s">
        <v>10978</v>
      </c>
    </row>
    <row r="19419" spans="1:12" x14ac:dyDescent="0.2">
      <c r="A19419">
        <v>1000011693</v>
      </c>
      <c r="B19419">
        <v>2021</v>
      </c>
      <c r="C19419">
        <v>14</v>
      </c>
      <c r="D19419" t="s">
        <v>10977</v>
      </c>
      <c r="E19419" s="4"/>
      <c r="F19419" t="b">
        <v>1</v>
      </c>
      <c r="G19419" t="s">
        <v>469</v>
      </c>
      <c r="H19419" t="s">
        <v>10978</v>
      </c>
      <c r="I19419" t="s">
        <v>10979</v>
      </c>
      <c r="J19419" t="s">
        <v>10978</v>
      </c>
      <c r="K19419" t="s">
        <v>10978</v>
      </c>
      <c r="L19419" t="s">
        <v>10978</v>
      </c>
    </row>
    <row r="19420" spans="1:12" x14ac:dyDescent="0.2">
      <c r="A19420">
        <v>1000011699</v>
      </c>
      <c r="B19420">
        <v>2021</v>
      </c>
      <c r="C19420">
        <v>14</v>
      </c>
      <c r="D19420" t="s">
        <v>10977</v>
      </c>
      <c r="E19420" s="4"/>
      <c r="F19420" t="b">
        <v>1</v>
      </c>
      <c r="G19420" t="s">
        <v>520</v>
      </c>
      <c r="H19420" t="s">
        <v>10978</v>
      </c>
      <c r="I19420" t="s">
        <v>10979</v>
      </c>
      <c r="J19420" t="s">
        <v>10978</v>
      </c>
      <c r="K19420" t="s">
        <v>10978</v>
      </c>
      <c r="L19420" t="s">
        <v>10978</v>
      </c>
    </row>
    <row r="19421" spans="1:12" x14ac:dyDescent="0.2">
      <c r="A19421">
        <v>1000011702</v>
      </c>
      <c r="B19421">
        <v>2021</v>
      </c>
      <c r="C19421">
        <v>14</v>
      </c>
      <c r="D19421" t="s">
        <v>10977</v>
      </c>
      <c r="E19421" s="4"/>
      <c r="F19421" t="b">
        <v>1</v>
      </c>
      <c r="G19421" t="s">
        <v>479</v>
      </c>
      <c r="H19421" t="s">
        <v>10978</v>
      </c>
      <c r="I19421" t="s">
        <v>10979</v>
      </c>
      <c r="J19421" t="s">
        <v>10978</v>
      </c>
      <c r="K19421" t="s">
        <v>10978</v>
      </c>
      <c r="L19421" t="s">
        <v>10978</v>
      </c>
    </row>
    <row r="19422" spans="1:12" x14ac:dyDescent="0.2">
      <c r="A19422">
        <v>1000011707</v>
      </c>
      <c r="B19422">
        <v>2021</v>
      </c>
      <c r="C19422">
        <v>14</v>
      </c>
      <c r="D19422" t="s">
        <v>10977</v>
      </c>
      <c r="E19422" s="4"/>
      <c r="F19422" t="b">
        <v>1</v>
      </c>
      <c r="G19422" t="s">
        <v>387</v>
      </c>
      <c r="H19422" t="s">
        <v>10978</v>
      </c>
      <c r="I19422" t="s">
        <v>10979</v>
      </c>
      <c r="J19422" t="s">
        <v>10978</v>
      </c>
      <c r="K19422" t="s">
        <v>10978</v>
      </c>
      <c r="L19422" t="s">
        <v>10978</v>
      </c>
    </row>
    <row r="19423" spans="1:12" x14ac:dyDescent="0.2">
      <c r="A19423">
        <v>1000011714</v>
      </c>
      <c r="B19423">
        <v>2021</v>
      </c>
      <c r="C19423">
        <v>14</v>
      </c>
      <c r="D19423" t="s">
        <v>10977</v>
      </c>
      <c r="E19423" s="4"/>
      <c r="F19423" t="b">
        <v>1</v>
      </c>
      <c r="G19423" t="s">
        <v>610</v>
      </c>
      <c r="H19423" t="s">
        <v>10978</v>
      </c>
      <c r="I19423" t="s">
        <v>10979</v>
      </c>
      <c r="J19423" t="s">
        <v>10978</v>
      </c>
      <c r="K19423" t="s">
        <v>10978</v>
      </c>
      <c r="L19423" t="s">
        <v>10978</v>
      </c>
    </row>
    <row r="19424" spans="1:12" x14ac:dyDescent="0.2">
      <c r="A19424">
        <v>1000011728</v>
      </c>
      <c r="B19424">
        <v>2021</v>
      </c>
      <c r="C19424">
        <v>14</v>
      </c>
      <c r="D19424" t="s">
        <v>10977</v>
      </c>
      <c r="E19424" s="4"/>
      <c r="F19424" t="b">
        <v>1</v>
      </c>
      <c r="G19424" t="s">
        <v>456</v>
      </c>
      <c r="H19424" t="s">
        <v>10978</v>
      </c>
      <c r="I19424" t="s">
        <v>10979</v>
      </c>
      <c r="J19424" t="s">
        <v>10978</v>
      </c>
      <c r="K19424" t="s">
        <v>10978</v>
      </c>
      <c r="L19424" t="s">
        <v>10978</v>
      </c>
    </row>
    <row r="19425" spans="1:12" x14ac:dyDescent="0.2">
      <c r="A19425">
        <v>1000011733</v>
      </c>
      <c r="B19425">
        <v>2021</v>
      </c>
      <c r="C19425">
        <v>14</v>
      </c>
      <c r="D19425" t="s">
        <v>10977</v>
      </c>
      <c r="E19425" s="4"/>
      <c r="F19425" t="b">
        <v>1</v>
      </c>
      <c r="G19425" t="s">
        <v>564</v>
      </c>
      <c r="H19425" t="s">
        <v>10978</v>
      </c>
      <c r="I19425" t="s">
        <v>10979</v>
      </c>
      <c r="J19425" t="s">
        <v>10978</v>
      </c>
      <c r="K19425" t="s">
        <v>10978</v>
      </c>
      <c r="L19425" t="s">
        <v>10978</v>
      </c>
    </row>
    <row r="19426" spans="1:12" x14ac:dyDescent="0.2">
      <c r="A19426">
        <v>1000011736</v>
      </c>
      <c r="B19426">
        <v>2021</v>
      </c>
      <c r="C19426">
        <v>14</v>
      </c>
      <c r="D19426" t="s">
        <v>10977</v>
      </c>
      <c r="E19426" s="4"/>
      <c r="F19426" t="b">
        <v>1</v>
      </c>
      <c r="G19426" t="s">
        <v>505</v>
      </c>
      <c r="H19426" t="s">
        <v>10978</v>
      </c>
      <c r="I19426" t="s">
        <v>10979</v>
      </c>
      <c r="J19426" t="s">
        <v>10978</v>
      </c>
      <c r="K19426" t="s">
        <v>10978</v>
      </c>
      <c r="L19426" t="s">
        <v>10978</v>
      </c>
    </row>
    <row r="19427" spans="1:12" x14ac:dyDescent="0.2">
      <c r="A19427">
        <v>1000011739</v>
      </c>
      <c r="B19427">
        <v>2021</v>
      </c>
      <c r="C19427">
        <v>14</v>
      </c>
      <c r="D19427" t="s">
        <v>10977</v>
      </c>
      <c r="E19427" s="4"/>
      <c r="F19427" t="b">
        <v>1</v>
      </c>
      <c r="G19427" t="s">
        <v>501</v>
      </c>
      <c r="H19427" t="s">
        <v>10978</v>
      </c>
      <c r="I19427" t="s">
        <v>10979</v>
      </c>
      <c r="J19427" t="s">
        <v>10978</v>
      </c>
      <c r="K19427" t="s">
        <v>10978</v>
      </c>
      <c r="L19427" t="s">
        <v>10978</v>
      </c>
    </row>
    <row r="19428" spans="1:12" x14ac:dyDescent="0.2">
      <c r="A19428">
        <v>1000011744</v>
      </c>
      <c r="B19428">
        <v>2021</v>
      </c>
      <c r="C19428">
        <v>14</v>
      </c>
      <c r="D19428" t="s">
        <v>10977</v>
      </c>
      <c r="E19428" s="4"/>
      <c r="F19428" t="b">
        <v>1</v>
      </c>
      <c r="G19428" t="s">
        <v>494</v>
      </c>
      <c r="H19428" t="s">
        <v>10978</v>
      </c>
      <c r="I19428" t="s">
        <v>10979</v>
      </c>
      <c r="J19428" t="s">
        <v>10978</v>
      </c>
      <c r="K19428" t="s">
        <v>10978</v>
      </c>
      <c r="L19428" t="s">
        <v>10978</v>
      </c>
    </row>
    <row r="19429" spans="1:12" x14ac:dyDescent="0.2">
      <c r="A19429">
        <v>1000011747</v>
      </c>
      <c r="B19429">
        <v>2021</v>
      </c>
      <c r="C19429">
        <v>14</v>
      </c>
      <c r="D19429" t="s">
        <v>10977</v>
      </c>
      <c r="E19429" s="4"/>
      <c r="F19429" t="b">
        <v>1</v>
      </c>
      <c r="G19429" t="s">
        <v>390</v>
      </c>
      <c r="H19429" t="s">
        <v>10978</v>
      </c>
      <c r="I19429" t="s">
        <v>10979</v>
      </c>
      <c r="J19429" t="s">
        <v>10978</v>
      </c>
      <c r="K19429" t="s">
        <v>10978</v>
      </c>
      <c r="L19429" t="s">
        <v>10978</v>
      </c>
    </row>
    <row r="19430" spans="1:12" x14ac:dyDescent="0.2">
      <c r="A19430">
        <v>1000011767</v>
      </c>
      <c r="B19430">
        <v>2021</v>
      </c>
      <c r="C19430">
        <v>14</v>
      </c>
      <c r="D19430" t="s">
        <v>10977</v>
      </c>
      <c r="E19430" s="4"/>
      <c r="F19430" t="b">
        <v>1</v>
      </c>
      <c r="G19430" t="s">
        <v>572</v>
      </c>
      <c r="H19430" t="s">
        <v>10978</v>
      </c>
      <c r="I19430" t="s">
        <v>10979</v>
      </c>
      <c r="J19430" t="s">
        <v>10978</v>
      </c>
      <c r="K19430" t="s">
        <v>10978</v>
      </c>
      <c r="L19430" t="s">
        <v>10978</v>
      </c>
    </row>
    <row r="19431" spans="1:12" x14ac:dyDescent="0.2">
      <c r="A19431">
        <v>1000011774</v>
      </c>
      <c r="B19431">
        <v>2021</v>
      </c>
      <c r="C19431">
        <v>14</v>
      </c>
      <c r="D19431" t="s">
        <v>10977</v>
      </c>
      <c r="E19431" s="4"/>
      <c r="F19431" t="b">
        <v>1</v>
      </c>
      <c r="G19431" t="s">
        <v>420</v>
      </c>
      <c r="H19431" t="s">
        <v>10978</v>
      </c>
      <c r="I19431" t="s">
        <v>10979</v>
      </c>
      <c r="J19431" t="s">
        <v>10978</v>
      </c>
      <c r="K19431" t="s">
        <v>10978</v>
      </c>
      <c r="L19431" t="s">
        <v>10978</v>
      </c>
    </row>
    <row r="19432" spans="1:12" x14ac:dyDescent="0.2">
      <c r="A19432">
        <v>1000011782</v>
      </c>
      <c r="B19432">
        <v>2021</v>
      </c>
      <c r="C19432">
        <v>14</v>
      </c>
      <c r="D19432" t="s">
        <v>10977</v>
      </c>
      <c r="E19432" s="4"/>
      <c r="F19432" t="b">
        <v>1</v>
      </c>
      <c r="G19432" t="s">
        <v>488</v>
      </c>
      <c r="H19432" t="s">
        <v>10978</v>
      </c>
      <c r="I19432" t="s">
        <v>10979</v>
      </c>
      <c r="J19432" t="s">
        <v>10978</v>
      </c>
      <c r="K19432" t="s">
        <v>10978</v>
      </c>
      <c r="L19432" t="s">
        <v>10978</v>
      </c>
    </row>
    <row r="19433" spans="1:12" x14ac:dyDescent="0.2">
      <c r="A19433">
        <v>1000011793</v>
      </c>
      <c r="B19433">
        <v>2021</v>
      </c>
      <c r="C19433">
        <v>14</v>
      </c>
      <c r="D19433" t="s">
        <v>10977</v>
      </c>
      <c r="E19433" s="4"/>
      <c r="F19433" t="b">
        <v>1</v>
      </c>
      <c r="G19433" t="s">
        <v>8599</v>
      </c>
      <c r="H19433" t="s">
        <v>10978</v>
      </c>
      <c r="I19433" t="s">
        <v>10979</v>
      </c>
      <c r="J19433" t="s">
        <v>10978</v>
      </c>
      <c r="K19433" t="s">
        <v>10978</v>
      </c>
      <c r="L19433" t="s">
        <v>10978</v>
      </c>
    </row>
    <row r="19434" spans="1:12" x14ac:dyDescent="0.2">
      <c r="A19434">
        <v>1000011751</v>
      </c>
      <c r="B19434">
        <v>2021</v>
      </c>
      <c r="C19434">
        <v>14</v>
      </c>
      <c r="D19434" t="s">
        <v>10977</v>
      </c>
      <c r="E19434" s="4"/>
      <c r="F19434" t="b">
        <v>1</v>
      </c>
      <c r="G19434" t="s">
        <v>575</v>
      </c>
      <c r="H19434" t="s">
        <v>10978</v>
      </c>
      <c r="I19434" t="s">
        <v>10979</v>
      </c>
      <c r="J19434" t="s">
        <v>10978</v>
      </c>
      <c r="K19434" t="s">
        <v>10978</v>
      </c>
      <c r="L19434" t="s">
        <v>10978</v>
      </c>
    </row>
    <row r="19435" spans="1:12" x14ac:dyDescent="0.2">
      <c r="A19435">
        <v>1000011754</v>
      </c>
      <c r="B19435">
        <v>2021</v>
      </c>
      <c r="C19435">
        <v>14</v>
      </c>
      <c r="D19435" t="s">
        <v>10977</v>
      </c>
      <c r="E19435" s="4"/>
      <c r="F19435" t="b">
        <v>1</v>
      </c>
      <c r="G19435" t="s">
        <v>423</v>
      </c>
      <c r="H19435" t="s">
        <v>10978</v>
      </c>
      <c r="I19435" t="s">
        <v>10979</v>
      </c>
      <c r="J19435" t="s">
        <v>10978</v>
      </c>
      <c r="K19435" t="s">
        <v>10978</v>
      </c>
      <c r="L19435" t="s">
        <v>10978</v>
      </c>
    </row>
    <row r="19436" spans="1:12" x14ac:dyDescent="0.2">
      <c r="A19436">
        <v>1000011796</v>
      </c>
      <c r="B19436">
        <v>2021</v>
      </c>
      <c r="C19436">
        <v>14</v>
      </c>
      <c r="D19436" t="s">
        <v>10977</v>
      </c>
      <c r="E19436" s="4"/>
      <c r="F19436" t="b">
        <v>1</v>
      </c>
      <c r="G19436" t="s">
        <v>490</v>
      </c>
      <c r="H19436" t="s">
        <v>10978</v>
      </c>
      <c r="I19436" t="s">
        <v>10979</v>
      </c>
      <c r="J19436" t="s">
        <v>10978</v>
      </c>
      <c r="K19436" t="s">
        <v>10978</v>
      </c>
      <c r="L19436" t="s">
        <v>10978</v>
      </c>
    </row>
    <row r="19437" spans="1:12" x14ac:dyDescent="0.2">
      <c r="A19437">
        <v>1000011799</v>
      </c>
      <c r="B19437">
        <v>2021</v>
      </c>
      <c r="C19437">
        <v>14</v>
      </c>
      <c r="D19437" t="s">
        <v>10977</v>
      </c>
      <c r="E19437" s="4"/>
      <c r="F19437" t="b">
        <v>1</v>
      </c>
      <c r="G19437" t="s">
        <v>428</v>
      </c>
      <c r="H19437" t="s">
        <v>10978</v>
      </c>
      <c r="I19437" t="s">
        <v>10979</v>
      </c>
      <c r="J19437" t="s">
        <v>10978</v>
      </c>
      <c r="K19437" t="s">
        <v>10978</v>
      </c>
      <c r="L19437" t="s">
        <v>10978</v>
      </c>
    </row>
    <row r="19438" spans="1:12" x14ac:dyDescent="0.2">
      <c r="A19438">
        <v>1000011805</v>
      </c>
      <c r="B19438">
        <v>2021</v>
      </c>
      <c r="C19438">
        <v>14</v>
      </c>
      <c r="D19438" t="s">
        <v>10977</v>
      </c>
      <c r="E19438" s="4"/>
      <c r="F19438" t="b">
        <v>1</v>
      </c>
      <c r="G19438" t="s">
        <v>561</v>
      </c>
      <c r="H19438" t="s">
        <v>10978</v>
      </c>
      <c r="I19438" t="s">
        <v>10979</v>
      </c>
      <c r="J19438" t="s">
        <v>10978</v>
      </c>
      <c r="K19438" t="s">
        <v>10978</v>
      </c>
      <c r="L19438" t="s">
        <v>10978</v>
      </c>
    </row>
    <row r="19439" spans="1:12" x14ac:dyDescent="0.2">
      <c r="A19439">
        <v>1000011808</v>
      </c>
      <c r="B19439">
        <v>2021</v>
      </c>
      <c r="C19439">
        <v>14</v>
      </c>
      <c r="D19439" t="s">
        <v>10977</v>
      </c>
      <c r="E19439" s="4"/>
      <c r="F19439" t="b">
        <v>1</v>
      </c>
      <c r="G19439" t="s">
        <v>607</v>
      </c>
      <c r="H19439" t="s">
        <v>10978</v>
      </c>
      <c r="I19439" t="s">
        <v>10979</v>
      </c>
      <c r="J19439" t="s">
        <v>10978</v>
      </c>
      <c r="K19439" t="s">
        <v>10978</v>
      </c>
      <c r="L19439" t="s">
        <v>10978</v>
      </c>
    </row>
    <row r="19440" spans="1:12" x14ac:dyDescent="0.2">
      <c r="A19440">
        <v>1000011812</v>
      </c>
      <c r="B19440">
        <v>2021</v>
      </c>
      <c r="C19440">
        <v>14</v>
      </c>
      <c r="D19440" t="s">
        <v>10977</v>
      </c>
      <c r="E19440" s="4"/>
      <c r="F19440" t="b">
        <v>1</v>
      </c>
      <c r="G19440" t="s">
        <v>486</v>
      </c>
      <c r="H19440" t="s">
        <v>10978</v>
      </c>
      <c r="I19440" t="s">
        <v>10979</v>
      </c>
      <c r="J19440" t="s">
        <v>10978</v>
      </c>
      <c r="K19440" t="s">
        <v>10978</v>
      </c>
      <c r="L19440" t="s">
        <v>10978</v>
      </c>
    </row>
    <row r="19441" spans="1:12" x14ac:dyDescent="0.2">
      <c r="A19441">
        <v>1000011816</v>
      </c>
      <c r="B19441">
        <v>2021</v>
      </c>
      <c r="C19441">
        <v>14</v>
      </c>
      <c r="D19441" t="s">
        <v>10977</v>
      </c>
      <c r="E19441" s="4"/>
      <c r="F19441" t="b">
        <v>1</v>
      </c>
      <c r="G19441" t="s">
        <v>406</v>
      </c>
      <c r="H19441" t="s">
        <v>10978</v>
      </c>
      <c r="I19441" t="s">
        <v>10979</v>
      </c>
      <c r="J19441" t="s">
        <v>10978</v>
      </c>
      <c r="K19441" t="s">
        <v>10978</v>
      </c>
      <c r="L19441" t="s">
        <v>10978</v>
      </c>
    </row>
    <row r="19442" spans="1:12" x14ac:dyDescent="0.2">
      <c r="A19442">
        <v>1000011822</v>
      </c>
      <c r="B19442">
        <v>2021</v>
      </c>
      <c r="C19442">
        <v>14</v>
      </c>
      <c r="D19442" t="s">
        <v>10977</v>
      </c>
      <c r="E19442" s="4"/>
      <c r="F19442" t="b">
        <v>1</v>
      </c>
      <c r="G19442" t="s">
        <v>600</v>
      </c>
      <c r="H19442" t="s">
        <v>10978</v>
      </c>
      <c r="I19442" t="s">
        <v>10979</v>
      </c>
      <c r="J19442" t="s">
        <v>10978</v>
      </c>
      <c r="K19442" t="s">
        <v>10978</v>
      </c>
      <c r="L19442" t="s">
        <v>10978</v>
      </c>
    </row>
    <row r="19443" spans="1:12" x14ac:dyDescent="0.2">
      <c r="A19443">
        <v>1000011828</v>
      </c>
      <c r="B19443">
        <v>2021</v>
      </c>
      <c r="C19443">
        <v>14</v>
      </c>
      <c r="D19443" t="s">
        <v>10977</v>
      </c>
      <c r="E19443" s="4"/>
      <c r="F19443" t="b">
        <v>1</v>
      </c>
      <c r="G19443" t="s">
        <v>603</v>
      </c>
      <c r="H19443" t="s">
        <v>10978</v>
      </c>
      <c r="I19443" t="s">
        <v>10979</v>
      </c>
      <c r="J19443" t="s">
        <v>10978</v>
      </c>
      <c r="K19443" t="s">
        <v>10978</v>
      </c>
      <c r="L19443" t="s">
        <v>10978</v>
      </c>
    </row>
    <row r="19444" spans="1:12" x14ac:dyDescent="0.2">
      <c r="A19444">
        <v>1000011833</v>
      </c>
      <c r="B19444">
        <v>2021</v>
      </c>
      <c r="C19444">
        <v>14</v>
      </c>
      <c r="D19444" t="s">
        <v>10977</v>
      </c>
      <c r="E19444" s="4"/>
      <c r="F19444" t="b">
        <v>1</v>
      </c>
      <c r="G19444" t="s">
        <v>544</v>
      </c>
      <c r="H19444" t="s">
        <v>10978</v>
      </c>
      <c r="I19444" t="s">
        <v>10979</v>
      </c>
      <c r="J19444" t="s">
        <v>10978</v>
      </c>
      <c r="K19444" t="s">
        <v>10978</v>
      </c>
      <c r="L19444" t="s">
        <v>10978</v>
      </c>
    </row>
    <row r="19445" spans="1:12" x14ac:dyDescent="0.2">
      <c r="A19445">
        <v>1000011844</v>
      </c>
      <c r="B19445">
        <v>2021</v>
      </c>
      <c r="C19445">
        <v>14</v>
      </c>
      <c r="D19445" t="s">
        <v>10977</v>
      </c>
      <c r="E19445" s="4"/>
      <c r="F19445" t="b">
        <v>1</v>
      </c>
      <c r="G19445" t="s">
        <v>625</v>
      </c>
      <c r="H19445" t="s">
        <v>10978</v>
      </c>
      <c r="I19445" t="s">
        <v>10979</v>
      </c>
      <c r="J19445" t="s">
        <v>10978</v>
      </c>
      <c r="K19445" t="s">
        <v>10978</v>
      </c>
      <c r="L19445" t="s">
        <v>10978</v>
      </c>
    </row>
    <row r="19446" spans="1:12" x14ac:dyDescent="0.2">
      <c r="A19446">
        <v>1000011847</v>
      </c>
      <c r="B19446">
        <v>2021</v>
      </c>
      <c r="C19446">
        <v>14</v>
      </c>
      <c r="D19446" t="s">
        <v>10977</v>
      </c>
      <c r="E19446" s="4"/>
      <c r="F19446" t="b">
        <v>1</v>
      </c>
      <c r="G19446" t="s">
        <v>467</v>
      </c>
      <c r="H19446" t="s">
        <v>10978</v>
      </c>
      <c r="I19446" t="s">
        <v>10979</v>
      </c>
      <c r="J19446" t="s">
        <v>10978</v>
      </c>
      <c r="K19446" t="s">
        <v>10978</v>
      </c>
      <c r="L19446" t="s">
        <v>10978</v>
      </c>
    </row>
    <row r="19447" spans="1:12" x14ac:dyDescent="0.2">
      <c r="A19447">
        <v>1000011850</v>
      </c>
      <c r="B19447">
        <v>2021</v>
      </c>
      <c r="C19447">
        <v>14</v>
      </c>
      <c r="D19447" t="s">
        <v>10977</v>
      </c>
      <c r="E19447" s="4"/>
      <c r="F19447" t="b">
        <v>1</v>
      </c>
      <c r="G19447" t="s">
        <v>438</v>
      </c>
      <c r="H19447" t="s">
        <v>10978</v>
      </c>
      <c r="I19447" t="s">
        <v>10979</v>
      </c>
      <c r="J19447" t="s">
        <v>10978</v>
      </c>
      <c r="K19447" t="s">
        <v>10978</v>
      </c>
      <c r="L19447" t="s">
        <v>10978</v>
      </c>
    </row>
    <row r="19448" spans="1:12" x14ac:dyDescent="0.2">
      <c r="A19448">
        <v>1000011855</v>
      </c>
      <c r="B19448">
        <v>2021</v>
      </c>
      <c r="C19448">
        <v>14</v>
      </c>
      <c r="D19448" t="s">
        <v>10977</v>
      </c>
      <c r="E19448" s="4"/>
      <c r="F19448" t="b">
        <v>1</v>
      </c>
      <c r="G19448" t="s">
        <v>516</v>
      </c>
      <c r="H19448" t="s">
        <v>10978</v>
      </c>
      <c r="I19448" t="s">
        <v>10979</v>
      </c>
      <c r="J19448" t="s">
        <v>10978</v>
      </c>
      <c r="K19448" t="s">
        <v>10978</v>
      </c>
      <c r="L19448" t="s">
        <v>10978</v>
      </c>
    </row>
    <row r="19449" spans="1:12" x14ac:dyDescent="0.2">
      <c r="A19449">
        <v>1000011858</v>
      </c>
      <c r="B19449">
        <v>2021</v>
      </c>
      <c r="C19449">
        <v>14</v>
      </c>
      <c r="D19449" t="s">
        <v>10977</v>
      </c>
      <c r="E19449" s="4"/>
      <c r="F19449" t="b">
        <v>1</v>
      </c>
      <c r="G19449" t="s">
        <v>380</v>
      </c>
      <c r="H19449" t="s">
        <v>10978</v>
      </c>
      <c r="I19449" t="s">
        <v>10979</v>
      </c>
      <c r="J19449" t="s">
        <v>10978</v>
      </c>
      <c r="K19449" t="s">
        <v>10978</v>
      </c>
      <c r="L19449" t="s">
        <v>10978</v>
      </c>
    </row>
    <row r="19450" spans="1:12" x14ac:dyDescent="0.2">
      <c r="A19450">
        <v>1000011865</v>
      </c>
      <c r="B19450">
        <v>2021</v>
      </c>
      <c r="C19450">
        <v>14</v>
      </c>
      <c r="D19450" t="s">
        <v>10977</v>
      </c>
      <c r="E19450" s="4"/>
      <c r="F19450" t="b">
        <v>1</v>
      </c>
      <c r="G19450" t="s">
        <v>427</v>
      </c>
      <c r="H19450" t="s">
        <v>10978</v>
      </c>
      <c r="I19450" t="s">
        <v>10979</v>
      </c>
      <c r="J19450" t="s">
        <v>10978</v>
      </c>
      <c r="K19450" t="s">
        <v>10978</v>
      </c>
      <c r="L19450" t="s">
        <v>10978</v>
      </c>
    </row>
    <row r="19451" spans="1:12" x14ac:dyDescent="0.2">
      <c r="A19451">
        <v>1000011861</v>
      </c>
      <c r="B19451">
        <v>2021</v>
      </c>
      <c r="C19451">
        <v>14</v>
      </c>
      <c r="D19451" t="s">
        <v>10977</v>
      </c>
      <c r="E19451" s="4"/>
      <c r="F19451" t="b">
        <v>1</v>
      </c>
      <c r="G19451" t="s">
        <v>538</v>
      </c>
      <c r="H19451" t="s">
        <v>10978</v>
      </c>
      <c r="I19451" t="s">
        <v>10979</v>
      </c>
      <c r="J19451" t="s">
        <v>10978</v>
      </c>
      <c r="K19451" t="s">
        <v>10978</v>
      </c>
      <c r="L19451" t="s">
        <v>10978</v>
      </c>
    </row>
    <row r="19452" spans="1:12" x14ac:dyDescent="0.2">
      <c r="A19452">
        <v>1000011868</v>
      </c>
      <c r="B19452">
        <v>2021</v>
      </c>
      <c r="C19452">
        <v>14</v>
      </c>
      <c r="D19452" t="s">
        <v>10977</v>
      </c>
      <c r="E19452" s="4"/>
      <c r="F19452" t="b">
        <v>1</v>
      </c>
      <c r="G19452" t="s">
        <v>373</v>
      </c>
      <c r="H19452" t="s">
        <v>10978</v>
      </c>
      <c r="I19452" t="s">
        <v>10979</v>
      </c>
      <c r="J19452" t="s">
        <v>10978</v>
      </c>
      <c r="K19452" t="s">
        <v>10978</v>
      </c>
      <c r="L19452" t="s">
        <v>10978</v>
      </c>
    </row>
    <row r="19453" spans="1:12" x14ac:dyDescent="0.2">
      <c r="A19453">
        <v>1000011871</v>
      </c>
      <c r="B19453">
        <v>2021</v>
      </c>
      <c r="C19453">
        <v>14</v>
      </c>
      <c r="D19453" t="s">
        <v>10977</v>
      </c>
      <c r="E19453" s="4"/>
      <c r="F19453" t="b">
        <v>1</v>
      </c>
      <c r="G19453" t="s">
        <v>384</v>
      </c>
      <c r="H19453" t="s">
        <v>10978</v>
      </c>
      <c r="I19453" t="s">
        <v>10979</v>
      </c>
      <c r="J19453" t="s">
        <v>10978</v>
      </c>
      <c r="K19453" t="s">
        <v>10978</v>
      </c>
      <c r="L19453" t="s">
        <v>10978</v>
      </c>
    </row>
    <row r="19454" spans="1:12" x14ac:dyDescent="0.2">
      <c r="A19454">
        <v>1000011875</v>
      </c>
      <c r="B19454">
        <v>2021</v>
      </c>
      <c r="C19454">
        <v>14</v>
      </c>
      <c r="D19454" t="s">
        <v>10977</v>
      </c>
      <c r="E19454" s="4"/>
      <c r="F19454" t="b">
        <v>1</v>
      </c>
      <c r="G19454" t="s">
        <v>621</v>
      </c>
      <c r="H19454" t="s">
        <v>10978</v>
      </c>
      <c r="I19454" t="s">
        <v>10979</v>
      </c>
      <c r="J19454" t="s">
        <v>10978</v>
      </c>
      <c r="K19454" t="s">
        <v>10978</v>
      </c>
      <c r="L19454" t="s">
        <v>10978</v>
      </c>
    </row>
    <row r="19455" spans="1:12" x14ac:dyDescent="0.2">
      <c r="A19455">
        <v>1000011879</v>
      </c>
      <c r="B19455">
        <v>2021</v>
      </c>
      <c r="C19455">
        <v>14</v>
      </c>
      <c r="D19455" t="s">
        <v>10977</v>
      </c>
      <c r="E19455" s="4"/>
      <c r="F19455" t="b">
        <v>1</v>
      </c>
      <c r="G19455" t="s">
        <v>379</v>
      </c>
      <c r="H19455" t="s">
        <v>10978</v>
      </c>
      <c r="I19455" t="s">
        <v>10979</v>
      </c>
      <c r="J19455" t="s">
        <v>10978</v>
      </c>
      <c r="K19455" t="s">
        <v>10978</v>
      </c>
      <c r="L19455" t="s">
        <v>10978</v>
      </c>
    </row>
    <row r="19456" spans="1:12" x14ac:dyDescent="0.2">
      <c r="A19456">
        <v>1000011882</v>
      </c>
      <c r="B19456">
        <v>2021</v>
      </c>
      <c r="C19456">
        <v>14</v>
      </c>
      <c r="D19456" t="s">
        <v>10977</v>
      </c>
      <c r="E19456" s="4"/>
      <c r="F19456" t="b">
        <v>1</v>
      </c>
      <c r="G19456" t="s">
        <v>480</v>
      </c>
      <c r="H19456" t="s">
        <v>10978</v>
      </c>
      <c r="I19456" t="s">
        <v>10979</v>
      </c>
      <c r="J19456" t="s">
        <v>10978</v>
      </c>
      <c r="K19456" t="s">
        <v>10978</v>
      </c>
      <c r="L19456" t="s">
        <v>10978</v>
      </c>
    </row>
    <row r="19457" spans="1:12" x14ac:dyDescent="0.2">
      <c r="A19457">
        <v>1000011885</v>
      </c>
      <c r="B19457">
        <v>2021</v>
      </c>
      <c r="C19457">
        <v>14</v>
      </c>
      <c r="D19457" t="s">
        <v>10977</v>
      </c>
      <c r="E19457" s="4"/>
      <c r="F19457" t="b">
        <v>1</v>
      </c>
      <c r="G19457" t="s">
        <v>396</v>
      </c>
      <c r="H19457" t="s">
        <v>10978</v>
      </c>
      <c r="I19457" t="s">
        <v>10979</v>
      </c>
      <c r="J19457" t="s">
        <v>10978</v>
      </c>
      <c r="K19457" t="s">
        <v>10978</v>
      </c>
      <c r="L19457" t="s">
        <v>10978</v>
      </c>
    </row>
    <row r="19458" spans="1:12" x14ac:dyDescent="0.2">
      <c r="A19458">
        <v>1000011893</v>
      </c>
      <c r="B19458">
        <v>2021</v>
      </c>
      <c r="C19458">
        <v>14</v>
      </c>
      <c r="D19458" t="s">
        <v>10977</v>
      </c>
      <c r="E19458" s="4"/>
      <c r="F19458" t="b">
        <v>1</v>
      </c>
      <c r="G19458" t="s">
        <v>580</v>
      </c>
      <c r="H19458" t="s">
        <v>10978</v>
      </c>
      <c r="I19458" t="s">
        <v>10979</v>
      </c>
      <c r="J19458" t="s">
        <v>10978</v>
      </c>
      <c r="K19458" t="s">
        <v>10978</v>
      </c>
      <c r="L19458" t="s">
        <v>10978</v>
      </c>
    </row>
    <row r="19459" spans="1:12" x14ac:dyDescent="0.2">
      <c r="A19459">
        <v>1000011896</v>
      </c>
      <c r="B19459">
        <v>2021</v>
      </c>
      <c r="C19459">
        <v>14</v>
      </c>
      <c r="D19459" t="s">
        <v>10977</v>
      </c>
      <c r="E19459" s="4"/>
      <c r="F19459" t="b">
        <v>1</v>
      </c>
      <c r="G19459" t="s">
        <v>530</v>
      </c>
      <c r="H19459" t="s">
        <v>10978</v>
      </c>
      <c r="I19459" t="s">
        <v>10979</v>
      </c>
      <c r="J19459" t="s">
        <v>10978</v>
      </c>
      <c r="K19459" t="s">
        <v>10978</v>
      </c>
      <c r="L19459" t="s">
        <v>10978</v>
      </c>
    </row>
    <row r="19460" spans="1:12" x14ac:dyDescent="0.2">
      <c r="A19460">
        <v>1000011899</v>
      </c>
      <c r="B19460">
        <v>2021</v>
      </c>
      <c r="C19460">
        <v>14</v>
      </c>
      <c r="D19460" t="s">
        <v>10977</v>
      </c>
      <c r="E19460" s="4"/>
      <c r="F19460" t="b">
        <v>1</v>
      </c>
      <c r="G19460" t="s">
        <v>485</v>
      </c>
      <c r="H19460" t="s">
        <v>10978</v>
      </c>
      <c r="I19460" t="s">
        <v>10979</v>
      </c>
      <c r="J19460" t="s">
        <v>10978</v>
      </c>
      <c r="K19460" t="s">
        <v>10978</v>
      </c>
      <c r="L19460" t="s">
        <v>10978</v>
      </c>
    </row>
    <row r="19461" spans="1:12" x14ac:dyDescent="0.2">
      <c r="A19461">
        <v>1000011903</v>
      </c>
      <c r="B19461">
        <v>2021</v>
      </c>
      <c r="C19461">
        <v>14</v>
      </c>
      <c r="D19461" t="s">
        <v>10977</v>
      </c>
      <c r="E19461" s="4"/>
      <c r="F19461" t="b">
        <v>1</v>
      </c>
      <c r="G19461" t="s">
        <v>583</v>
      </c>
      <c r="H19461" t="s">
        <v>10978</v>
      </c>
      <c r="I19461" t="s">
        <v>10979</v>
      </c>
      <c r="J19461" t="s">
        <v>10978</v>
      </c>
      <c r="K19461" t="s">
        <v>10978</v>
      </c>
      <c r="L19461" t="s">
        <v>10978</v>
      </c>
    </row>
    <row r="19462" spans="1:12" x14ac:dyDescent="0.2">
      <c r="A19462">
        <v>1000011907</v>
      </c>
      <c r="B19462">
        <v>2021</v>
      </c>
      <c r="C19462">
        <v>14</v>
      </c>
      <c r="D19462" t="s">
        <v>10977</v>
      </c>
      <c r="E19462" s="4"/>
      <c r="F19462" t="b">
        <v>1</v>
      </c>
      <c r="G19462" t="s">
        <v>555</v>
      </c>
      <c r="H19462" t="s">
        <v>10978</v>
      </c>
      <c r="I19462" t="s">
        <v>10979</v>
      </c>
      <c r="J19462" t="s">
        <v>10978</v>
      </c>
      <c r="K19462" t="s">
        <v>10978</v>
      </c>
      <c r="L19462" t="s">
        <v>10978</v>
      </c>
    </row>
    <row r="19463" spans="1:12" x14ac:dyDescent="0.2">
      <c r="A19463">
        <v>1000011910</v>
      </c>
      <c r="B19463">
        <v>2021</v>
      </c>
      <c r="C19463">
        <v>14</v>
      </c>
      <c r="D19463" t="s">
        <v>10977</v>
      </c>
      <c r="E19463" s="4"/>
      <c r="F19463" t="b">
        <v>1</v>
      </c>
      <c r="G19463" t="s">
        <v>512</v>
      </c>
      <c r="H19463" t="s">
        <v>10978</v>
      </c>
      <c r="I19463" t="s">
        <v>10979</v>
      </c>
      <c r="J19463" t="s">
        <v>10978</v>
      </c>
      <c r="K19463" t="s">
        <v>10978</v>
      </c>
      <c r="L19463" t="s">
        <v>10978</v>
      </c>
    </row>
    <row r="19464" spans="1:12" x14ac:dyDescent="0.2">
      <c r="A19464">
        <v>1000011913</v>
      </c>
      <c r="B19464">
        <v>2021</v>
      </c>
      <c r="C19464">
        <v>14</v>
      </c>
      <c r="D19464" t="s">
        <v>10977</v>
      </c>
      <c r="E19464" s="4"/>
      <c r="F19464" t="b">
        <v>1</v>
      </c>
      <c r="G19464" t="s">
        <v>504</v>
      </c>
      <c r="H19464" t="s">
        <v>10978</v>
      </c>
      <c r="I19464" t="s">
        <v>10979</v>
      </c>
      <c r="J19464" t="s">
        <v>10978</v>
      </c>
      <c r="K19464" t="s">
        <v>10978</v>
      </c>
      <c r="L19464" t="s">
        <v>10978</v>
      </c>
    </row>
    <row r="19465" spans="1:12" x14ac:dyDescent="0.2">
      <c r="A19465">
        <v>1000011916</v>
      </c>
      <c r="B19465">
        <v>2021</v>
      </c>
      <c r="C19465">
        <v>14</v>
      </c>
      <c r="D19465" t="s">
        <v>10977</v>
      </c>
      <c r="E19465" s="4"/>
      <c r="F19465" t="b">
        <v>1</v>
      </c>
      <c r="G19465" t="s">
        <v>521</v>
      </c>
      <c r="H19465" t="s">
        <v>10978</v>
      </c>
      <c r="I19465" t="s">
        <v>10979</v>
      </c>
      <c r="J19465" t="s">
        <v>10978</v>
      </c>
      <c r="K19465" t="s">
        <v>10978</v>
      </c>
      <c r="L19465" t="s">
        <v>10978</v>
      </c>
    </row>
    <row r="19466" spans="1:12" x14ac:dyDescent="0.2">
      <c r="A19466">
        <v>1000011924</v>
      </c>
      <c r="B19466">
        <v>2021</v>
      </c>
      <c r="C19466">
        <v>14</v>
      </c>
      <c r="D19466" t="s">
        <v>10977</v>
      </c>
      <c r="E19466" s="4"/>
      <c r="F19466" t="b">
        <v>1</v>
      </c>
      <c r="G19466" t="s">
        <v>10717</v>
      </c>
      <c r="H19466" t="s">
        <v>10978</v>
      </c>
      <c r="I19466" t="s">
        <v>10979</v>
      </c>
      <c r="J19466" t="s">
        <v>10978</v>
      </c>
      <c r="K19466" t="s">
        <v>10978</v>
      </c>
      <c r="L19466" t="s">
        <v>10978</v>
      </c>
    </row>
    <row r="19467" spans="1:12" x14ac:dyDescent="0.2">
      <c r="A19467">
        <v>1000011930</v>
      </c>
      <c r="B19467">
        <v>2021</v>
      </c>
      <c r="C19467">
        <v>14</v>
      </c>
      <c r="D19467" t="s">
        <v>10977</v>
      </c>
      <c r="E19467" s="4"/>
      <c r="F19467" t="b">
        <v>1</v>
      </c>
      <c r="G19467" t="s">
        <v>500</v>
      </c>
      <c r="H19467" t="s">
        <v>10978</v>
      </c>
      <c r="I19467" t="s">
        <v>10979</v>
      </c>
      <c r="J19467" t="s">
        <v>10978</v>
      </c>
      <c r="K19467" t="s">
        <v>10978</v>
      </c>
      <c r="L19467" t="s">
        <v>10978</v>
      </c>
    </row>
    <row r="19468" spans="1:12" x14ac:dyDescent="0.2">
      <c r="A19468">
        <v>1000011934</v>
      </c>
      <c r="B19468">
        <v>2021</v>
      </c>
      <c r="C19468">
        <v>14</v>
      </c>
      <c r="D19468" t="s">
        <v>10977</v>
      </c>
      <c r="E19468" s="4"/>
      <c r="F19468" t="b">
        <v>1</v>
      </c>
      <c r="G19468" t="s">
        <v>599</v>
      </c>
      <c r="H19468" t="s">
        <v>10978</v>
      </c>
      <c r="I19468" t="s">
        <v>10979</v>
      </c>
      <c r="J19468" t="s">
        <v>10978</v>
      </c>
      <c r="K19468" t="s">
        <v>10978</v>
      </c>
      <c r="L19468" t="s">
        <v>10978</v>
      </c>
    </row>
    <row r="19469" spans="1:12" x14ac:dyDescent="0.2">
      <c r="A19469">
        <v>1000011937</v>
      </c>
      <c r="B19469">
        <v>2021</v>
      </c>
      <c r="C19469">
        <v>14</v>
      </c>
      <c r="D19469" t="s">
        <v>10977</v>
      </c>
      <c r="E19469" s="4"/>
      <c r="F19469" t="b">
        <v>1</v>
      </c>
      <c r="G19469" t="s">
        <v>414</v>
      </c>
      <c r="H19469" t="s">
        <v>10978</v>
      </c>
      <c r="I19469" t="s">
        <v>10979</v>
      </c>
      <c r="J19469" t="s">
        <v>10978</v>
      </c>
      <c r="K19469" t="s">
        <v>10978</v>
      </c>
      <c r="L19469" t="s">
        <v>10978</v>
      </c>
    </row>
    <row r="19470" spans="1:12" x14ac:dyDescent="0.2">
      <c r="A19470">
        <v>1000011941</v>
      </c>
      <c r="B19470">
        <v>2021</v>
      </c>
      <c r="C19470">
        <v>14</v>
      </c>
      <c r="D19470" t="s">
        <v>10977</v>
      </c>
      <c r="E19470" s="4"/>
      <c r="F19470" t="b">
        <v>1</v>
      </c>
      <c r="G19470" t="s">
        <v>449</v>
      </c>
      <c r="H19470" t="s">
        <v>10978</v>
      </c>
      <c r="I19470" t="s">
        <v>10979</v>
      </c>
      <c r="J19470" t="s">
        <v>10978</v>
      </c>
      <c r="K19470" t="s">
        <v>10978</v>
      </c>
      <c r="L19470" t="s">
        <v>10978</v>
      </c>
    </row>
    <row r="19471" spans="1:12" x14ac:dyDescent="0.2">
      <c r="A19471">
        <v>1000011946</v>
      </c>
      <c r="B19471">
        <v>2021</v>
      </c>
      <c r="C19471">
        <v>14</v>
      </c>
      <c r="D19471" t="s">
        <v>10977</v>
      </c>
      <c r="E19471" s="4"/>
      <c r="F19471" t="b">
        <v>1</v>
      </c>
      <c r="G19471" t="s">
        <v>506</v>
      </c>
      <c r="H19471" t="s">
        <v>10978</v>
      </c>
      <c r="I19471" t="s">
        <v>10979</v>
      </c>
      <c r="J19471" t="s">
        <v>10978</v>
      </c>
      <c r="K19471" t="s">
        <v>10978</v>
      </c>
      <c r="L19471" t="s">
        <v>10978</v>
      </c>
    </row>
    <row r="19472" spans="1:12" x14ac:dyDescent="0.2">
      <c r="A19472">
        <v>1000011949</v>
      </c>
      <c r="B19472">
        <v>2021</v>
      </c>
      <c r="C19472">
        <v>14</v>
      </c>
      <c r="D19472" t="s">
        <v>10977</v>
      </c>
      <c r="E19472" s="4"/>
      <c r="F19472" t="b">
        <v>1</v>
      </c>
      <c r="G19472" t="s">
        <v>529</v>
      </c>
      <c r="H19472" t="s">
        <v>10978</v>
      </c>
      <c r="I19472" t="s">
        <v>10979</v>
      </c>
      <c r="J19472" t="s">
        <v>10978</v>
      </c>
      <c r="K19472" t="s">
        <v>10978</v>
      </c>
      <c r="L19472" t="s">
        <v>10978</v>
      </c>
    </row>
    <row r="19473" spans="1:12" x14ac:dyDescent="0.2">
      <c r="A19473">
        <v>1000011955</v>
      </c>
      <c r="B19473">
        <v>2021</v>
      </c>
      <c r="C19473">
        <v>14</v>
      </c>
      <c r="D19473" t="s">
        <v>10977</v>
      </c>
      <c r="E19473" s="4"/>
      <c r="F19473" t="b">
        <v>1</v>
      </c>
      <c r="G19473" t="s">
        <v>383</v>
      </c>
      <c r="H19473" t="s">
        <v>10978</v>
      </c>
      <c r="I19473" t="s">
        <v>10979</v>
      </c>
      <c r="J19473" t="s">
        <v>10978</v>
      </c>
      <c r="K19473" t="s">
        <v>10978</v>
      </c>
      <c r="L19473" t="s">
        <v>10978</v>
      </c>
    </row>
    <row r="19474" spans="1:12" x14ac:dyDescent="0.2">
      <c r="A19474">
        <v>1000011979</v>
      </c>
      <c r="B19474">
        <v>2021</v>
      </c>
      <c r="C19474">
        <v>14</v>
      </c>
      <c r="D19474" t="s">
        <v>10977</v>
      </c>
      <c r="E19474" s="4"/>
      <c r="F19474" t="b">
        <v>1</v>
      </c>
      <c r="G19474" t="s">
        <v>591</v>
      </c>
      <c r="H19474" t="s">
        <v>10978</v>
      </c>
      <c r="I19474" t="s">
        <v>10979</v>
      </c>
      <c r="J19474" t="s">
        <v>10978</v>
      </c>
      <c r="K19474" t="s">
        <v>10978</v>
      </c>
      <c r="L19474" t="s">
        <v>10978</v>
      </c>
    </row>
    <row r="19475" spans="1:12" x14ac:dyDescent="0.2">
      <c r="A19475">
        <v>1000011964</v>
      </c>
      <c r="B19475">
        <v>2021</v>
      </c>
      <c r="C19475">
        <v>14</v>
      </c>
      <c r="D19475" t="s">
        <v>10977</v>
      </c>
      <c r="E19475" s="4"/>
      <c r="F19475" t="b">
        <v>1</v>
      </c>
      <c r="G19475" t="s">
        <v>513</v>
      </c>
      <c r="H19475" t="s">
        <v>10978</v>
      </c>
      <c r="I19475" t="s">
        <v>10979</v>
      </c>
      <c r="J19475" t="s">
        <v>10978</v>
      </c>
      <c r="K19475" t="s">
        <v>10978</v>
      </c>
      <c r="L19475" t="s">
        <v>10978</v>
      </c>
    </row>
    <row r="19476" spans="1:12" x14ac:dyDescent="0.2">
      <c r="A19476">
        <v>1000011997</v>
      </c>
      <c r="B19476">
        <v>2021</v>
      </c>
      <c r="C19476">
        <v>14</v>
      </c>
      <c r="D19476" t="s">
        <v>10977</v>
      </c>
      <c r="E19476" s="4"/>
      <c r="F19476" t="b">
        <v>1</v>
      </c>
      <c r="G19476" t="s">
        <v>11034</v>
      </c>
      <c r="H19476" t="s">
        <v>10978</v>
      </c>
      <c r="I19476" t="s">
        <v>10979</v>
      </c>
      <c r="J19476" t="s">
        <v>10978</v>
      </c>
      <c r="K19476" t="s">
        <v>10978</v>
      </c>
      <c r="L19476" t="s">
        <v>10978</v>
      </c>
    </row>
    <row r="19477" spans="1:12" x14ac:dyDescent="0.2">
      <c r="A19477">
        <v>1000012003</v>
      </c>
      <c r="B19477">
        <v>2021</v>
      </c>
      <c r="C19477">
        <v>14</v>
      </c>
      <c r="D19477" t="s">
        <v>10977</v>
      </c>
      <c r="E19477" s="4"/>
      <c r="F19477" t="b">
        <v>1</v>
      </c>
      <c r="G19477" t="s">
        <v>401</v>
      </c>
      <c r="H19477" t="s">
        <v>10978</v>
      </c>
      <c r="I19477" t="s">
        <v>10979</v>
      </c>
      <c r="J19477" t="s">
        <v>10978</v>
      </c>
      <c r="K19477" t="s">
        <v>10978</v>
      </c>
      <c r="L19477" t="s">
        <v>10978</v>
      </c>
    </row>
    <row r="19478" spans="1:12" x14ac:dyDescent="0.2">
      <c r="A19478">
        <v>1000012006</v>
      </c>
      <c r="B19478">
        <v>2021</v>
      </c>
      <c r="C19478">
        <v>14</v>
      </c>
      <c r="D19478" t="s">
        <v>10977</v>
      </c>
      <c r="E19478" s="4"/>
      <c r="F19478" t="b">
        <v>1</v>
      </c>
      <c r="G19478" t="s">
        <v>429</v>
      </c>
      <c r="H19478" t="s">
        <v>10978</v>
      </c>
      <c r="I19478" t="s">
        <v>10979</v>
      </c>
      <c r="J19478" t="s">
        <v>10978</v>
      </c>
      <c r="K19478" t="s">
        <v>10978</v>
      </c>
      <c r="L19478" t="s">
        <v>10978</v>
      </c>
    </row>
    <row r="19479" spans="1:12" x14ac:dyDescent="0.2">
      <c r="A19479">
        <v>1000012020</v>
      </c>
      <c r="B19479">
        <v>2021</v>
      </c>
      <c r="C19479">
        <v>14</v>
      </c>
      <c r="D19479" t="s">
        <v>10977</v>
      </c>
      <c r="E19479" s="4"/>
      <c r="F19479" t="b">
        <v>1</v>
      </c>
      <c r="G19479" t="s">
        <v>389</v>
      </c>
      <c r="H19479" t="s">
        <v>10978</v>
      </c>
      <c r="I19479" t="s">
        <v>10979</v>
      </c>
      <c r="J19479" t="s">
        <v>10978</v>
      </c>
      <c r="K19479" t="s">
        <v>10978</v>
      </c>
      <c r="L19479" t="s">
        <v>10978</v>
      </c>
    </row>
    <row r="19480" spans="1:12" x14ac:dyDescent="0.2">
      <c r="A19480">
        <v>1000012023</v>
      </c>
      <c r="B19480">
        <v>2021</v>
      </c>
      <c r="C19480">
        <v>14</v>
      </c>
      <c r="D19480" t="s">
        <v>10977</v>
      </c>
      <c r="E19480" s="4"/>
      <c r="F19480" t="b">
        <v>1</v>
      </c>
      <c r="G19480" t="s">
        <v>497</v>
      </c>
      <c r="H19480" t="s">
        <v>10978</v>
      </c>
      <c r="I19480" t="s">
        <v>10979</v>
      </c>
      <c r="J19480" t="s">
        <v>10978</v>
      </c>
      <c r="K19480" t="s">
        <v>10978</v>
      </c>
      <c r="L19480" t="s">
        <v>10978</v>
      </c>
    </row>
    <row r="19481" spans="1:12" x14ac:dyDescent="0.2">
      <c r="A19481">
        <v>1000011983</v>
      </c>
      <c r="B19481">
        <v>2021</v>
      </c>
      <c r="C19481">
        <v>14</v>
      </c>
      <c r="D19481" t="s">
        <v>10977</v>
      </c>
      <c r="E19481" s="4"/>
      <c r="F19481" t="b">
        <v>1</v>
      </c>
      <c r="G19481" t="s">
        <v>464</v>
      </c>
      <c r="H19481" t="s">
        <v>10978</v>
      </c>
      <c r="I19481" t="s">
        <v>10979</v>
      </c>
      <c r="J19481" t="s">
        <v>10978</v>
      </c>
      <c r="K19481" t="s">
        <v>10978</v>
      </c>
      <c r="L19481" t="s">
        <v>10978</v>
      </c>
    </row>
    <row r="19482" spans="1:12" x14ac:dyDescent="0.2">
      <c r="A19482">
        <v>1000012028</v>
      </c>
      <c r="B19482">
        <v>2021</v>
      </c>
      <c r="C19482">
        <v>14</v>
      </c>
      <c r="D19482" t="s">
        <v>10977</v>
      </c>
      <c r="E19482" s="4"/>
      <c r="F19482" t="b">
        <v>1</v>
      </c>
      <c r="G19482" t="s">
        <v>433</v>
      </c>
      <c r="H19482" t="s">
        <v>10978</v>
      </c>
      <c r="I19482" t="s">
        <v>10979</v>
      </c>
      <c r="J19482" t="s">
        <v>10978</v>
      </c>
      <c r="K19482" t="s">
        <v>10978</v>
      </c>
      <c r="L19482" t="s">
        <v>10978</v>
      </c>
    </row>
    <row r="19483" spans="1:12" x14ac:dyDescent="0.2">
      <c r="A19483">
        <v>1000012031</v>
      </c>
      <c r="B19483">
        <v>2021</v>
      </c>
      <c r="C19483">
        <v>14</v>
      </c>
      <c r="D19483" t="s">
        <v>10977</v>
      </c>
      <c r="E19483" s="4"/>
      <c r="F19483" t="b">
        <v>1</v>
      </c>
      <c r="G19483" t="s">
        <v>560</v>
      </c>
      <c r="H19483" t="s">
        <v>10978</v>
      </c>
      <c r="I19483" t="s">
        <v>10979</v>
      </c>
      <c r="J19483" t="s">
        <v>10978</v>
      </c>
      <c r="K19483" t="s">
        <v>10978</v>
      </c>
      <c r="L19483" t="s">
        <v>10978</v>
      </c>
    </row>
    <row r="19484" spans="1:12" x14ac:dyDescent="0.2">
      <c r="A19484">
        <v>1000012035</v>
      </c>
      <c r="B19484">
        <v>2021</v>
      </c>
      <c r="C19484">
        <v>14</v>
      </c>
      <c r="D19484" t="s">
        <v>10977</v>
      </c>
      <c r="E19484" s="4"/>
      <c r="F19484" t="b">
        <v>1</v>
      </c>
      <c r="G19484" t="s">
        <v>619</v>
      </c>
      <c r="H19484" t="s">
        <v>10978</v>
      </c>
      <c r="I19484" t="s">
        <v>10979</v>
      </c>
      <c r="J19484" t="s">
        <v>10978</v>
      </c>
      <c r="K19484" t="s">
        <v>10978</v>
      </c>
      <c r="L19484" t="s">
        <v>10978</v>
      </c>
    </row>
    <row r="19485" spans="1:12" x14ac:dyDescent="0.2">
      <c r="A19485">
        <v>1000012038</v>
      </c>
      <c r="B19485">
        <v>2021</v>
      </c>
      <c r="C19485">
        <v>14</v>
      </c>
      <c r="D19485" t="s">
        <v>10977</v>
      </c>
      <c r="E19485" s="4"/>
      <c r="F19485" t="b">
        <v>1</v>
      </c>
      <c r="G19485" t="s">
        <v>461</v>
      </c>
      <c r="H19485" t="s">
        <v>10978</v>
      </c>
      <c r="I19485" t="s">
        <v>10979</v>
      </c>
      <c r="J19485" t="s">
        <v>10978</v>
      </c>
      <c r="K19485" t="s">
        <v>10978</v>
      </c>
      <c r="L19485" t="s">
        <v>10978</v>
      </c>
    </row>
    <row r="19486" spans="1:12" x14ac:dyDescent="0.2">
      <c r="A19486">
        <v>1000012043</v>
      </c>
      <c r="B19486">
        <v>2021</v>
      </c>
      <c r="C19486">
        <v>14</v>
      </c>
      <c r="D19486" t="s">
        <v>10977</v>
      </c>
      <c r="E19486" s="4"/>
      <c r="F19486" t="b">
        <v>1</v>
      </c>
      <c r="G19486" t="s">
        <v>407</v>
      </c>
      <c r="H19486" t="s">
        <v>10978</v>
      </c>
      <c r="I19486" t="s">
        <v>10979</v>
      </c>
      <c r="J19486" t="s">
        <v>10978</v>
      </c>
      <c r="K19486" t="s">
        <v>10978</v>
      </c>
      <c r="L19486" t="s">
        <v>10978</v>
      </c>
    </row>
    <row r="19487" spans="1:12" x14ac:dyDescent="0.2">
      <c r="A19487">
        <v>1000012047</v>
      </c>
      <c r="B19487">
        <v>2021</v>
      </c>
      <c r="C19487">
        <v>14</v>
      </c>
      <c r="D19487" t="s">
        <v>10977</v>
      </c>
      <c r="E19487" s="4"/>
      <c r="F19487" t="b">
        <v>1</v>
      </c>
      <c r="G19487" t="s">
        <v>605</v>
      </c>
      <c r="H19487" t="s">
        <v>10978</v>
      </c>
      <c r="I19487" t="s">
        <v>10979</v>
      </c>
      <c r="J19487" t="s">
        <v>10978</v>
      </c>
      <c r="K19487" t="s">
        <v>10978</v>
      </c>
      <c r="L19487" t="s">
        <v>10978</v>
      </c>
    </row>
    <row r="19488" spans="1:12" x14ac:dyDescent="0.2">
      <c r="A19488">
        <v>1000012055</v>
      </c>
      <c r="B19488">
        <v>2021</v>
      </c>
      <c r="C19488">
        <v>14</v>
      </c>
      <c r="D19488" t="s">
        <v>10977</v>
      </c>
      <c r="E19488" s="4"/>
      <c r="F19488" t="b">
        <v>1</v>
      </c>
      <c r="G19488" t="s">
        <v>439</v>
      </c>
      <c r="H19488" t="s">
        <v>10978</v>
      </c>
      <c r="I19488" t="s">
        <v>10979</v>
      </c>
      <c r="J19488" t="s">
        <v>10978</v>
      </c>
      <c r="K19488" t="s">
        <v>10978</v>
      </c>
      <c r="L19488" t="s">
        <v>10978</v>
      </c>
    </row>
    <row r="19489" spans="1:12" x14ac:dyDescent="0.2">
      <c r="A19489">
        <v>1000012067</v>
      </c>
      <c r="B19489">
        <v>2021</v>
      </c>
      <c r="C19489">
        <v>14</v>
      </c>
      <c r="D19489" t="s">
        <v>10977</v>
      </c>
      <c r="E19489" s="4"/>
      <c r="F19489" t="b">
        <v>1</v>
      </c>
      <c r="G19489" t="s">
        <v>11077</v>
      </c>
      <c r="H19489" t="s">
        <v>10978</v>
      </c>
      <c r="I19489" t="s">
        <v>10979</v>
      </c>
      <c r="J19489" t="s">
        <v>10978</v>
      </c>
      <c r="K19489" t="s">
        <v>10978</v>
      </c>
      <c r="L19489" t="s">
        <v>10978</v>
      </c>
    </row>
    <row r="19490" spans="1:12" x14ac:dyDescent="0.2">
      <c r="A19490">
        <v>1000012070</v>
      </c>
      <c r="B19490">
        <v>2021</v>
      </c>
      <c r="C19490">
        <v>14</v>
      </c>
      <c r="D19490" t="s">
        <v>10977</v>
      </c>
      <c r="E19490" s="4"/>
      <c r="F19490" t="b">
        <v>1</v>
      </c>
      <c r="G19490" t="s">
        <v>509</v>
      </c>
      <c r="H19490" t="s">
        <v>10978</v>
      </c>
      <c r="I19490" t="s">
        <v>10979</v>
      </c>
      <c r="J19490" t="s">
        <v>10978</v>
      </c>
      <c r="K19490" t="s">
        <v>10978</v>
      </c>
      <c r="L19490" t="s">
        <v>10978</v>
      </c>
    </row>
    <row r="19491" spans="1:12" x14ac:dyDescent="0.2">
      <c r="A19491">
        <v>1000012075</v>
      </c>
      <c r="B19491">
        <v>2021</v>
      </c>
      <c r="C19491">
        <v>14</v>
      </c>
      <c r="D19491" t="s">
        <v>10977</v>
      </c>
      <c r="E19491" s="4"/>
      <c r="F19491" t="b">
        <v>1</v>
      </c>
      <c r="G19491" t="s">
        <v>388</v>
      </c>
      <c r="H19491" t="s">
        <v>10978</v>
      </c>
      <c r="I19491" t="s">
        <v>10979</v>
      </c>
      <c r="J19491" t="s">
        <v>10978</v>
      </c>
      <c r="K19491" t="s">
        <v>10978</v>
      </c>
      <c r="L19491" t="s">
        <v>10978</v>
      </c>
    </row>
    <row r="19492" spans="1:12" x14ac:dyDescent="0.2">
      <c r="A19492">
        <v>1000012081</v>
      </c>
      <c r="B19492">
        <v>2021</v>
      </c>
      <c r="C19492">
        <v>14</v>
      </c>
      <c r="D19492" t="s">
        <v>10977</v>
      </c>
      <c r="E19492" s="4"/>
      <c r="F19492" t="b">
        <v>1</v>
      </c>
      <c r="G19492" t="s">
        <v>476</v>
      </c>
      <c r="H19492" t="s">
        <v>10978</v>
      </c>
      <c r="I19492" t="s">
        <v>10979</v>
      </c>
      <c r="J19492" t="s">
        <v>10978</v>
      </c>
      <c r="K19492" t="s">
        <v>10978</v>
      </c>
      <c r="L19492" t="s">
        <v>10978</v>
      </c>
    </row>
    <row r="19493" spans="1:12" x14ac:dyDescent="0.2">
      <c r="A19493">
        <v>1000012086</v>
      </c>
      <c r="B19493">
        <v>2021</v>
      </c>
      <c r="C19493">
        <v>14</v>
      </c>
      <c r="D19493" t="s">
        <v>10977</v>
      </c>
      <c r="E19493" s="4"/>
      <c r="F19493" t="b">
        <v>1</v>
      </c>
      <c r="G19493" t="s">
        <v>568</v>
      </c>
      <c r="H19493" t="s">
        <v>10978</v>
      </c>
      <c r="I19493" t="s">
        <v>10979</v>
      </c>
      <c r="J19493" t="s">
        <v>10978</v>
      </c>
      <c r="K19493" t="s">
        <v>10978</v>
      </c>
      <c r="L19493" t="s">
        <v>10978</v>
      </c>
    </row>
    <row r="19494" spans="1:12" x14ac:dyDescent="0.2">
      <c r="A19494">
        <v>1000012091</v>
      </c>
      <c r="B19494">
        <v>2021</v>
      </c>
      <c r="C19494">
        <v>14</v>
      </c>
      <c r="D19494" t="s">
        <v>10977</v>
      </c>
      <c r="E19494" s="4"/>
      <c r="F19494" t="b">
        <v>1</v>
      </c>
      <c r="G19494" t="s">
        <v>543</v>
      </c>
      <c r="H19494" t="s">
        <v>10978</v>
      </c>
      <c r="I19494" t="s">
        <v>10979</v>
      </c>
      <c r="J19494" t="s">
        <v>10978</v>
      </c>
      <c r="K19494" t="s">
        <v>10978</v>
      </c>
      <c r="L19494" t="s">
        <v>10978</v>
      </c>
    </row>
    <row r="19495" spans="1:12" x14ac:dyDescent="0.2">
      <c r="A19495">
        <v>401331163</v>
      </c>
      <c r="B19495">
        <v>2021</v>
      </c>
      <c r="C19495">
        <v>14</v>
      </c>
      <c r="D19495" t="s">
        <v>19</v>
      </c>
      <c r="E19495" s="4">
        <v>44535.041666666664</v>
      </c>
      <c r="F19495" t="b">
        <v>0</v>
      </c>
      <c r="G19495" t="s">
        <v>483</v>
      </c>
      <c r="H19495" t="s">
        <v>641</v>
      </c>
      <c r="I19495" t="s">
        <v>435</v>
      </c>
      <c r="J19495" t="s">
        <v>641</v>
      </c>
      <c r="K19495" t="s">
        <v>10981</v>
      </c>
      <c r="L19495" t="s">
        <v>10983</v>
      </c>
    </row>
    <row r="19496" spans="1:12" x14ac:dyDescent="0.2">
      <c r="A19496">
        <v>401331162</v>
      </c>
      <c r="B19496">
        <v>2021</v>
      </c>
      <c r="C19496">
        <v>14</v>
      </c>
      <c r="D19496" t="s">
        <v>19</v>
      </c>
      <c r="E19496" s="4">
        <v>44534.875</v>
      </c>
      <c r="F19496" t="b">
        <v>0</v>
      </c>
      <c r="G19496" t="s">
        <v>511</v>
      </c>
      <c r="H19496" t="s">
        <v>635</v>
      </c>
      <c r="I19496" t="s">
        <v>535</v>
      </c>
      <c r="J19496" t="s">
        <v>635</v>
      </c>
      <c r="K19496" t="s">
        <v>10981</v>
      </c>
      <c r="L19496" t="s">
        <v>10983</v>
      </c>
    </row>
    <row r="19497" spans="1:12" x14ac:dyDescent="0.2">
      <c r="A19497">
        <v>401389818</v>
      </c>
      <c r="B19497">
        <v>2021</v>
      </c>
      <c r="C19497">
        <v>14</v>
      </c>
      <c r="D19497" t="s">
        <v>19</v>
      </c>
      <c r="E19497" s="4">
        <v>44534.833333333336</v>
      </c>
      <c r="F19497" t="b">
        <v>0</v>
      </c>
      <c r="G19497" t="s">
        <v>385</v>
      </c>
      <c r="H19497" t="s">
        <v>6272</v>
      </c>
      <c r="I19497" t="s">
        <v>559</v>
      </c>
      <c r="J19497" t="s">
        <v>650</v>
      </c>
      <c r="K19497" t="s">
        <v>10984</v>
      </c>
      <c r="L19497" t="s">
        <v>11032</v>
      </c>
    </row>
    <row r="19498" spans="1:12" x14ac:dyDescent="0.2">
      <c r="A19498">
        <v>401287953</v>
      </c>
      <c r="B19498">
        <v>2021</v>
      </c>
      <c r="C19498">
        <v>14</v>
      </c>
      <c r="D19498" t="s">
        <v>19</v>
      </c>
      <c r="E19498" s="4">
        <v>44534.708333333336</v>
      </c>
      <c r="F19498" t="b">
        <v>0</v>
      </c>
      <c r="G19498" t="s">
        <v>425</v>
      </c>
      <c r="H19498" t="s">
        <v>642</v>
      </c>
      <c r="I19498" t="s">
        <v>533</v>
      </c>
      <c r="J19498" t="s">
        <v>642</v>
      </c>
      <c r="K19498" t="s">
        <v>10981</v>
      </c>
      <c r="L19498" t="s">
        <v>10983</v>
      </c>
    </row>
    <row r="19499" spans="1:12" x14ac:dyDescent="0.2">
      <c r="A19499">
        <v>401389822</v>
      </c>
      <c r="B19499">
        <v>2021</v>
      </c>
      <c r="C19499">
        <v>14</v>
      </c>
      <c r="D19499" t="s">
        <v>19</v>
      </c>
      <c r="E19499" s="4">
        <v>44534.083333333336</v>
      </c>
      <c r="F19499" t="b">
        <v>0</v>
      </c>
      <c r="G19499" t="s">
        <v>422</v>
      </c>
      <c r="H19499" t="s">
        <v>638</v>
      </c>
      <c r="I19499" t="s">
        <v>545</v>
      </c>
      <c r="J19499" t="s">
        <v>638</v>
      </c>
      <c r="K19499" t="s">
        <v>10984</v>
      </c>
      <c r="L19499" t="s">
        <v>11032</v>
      </c>
    </row>
    <row r="19500" spans="1:12" x14ac:dyDescent="0.2">
      <c r="A19500">
        <v>401389819</v>
      </c>
      <c r="B19500">
        <v>2021</v>
      </c>
      <c r="C19500">
        <v>14</v>
      </c>
      <c r="D19500" t="s">
        <v>19</v>
      </c>
      <c r="E19500" s="4">
        <v>44534.875</v>
      </c>
      <c r="F19500" t="b">
        <v>0</v>
      </c>
      <c r="G19500" t="s">
        <v>376</v>
      </c>
      <c r="H19500" t="s">
        <v>638</v>
      </c>
      <c r="I19500" t="s">
        <v>589</v>
      </c>
      <c r="J19500" t="s">
        <v>4802</v>
      </c>
      <c r="K19500" t="s">
        <v>10984</v>
      </c>
      <c r="L19500" t="s">
        <v>11032</v>
      </c>
    </row>
    <row r="19501" spans="1:12" x14ac:dyDescent="0.2">
      <c r="A19501">
        <v>401389823</v>
      </c>
      <c r="B19501">
        <v>2021</v>
      </c>
      <c r="C19501">
        <v>14</v>
      </c>
      <c r="D19501" t="s">
        <v>19</v>
      </c>
      <c r="E19501" s="4">
        <v>44535.083333333336</v>
      </c>
      <c r="F19501" t="b">
        <v>0</v>
      </c>
      <c r="G19501" t="s">
        <v>612</v>
      </c>
      <c r="H19501" t="s">
        <v>638</v>
      </c>
      <c r="I19501" t="s">
        <v>412</v>
      </c>
      <c r="J19501" t="s">
        <v>653</v>
      </c>
      <c r="K19501" t="s">
        <v>10984</v>
      </c>
      <c r="L19501" t="s">
        <v>11032</v>
      </c>
    </row>
    <row r="19502" spans="1:12" x14ac:dyDescent="0.2">
      <c r="A19502">
        <v>401331447</v>
      </c>
      <c r="B19502">
        <v>2021</v>
      </c>
      <c r="C19502">
        <v>14</v>
      </c>
      <c r="D19502" t="s">
        <v>19</v>
      </c>
      <c r="E19502" s="4">
        <v>44535.041666666664</v>
      </c>
      <c r="F19502" t="b">
        <v>0</v>
      </c>
      <c r="G19502" t="s">
        <v>394</v>
      </c>
      <c r="H19502" t="s">
        <v>647</v>
      </c>
      <c r="I19502" t="s">
        <v>473</v>
      </c>
      <c r="J19502" t="s">
        <v>647</v>
      </c>
      <c r="K19502" t="s">
        <v>10981</v>
      </c>
      <c r="L19502" t="s">
        <v>10997</v>
      </c>
    </row>
    <row r="19503" spans="1:12" x14ac:dyDescent="0.2">
      <c r="A19503">
        <v>401389821</v>
      </c>
      <c r="B19503">
        <v>2021</v>
      </c>
      <c r="C19503">
        <v>14</v>
      </c>
      <c r="D19503" t="s">
        <v>19</v>
      </c>
      <c r="E19503" s="4">
        <v>44534</v>
      </c>
      <c r="F19503" t="b">
        <v>0</v>
      </c>
      <c r="G19503" t="s">
        <v>551</v>
      </c>
      <c r="H19503" t="s">
        <v>637</v>
      </c>
      <c r="I19503" t="s">
        <v>587</v>
      </c>
      <c r="J19503" t="s">
        <v>655</v>
      </c>
      <c r="K19503" t="s">
        <v>10984</v>
      </c>
      <c r="L19503" t="s">
        <v>11032</v>
      </c>
    </row>
    <row r="19504" spans="1:12" x14ac:dyDescent="0.2">
      <c r="A19504">
        <v>401282156</v>
      </c>
      <c r="B19504">
        <v>2021</v>
      </c>
      <c r="C19504">
        <v>14</v>
      </c>
      <c r="D19504" t="s">
        <v>19</v>
      </c>
      <c r="E19504" s="4">
        <v>44534</v>
      </c>
      <c r="F19504" t="b">
        <v>0</v>
      </c>
      <c r="G19504" t="s">
        <v>502</v>
      </c>
      <c r="H19504" t="s">
        <v>645</v>
      </c>
      <c r="I19504" t="s">
        <v>386</v>
      </c>
      <c r="J19504" t="s">
        <v>645</v>
      </c>
      <c r="K19504" t="s">
        <v>10981</v>
      </c>
      <c r="L19504" t="s">
        <v>10993</v>
      </c>
    </row>
    <row r="19505" spans="1:12" x14ac:dyDescent="0.2">
      <c r="A19505">
        <v>401331160</v>
      </c>
      <c r="B19505">
        <v>2021</v>
      </c>
      <c r="C19505">
        <v>14</v>
      </c>
      <c r="D19505" t="s">
        <v>19</v>
      </c>
      <c r="E19505" s="4">
        <v>44534.708333333336</v>
      </c>
      <c r="F19505" t="b">
        <v>0</v>
      </c>
      <c r="G19505" t="s">
        <v>391</v>
      </c>
      <c r="H19505" t="s">
        <v>633</v>
      </c>
      <c r="I19505" t="s">
        <v>415</v>
      </c>
      <c r="J19505" t="s">
        <v>633</v>
      </c>
      <c r="K19505" t="s">
        <v>10981</v>
      </c>
      <c r="L19505" t="s">
        <v>10982</v>
      </c>
    </row>
    <row r="19506" spans="1:12" x14ac:dyDescent="0.2">
      <c r="A19506">
        <v>401310676</v>
      </c>
      <c r="B19506">
        <v>2021</v>
      </c>
      <c r="C19506">
        <v>14</v>
      </c>
      <c r="D19506" t="s">
        <v>19</v>
      </c>
      <c r="E19506" s="4">
        <v>44534.833333333336</v>
      </c>
      <c r="F19506" t="b">
        <v>0</v>
      </c>
      <c r="G19506" t="s">
        <v>441</v>
      </c>
      <c r="H19506" t="s">
        <v>643</v>
      </c>
      <c r="I19506" t="s">
        <v>515</v>
      </c>
      <c r="J19506" t="s">
        <v>643</v>
      </c>
      <c r="K19506" t="s">
        <v>10981</v>
      </c>
      <c r="L19506" t="s">
        <v>10997</v>
      </c>
    </row>
    <row r="19507" spans="1:12" x14ac:dyDescent="0.2">
      <c r="A19507">
        <v>401389850</v>
      </c>
      <c r="B19507">
        <v>2021</v>
      </c>
      <c r="C19507">
        <v>14</v>
      </c>
      <c r="D19507" t="s">
        <v>19</v>
      </c>
      <c r="E19507" s="4">
        <v>44534.854166666664</v>
      </c>
      <c r="F19507" t="b">
        <v>0</v>
      </c>
      <c r="G19507" t="s">
        <v>565</v>
      </c>
      <c r="H19507" t="s">
        <v>653</v>
      </c>
      <c r="I19507" t="s">
        <v>628</v>
      </c>
      <c r="J19507" t="s">
        <v>653</v>
      </c>
      <c r="K19507" t="s">
        <v>10984</v>
      </c>
      <c r="L19507" t="s">
        <v>11032</v>
      </c>
    </row>
    <row r="19508" spans="1:12" x14ac:dyDescent="0.2">
      <c r="A19508">
        <v>401387250</v>
      </c>
      <c r="B19508">
        <v>2021</v>
      </c>
      <c r="C19508">
        <v>14</v>
      </c>
      <c r="D19508" t="s">
        <v>19</v>
      </c>
      <c r="E19508" s="4">
        <v>44535.166666666664</v>
      </c>
      <c r="F19508" t="b">
        <v>0</v>
      </c>
      <c r="G19508" t="s">
        <v>481</v>
      </c>
      <c r="H19508" t="s">
        <v>656</v>
      </c>
      <c r="I19508" t="s">
        <v>482</v>
      </c>
      <c r="J19508" t="s">
        <v>656</v>
      </c>
      <c r="K19508" t="s">
        <v>10981</v>
      </c>
      <c r="L19508" t="s">
        <v>10989</v>
      </c>
    </row>
    <row r="19509" spans="1:12" x14ac:dyDescent="0.2">
      <c r="A19509">
        <v>401331159</v>
      </c>
      <c r="B19509">
        <v>2021</v>
      </c>
      <c r="C19509">
        <v>14</v>
      </c>
      <c r="D19509" t="s">
        <v>19</v>
      </c>
      <c r="E19509" s="4">
        <v>44534.041666666664</v>
      </c>
      <c r="F19509" t="b">
        <v>0</v>
      </c>
      <c r="G19509" t="s">
        <v>466</v>
      </c>
      <c r="H19509" t="s">
        <v>656</v>
      </c>
      <c r="I19509" t="s">
        <v>459</v>
      </c>
      <c r="J19509" t="s">
        <v>656</v>
      </c>
      <c r="K19509" t="s">
        <v>10981</v>
      </c>
      <c r="L19509" t="s">
        <v>10983</v>
      </c>
    </row>
    <row r="19510" spans="1:12" x14ac:dyDescent="0.2">
      <c r="A19510">
        <v>401282154</v>
      </c>
      <c r="B19510">
        <v>2021</v>
      </c>
      <c r="C19510">
        <v>14</v>
      </c>
      <c r="D19510" t="s">
        <v>19</v>
      </c>
      <c r="E19510" s="4">
        <v>44534.875</v>
      </c>
      <c r="F19510" t="b">
        <v>0</v>
      </c>
      <c r="G19510" t="s">
        <v>431</v>
      </c>
      <c r="H19510" t="s">
        <v>644</v>
      </c>
      <c r="I19510" t="s">
        <v>444</v>
      </c>
      <c r="J19510" t="s">
        <v>644</v>
      </c>
      <c r="K19510" t="s">
        <v>10981</v>
      </c>
      <c r="L19510" t="s">
        <v>10996</v>
      </c>
    </row>
    <row r="19511" spans="1:12" x14ac:dyDescent="0.2">
      <c r="A19511">
        <v>401389820</v>
      </c>
      <c r="B19511">
        <v>2021</v>
      </c>
      <c r="C19511">
        <v>14</v>
      </c>
      <c r="D19511" t="s">
        <v>19</v>
      </c>
      <c r="E19511" s="4">
        <v>44534.791666666664</v>
      </c>
      <c r="F19511" t="b">
        <v>0</v>
      </c>
      <c r="G19511" t="s">
        <v>626</v>
      </c>
      <c r="H19511" t="s">
        <v>600</v>
      </c>
      <c r="I19511" t="s">
        <v>411</v>
      </c>
      <c r="J19511" t="s">
        <v>4818</v>
      </c>
      <c r="K19511" t="s">
        <v>10984</v>
      </c>
      <c r="L19511" t="s">
        <v>11032</v>
      </c>
    </row>
    <row r="19512" spans="1:12" x14ac:dyDescent="0.2">
      <c r="A19512">
        <v>401331161</v>
      </c>
      <c r="B19512">
        <v>2021</v>
      </c>
      <c r="C19512">
        <v>14</v>
      </c>
      <c r="D19512" t="s">
        <v>19</v>
      </c>
      <c r="E19512" s="4">
        <v>44534.854166666664</v>
      </c>
      <c r="F19512" t="b">
        <v>0</v>
      </c>
      <c r="G19512" t="s">
        <v>527</v>
      </c>
      <c r="H19512" t="s">
        <v>648</v>
      </c>
      <c r="I19512" t="s">
        <v>514</v>
      </c>
      <c r="J19512" t="s">
        <v>648</v>
      </c>
      <c r="K19512" t="s">
        <v>10981</v>
      </c>
      <c r="L19512" t="s">
        <v>10982</v>
      </c>
    </row>
    <row r="19513" spans="1:12" x14ac:dyDescent="0.2">
      <c r="A19513">
        <v>401388990</v>
      </c>
      <c r="B19513">
        <v>2021</v>
      </c>
      <c r="C19513">
        <v>14</v>
      </c>
      <c r="D19513" t="s">
        <v>19</v>
      </c>
      <c r="E19513" s="4">
        <v>44534.881944444445</v>
      </c>
      <c r="F19513" t="b">
        <v>0</v>
      </c>
      <c r="G19513" t="s">
        <v>518</v>
      </c>
      <c r="H19513" t="s">
        <v>652</v>
      </c>
      <c r="I19513" t="s">
        <v>553</v>
      </c>
      <c r="J19513" t="s">
        <v>652</v>
      </c>
      <c r="K19513" t="s">
        <v>10981</v>
      </c>
      <c r="L19513" t="s">
        <v>10990</v>
      </c>
    </row>
    <row r="19514" spans="1:12" x14ac:dyDescent="0.2">
      <c r="A19514">
        <v>1000012117</v>
      </c>
      <c r="B19514">
        <v>2022</v>
      </c>
      <c r="C19514">
        <v>1</v>
      </c>
      <c r="D19514" t="s">
        <v>10977</v>
      </c>
      <c r="E19514" s="4"/>
      <c r="F19514" t="b">
        <v>1</v>
      </c>
      <c r="G19514" t="s">
        <v>11069</v>
      </c>
      <c r="H19514" t="s">
        <v>10978</v>
      </c>
      <c r="I19514" t="s">
        <v>10979</v>
      </c>
      <c r="J19514" t="s">
        <v>10978</v>
      </c>
      <c r="K19514" t="s">
        <v>10978</v>
      </c>
      <c r="L19514" t="s">
        <v>10978</v>
      </c>
    </row>
    <row r="19515" spans="1:12" x14ac:dyDescent="0.2">
      <c r="A19515">
        <v>1000012127</v>
      </c>
      <c r="B19515">
        <v>2022</v>
      </c>
      <c r="C19515">
        <v>1</v>
      </c>
      <c r="D19515" t="s">
        <v>10977</v>
      </c>
      <c r="E19515" s="4"/>
      <c r="F19515" t="b">
        <v>1</v>
      </c>
      <c r="G19515" t="s">
        <v>630</v>
      </c>
      <c r="H19515" t="s">
        <v>10978</v>
      </c>
      <c r="I19515" t="s">
        <v>10979</v>
      </c>
      <c r="J19515" t="s">
        <v>10978</v>
      </c>
      <c r="K19515" t="s">
        <v>10978</v>
      </c>
      <c r="L19515" t="s">
        <v>10978</v>
      </c>
    </row>
    <row r="19516" spans="1:12" x14ac:dyDescent="0.2">
      <c r="A19516">
        <v>1000012134</v>
      </c>
      <c r="B19516">
        <v>2022</v>
      </c>
      <c r="C19516">
        <v>1</v>
      </c>
      <c r="D19516" t="s">
        <v>10977</v>
      </c>
      <c r="E19516" s="4"/>
      <c r="F19516" t="b">
        <v>1</v>
      </c>
      <c r="G19516" t="s">
        <v>11076</v>
      </c>
      <c r="H19516" t="s">
        <v>10978</v>
      </c>
      <c r="I19516" t="s">
        <v>10979</v>
      </c>
      <c r="J19516" t="s">
        <v>10978</v>
      </c>
      <c r="K19516" t="s">
        <v>10978</v>
      </c>
      <c r="L19516" t="s">
        <v>10978</v>
      </c>
    </row>
    <row r="19517" spans="1:12" x14ac:dyDescent="0.2">
      <c r="A19517">
        <v>1000012182</v>
      </c>
      <c r="B19517">
        <v>2022</v>
      </c>
      <c r="C19517">
        <v>1</v>
      </c>
      <c r="D19517" t="s">
        <v>10977</v>
      </c>
      <c r="E19517" s="4"/>
      <c r="F19517" t="b">
        <v>1</v>
      </c>
      <c r="G19517" t="s">
        <v>10657</v>
      </c>
      <c r="H19517" t="s">
        <v>10978</v>
      </c>
      <c r="I19517" t="s">
        <v>10979</v>
      </c>
      <c r="J19517" t="s">
        <v>10978</v>
      </c>
      <c r="K19517" t="s">
        <v>10978</v>
      </c>
      <c r="L19517" t="s">
        <v>10978</v>
      </c>
    </row>
    <row r="19518" spans="1:12" x14ac:dyDescent="0.2">
      <c r="A19518">
        <v>1000012210</v>
      </c>
      <c r="B19518">
        <v>2022</v>
      </c>
      <c r="C19518">
        <v>1</v>
      </c>
      <c r="D19518" t="s">
        <v>10977</v>
      </c>
      <c r="E19518" s="4"/>
      <c r="F19518" t="b">
        <v>1</v>
      </c>
      <c r="G19518" t="s">
        <v>577</v>
      </c>
      <c r="H19518" t="s">
        <v>10978</v>
      </c>
      <c r="I19518" t="s">
        <v>10979</v>
      </c>
      <c r="J19518" t="s">
        <v>10978</v>
      </c>
      <c r="K19518" t="s">
        <v>10978</v>
      </c>
      <c r="L19518" t="s">
        <v>10978</v>
      </c>
    </row>
    <row r="19519" spans="1:12" x14ac:dyDescent="0.2">
      <c r="A19519">
        <v>1000012246</v>
      </c>
      <c r="B19519">
        <v>2022</v>
      </c>
      <c r="C19519">
        <v>1</v>
      </c>
      <c r="D19519" t="s">
        <v>10977</v>
      </c>
      <c r="E19519" s="4"/>
      <c r="F19519" t="b">
        <v>1</v>
      </c>
      <c r="G19519" t="s">
        <v>579</v>
      </c>
      <c r="H19519" t="s">
        <v>10978</v>
      </c>
      <c r="I19519" t="s">
        <v>10979</v>
      </c>
      <c r="J19519" t="s">
        <v>10978</v>
      </c>
      <c r="K19519" t="s">
        <v>10978</v>
      </c>
      <c r="L19519" t="s">
        <v>10978</v>
      </c>
    </row>
    <row r="19520" spans="1:12" x14ac:dyDescent="0.2">
      <c r="A19520">
        <v>1000012261</v>
      </c>
      <c r="B19520">
        <v>2022</v>
      </c>
      <c r="C19520">
        <v>1</v>
      </c>
      <c r="D19520" t="s">
        <v>10977</v>
      </c>
      <c r="E19520" s="4"/>
      <c r="F19520" t="b">
        <v>1</v>
      </c>
      <c r="G19520" t="s">
        <v>10765</v>
      </c>
      <c r="H19520" t="s">
        <v>10978</v>
      </c>
      <c r="I19520" t="s">
        <v>10979</v>
      </c>
      <c r="J19520" t="s">
        <v>10978</v>
      </c>
      <c r="K19520" t="s">
        <v>10978</v>
      </c>
      <c r="L19520" t="s">
        <v>10978</v>
      </c>
    </row>
    <row r="19521" spans="1:12" x14ac:dyDescent="0.2">
      <c r="A19521">
        <v>1000012291</v>
      </c>
      <c r="B19521">
        <v>2022</v>
      </c>
      <c r="C19521">
        <v>1</v>
      </c>
      <c r="D19521" t="s">
        <v>10977</v>
      </c>
      <c r="E19521" s="4"/>
      <c r="F19521" t="b">
        <v>1</v>
      </c>
      <c r="G19521" t="s">
        <v>11018</v>
      </c>
      <c r="H19521" t="s">
        <v>10978</v>
      </c>
      <c r="I19521" t="s">
        <v>10979</v>
      </c>
      <c r="J19521" t="s">
        <v>10978</v>
      </c>
      <c r="K19521" t="s">
        <v>10978</v>
      </c>
      <c r="L19521" t="s">
        <v>10978</v>
      </c>
    </row>
    <row r="19522" spans="1:12" x14ac:dyDescent="0.2">
      <c r="A19522">
        <v>1000012337</v>
      </c>
      <c r="B19522">
        <v>2022</v>
      </c>
      <c r="C19522">
        <v>1</v>
      </c>
      <c r="D19522" t="s">
        <v>10977</v>
      </c>
      <c r="E19522" s="4"/>
      <c r="F19522" t="b">
        <v>1</v>
      </c>
      <c r="G19522" t="s">
        <v>557</v>
      </c>
      <c r="H19522" t="s">
        <v>10978</v>
      </c>
      <c r="I19522" t="s">
        <v>10979</v>
      </c>
      <c r="J19522" t="s">
        <v>10978</v>
      </c>
      <c r="K19522" t="s">
        <v>10978</v>
      </c>
      <c r="L19522" t="s">
        <v>10978</v>
      </c>
    </row>
    <row r="19523" spans="1:12" x14ac:dyDescent="0.2">
      <c r="A19523">
        <v>1000012342</v>
      </c>
      <c r="B19523">
        <v>2022</v>
      </c>
      <c r="C19523">
        <v>1</v>
      </c>
      <c r="D19523" t="s">
        <v>10977</v>
      </c>
      <c r="E19523" s="4"/>
      <c r="F19523" t="b">
        <v>1</v>
      </c>
      <c r="G19523" t="s">
        <v>398</v>
      </c>
      <c r="H19523" t="s">
        <v>10978</v>
      </c>
      <c r="I19523" t="s">
        <v>10979</v>
      </c>
      <c r="J19523" t="s">
        <v>10978</v>
      </c>
      <c r="K19523" t="s">
        <v>10978</v>
      </c>
      <c r="L19523" t="s">
        <v>10978</v>
      </c>
    </row>
    <row r="19524" spans="1:12" x14ac:dyDescent="0.2">
      <c r="A19524">
        <v>1000012347</v>
      </c>
      <c r="B19524">
        <v>2022</v>
      </c>
      <c r="C19524">
        <v>1</v>
      </c>
      <c r="D19524" t="s">
        <v>10977</v>
      </c>
      <c r="E19524" s="4"/>
      <c r="F19524" t="b">
        <v>1</v>
      </c>
      <c r="G19524" t="s">
        <v>457</v>
      </c>
      <c r="H19524" t="s">
        <v>10978</v>
      </c>
      <c r="I19524" t="s">
        <v>10979</v>
      </c>
      <c r="J19524" t="s">
        <v>10978</v>
      </c>
      <c r="K19524" t="s">
        <v>10978</v>
      </c>
      <c r="L19524" t="s">
        <v>10978</v>
      </c>
    </row>
    <row r="19525" spans="1:12" x14ac:dyDescent="0.2">
      <c r="A19525">
        <v>1000012417</v>
      </c>
      <c r="B19525">
        <v>2022</v>
      </c>
      <c r="C19525">
        <v>1</v>
      </c>
      <c r="D19525" t="s">
        <v>10977</v>
      </c>
      <c r="E19525" s="4"/>
      <c r="F19525" t="b">
        <v>1</v>
      </c>
      <c r="G19525" t="s">
        <v>10645</v>
      </c>
      <c r="H19525" t="s">
        <v>10978</v>
      </c>
      <c r="I19525" t="s">
        <v>10979</v>
      </c>
      <c r="J19525" t="s">
        <v>10978</v>
      </c>
      <c r="K19525" t="s">
        <v>10978</v>
      </c>
      <c r="L19525" t="s">
        <v>10978</v>
      </c>
    </row>
    <row r="19526" spans="1:12" x14ac:dyDescent="0.2">
      <c r="A19526">
        <v>1000012469</v>
      </c>
      <c r="B19526">
        <v>2022</v>
      </c>
      <c r="C19526">
        <v>1</v>
      </c>
      <c r="D19526" t="s">
        <v>10977</v>
      </c>
      <c r="E19526" s="4"/>
      <c r="F19526" t="b">
        <v>1</v>
      </c>
      <c r="G19526" t="s">
        <v>596</v>
      </c>
      <c r="H19526" t="s">
        <v>10978</v>
      </c>
      <c r="I19526" t="s">
        <v>10979</v>
      </c>
      <c r="J19526" t="s">
        <v>10978</v>
      </c>
      <c r="K19526" t="s">
        <v>10978</v>
      </c>
      <c r="L19526" t="s">
        <v>10978</v>
      </c>
    </row>
    <row r="19527" spans="1:12" x14ac:dyDescent="0.2">
      <c r="A19527">
        <v>1000012517</v>
      </c>
      <c r="B19527">
        <v>2022</v>
      </c>
      <c r="C19527">
        <v>1</v>
      </c>
      <c r="D19527" t="s">
        <v>10977</v>
      </c>
      <c r="E19527" s="4"/>
      <c r="F19527" t="b">
        <v>1</v>
      </c>
      <c r="G19527" t="s">
        <v>567</v>
      </c>
      <c r="H19527" t="s">
        <v>10978</v>
      </c>
      <c r="I19527" t="s">
        <v>10979</v>
      </c>
      <c r="J19527" t="s">
        <v>10978</v>
      </c>
      <c r="K19527" t="s">
        <v>10978</v>
      </c>
      <c r="L19527" t="s">
        <v>10978</v>
      </c>
    </row>
    <row r="19528" spans="1:12" x14ac:dyDescent="0.2">
      <c r="A19528">
        <v>1000012533</v>
      </c>
      <c r="B19528">
        <v>2022</v>
      </c>
      <c r="C19528">
        <v>1</v>
      </c>
      <c r="D19528" t="s">
        <v>10977</v>
      </c>
      <c r="E19528" s="4"/>
      <c r="F19528" t="b">
        <v>1</v>
      </c>
      <c r="G19528" t="s">
        <v>587</v>
      </c>
      <c r="H19528" t="s">
        <v>10978</v>
      </c>
      <c r="I19528" t="s">
        <v>10979</v>
      </c>
      <c r="J19528" t="s">
        <v>10978</v>
      </c>
      <c r="K19528" t="s">
        <v>10978</v>
      </c>
      <c r="L19528" t="s">
        <v>10978</v>
      </c>
    </row>
    <row r="19529" spans="1:12" x14ac:dyDescent="0.2">
      <c r="A19529">
        <v>1000012610</v>
      </c>
      <c r="B19529">
        <v>2022</v>
      </c>
      <c r="C19529">
        <v>1</v>
      </c>
      <c r="D19529" t="s">
        <v>10977</v>
      </c>
      <c r="E19529" s="4"/>
      <c r="F19529" t="b">
        <v>1</v>
      </c>
      <c r="G19529" t="s">
        <v>11072</v>
      </c>
      <c r="H19529" t="s">
        <v>10978</v>
      </c>
      <c r="I19529" t="s">
        <v>10979</v>
      </c>
      <c r="J19529" t="s">
        <v>10978</v>
      </c>
      <c r="K19529" t="s">
        <v>10978</v>
      </c>
      <c r="L19529" t="s">
        <v>10978</v>
      </c>
    </row>
    <row r="19530" spans="1:12" x14ac:dyDescent="0.2">
      <c r="A19530">
        <v>1000012632</v>
      </c>
      <c r="B19530">
        <v>2022</v>
      </c>
      <c r="C19530">
        <v>1</v>
      </c>
      <c r="D19530" t="s">
        <v>10977</v>
      </c>
      <c r="E19530" s="4"/>
      <c r="F19530" t="b">
        <v>1</v>
      </c>
      <c r="G19530" t="s">
        <v>11044</v>
      </c>
      <c r="H19530" t="s">
        <v>10978</v>
      </c>
      <c r="I19530" t="s">
        <v>10979</v>
      </c>
      <c r="J19530" t="s">
        <v>10978</v>
      </c>
      <c r="K19530" t="s">
        <v>10978</v>
      </c>
      <c r="L19530" t="s">
        <v>10978</v>
      </c>
    </row>
    <row r="19531" spans="1:12" x14ac:dyDescent="0.2">
      <c r="A19531">
        <v>1000012644</v>
      </c>
      <c r="B19531">
        <v>2022</v>
      </c>
      <c r="C19531">
        <v>1</v>
      </c>
      <c r="D19531" t="s">
        <v>10977</v>
      </c>
      <c r="E19531" s="4"/>
      <c r="F19531" t="b">
        <v>1</v>
      </c>
      <c r="G19531" t="s">
        <v>571</v>
      </c>
      <c r="H19531" t="s">
        <v>10978</v>
      </c>
      <c r="I19531" t="s">
        <v>10979</v>
      </c>
      <c r="J19531" t="s">
        <v>10978</v>
      </c>
      <c r="K19531" t="s">
        <v>10978</v>
      </c>
      <c r="L19531" t="s">
        <v>10978</v>
      </c>
    </row>
    <row r="19532" spans="1:12" x14ac:dyDescent="0.2">
      <c r="A19532">
        <v>1000012652</v>
      </c>
      <c r="B19532">
        <v>2022</v>
      </c>
      <c r="C19532">
        <v>1</v>
      </c>
      <c r="D19532" t="s">
        <v>10977</v>
      </c>
      <c r="E19532" s="4"/>
      <c r="F19532" t="b">
        <v>1</v>
      </c>
      <c r="G19532" t="s">
        <v>372</v>
      </c>
      <c r="H19532" t="s">
        <v>10978</v>
      </c>
      <c r="I19532" t="s">
        <v>10979</v>
      </c>
      <c r="J19532" t="s">
        <v>10978</v>
      </c>
      <c r="K19532" t="s">
        <v>10978</v>
      </c>
      <c r="L19532" t="s">
        <v>10978</v>
      </c>
    </row>
    <row r="19533" spans="1:12" x14ac:dyDescent="0.2">
      <c r="A19533">
        <v>1000012704</v>
      </c>
      <c r="B19533">
        <v>2022</v>
      </c>
      <c r="C19533">
        <v>1</v>
      </c>
      <c r="D19533" t="s">
        <v>10977</v>
      </c>
      <c r="E19533" s="4"/>
      <c r="F19533" t="b">
        <v>1</v>
      </c>
      <c r="G19533" t="s">
        <v>11088</v>
      </c>
      <c r="H19533" t="s">
        <v>10978</v>
      </c>
      <c r="I19533" t="s">
        <v>10979</v>
      </c>
      <c r="J19533" t="s">
        <v>10978</v>
      </c>
      <c r="K19533" t="s">
        <v>10978</v>
      </c>
      <c r="L19533" t="s">
        <v>10978</v>
      </c>
    </row>
    <row r="19534" spans="1:12" x14ac:dyDescent="0.2">
      <c r="A19534">
        <v>1000012718</v>
      </c>
      <c r="B19534">
        <v>2022</v>
      </c>
      <c r="C19534">
        <v>1</v>
      </c>
      <c r="D19534" t="s">
        <v>10977</v>
      </c>
      <c r="E19534" s="4"/>
      <c r="F19534" t="b">
        <v>1</v>
      </c>
      <c r="G19534" t="s">
        <v>374</v>
      </c>
      <c r="H19534" t="s">
        <v>10978</v>
      </c>
      <c r="I19534" t="s">
        <v>10979</v>
      </c>
      <c r="J19534" t="s">
        <v>10978</v>
      </c>
      <c r="K19534" t="s">
        <v>10978</v>
      </c>
      <c r="L19534" t="s">
        <v>10978</v>
      </c>
    </row>
    <row r="19535" spans="1:12" x14ac:dyDescent="0.2">
      <c r="A19535">
        <v>1000012786</v>
      </c>
      <c r="B19535">
        <v>2022</v>
      </c>
      <c r="C19535">
        <v>1</v>
      </c>
      <c r="D19535" t="s">
        <v>10977</v>
      </c>
      <c r="E19535" s="4"/>
      <c r="F19535" t="b">
        <v>1</v>
      </c>
      <c r="G19535" t="s">
        <v>10740</v>
      </c>
      <c r="H19535" t="s">
        <v>10978</v>
      </c>
      <c r="I19535" t="s">
        <v>10979</v>
      </c>
      <c r="J19535" t="s">
        <v>10978</v>
      </c>
      <c r="K19535" t="s">
        <v>10978</v>
      </c>
      <c r="L19535" t="s">
        <v>10978</v>
      </c>
    </row>
    <row r="19536" spans="1:12" x14ac:dyDescent="0.2">
      <c r="A19536">
        <v>1000012826</v>
      </c>
      <c r="B19536">
        <v>2022</v>
      </c>
      <c r="C19536">
        <v>1</v>
      </c>
      <c r="D19536" t="s">
        <v>10977</v>
      </c>
      <c r="E19536" s="4"/>
      <c r="F19536" t="b">
        <v>1</v>
      </c>
      <c r="G19536" t="s">
        <v>452</v>
      </c>
      <c r="H19536" t="s">
        <v>10978</v>
      </c>
      <c r="I19536" t="s">
        <v>10979</v>
      </c>
      <c r="J19536" t="s">
        <v>10978</v>
      </c>
      <c r="K19536" t="s">
        <v>10978</v>
      </c>
      <c r="L19536" t="s">
        <v>10978</v>
      </c>
    </row>
    <row r="19537" spans="1:12" x14ac:dyDescent="0.2">
      <c r="A19537">
        <v>1000012837</v>
      </c>
      <c r="B19537">
        <v>2022</v>
      </c>
      <c r="C19537">
        <v>1</v>
      </c>
      <c r="D19537" t="s">
        <v>10977</v>
      </c>
      <c r="E19537" s="4"/>
      <c r="F19537" t="b">
        <v>1</v>
      </c>
      <c r="G19537" t="s">
        <v>404</v>
      </c>
      <c r="H19537" t="s">
        <v>10978</v>
      </c>
      <c r="I19537" t="s">
        <v>10979</v>
      </c>
      <c r="J19537" t="s">
        <v>10978</v>
      </c>
      <c r="K19537" t="s">
        <v>10978</v>
      </c>
      <c r="L19537" t="s">
        <v>10978</v>
      </c>
    </row>
    <row r="19538" spans="1:12" x14ac:dyDescent="0.2">
      <c r="A19538">
        <v>1000012914</v>
      </c>
      <c r="B19538">
        <v>2022</v>
      </c>
      <c r="C19538">
        <v>1</v>
      </c>
      <c r="D19538" t="s">
        <v>10977</v>
      </c>
      <c r="E19538" s="4"/>
      <c r="F19538" t="b">
        <v>1</v>
      </c>
      <c r="G19538" t="s">
        <v>584</v>
      </c>
      <c r="H19538" t="s">
        <v>10978</v>
      </c>
      <c r="I19538" t="s">
        <v>10979</v>
      </c>
      <c r="J19538" t="s">
        <v>10978</v>
      </c>
      <c r="K19538" t="s">
        <v>10978</v>
      </c>
      <c r="L19538" t="s">
        <v>10978</v>
      </c>
    </row>
    <row r="19539" spans="1:12" x14ac:dyDescent="0.2">
      <c r="A19539">
        <v>1000012957</v>
      </c>
      <c r="B19539">
        <v>2022</v>
      </c>
      <c r="C19539">
        <v>1</v>
      </c>
      <c r="D19539" t="s">
        <v>10977</v>
      </c>
      <c r="E19539" s="4"/>
      <c r="F19539" t="b">
        <v>1</v>
      </c>
      <c r="G19539" t="s">
        <v>387</v>
      </c>
      <c r="H19539" t="s">
        <v>10978</v>
      </c>
      <c r="I19539" t="s">
        <v>10979</v>
      </c>
      <c r="J19539" t="s">
        <v>10978</v>
      </c>
      <c r="K19539" t="s">
        <v>10978</v>
      </c>
      <c r="L19539" t="s">
        <v>10978</v>
      </c>
    </row>
    <row r="19540" spans="1:12" x14ac:dyDescent="0.2">
      <c r="A19540">
        <v>1000012965</v>
      </c>
      <c r="B19540">
        <v>2022</v>
      </c>
      <c r="C19540">
        <v>1</v>
      </c>
      <c r="D19540" t="s">
        <v>10977</v>
      </c>
      <c r="E19540" s="4"/>
      <c r="F19540" t="b">
        <v>1</v>
      </c>
      <c r="G19540" t="s">
        <v>610</v>
      </c>
      <c r="H19540" t="s">
        <v>10978</v>
      </c>
      <c r="I19540" t="s">
        <v>10979</v>
      </c>
      <c r="J19540" t="s">
        <v>10978</v>
      </c>
      <c r="K19540" t="s">
        <v>10978</v>
      </c>
      <c r="L19540" t="s">
        <v>10978</v>
      </c>
    </row>
    <row r="19541" spans="1:12" x14ac:dyDescent="0.2">
      <c r="A19541">
        <v>1000012985</v>
      </c>
      <c r="B19541">
        <v>2022</v>
      </c>
      <c r="C19541">
        <v>1</v>
      </c>
      <c r="D19541" t="s">
        <v>10977</v>
      </c>
      <c r="E19541" s="4"/>
      <c r="F19541" t="b">
        <v>1</v>
      </c>
      <c r="G19541" t="s">
        <v>564</v>
      </c>
      <c r="H19541" t="s">
        <v>10978</v>
      </c>
      <c r="I19541" t="s">
        <v>10979</v>
      </c>
      <c r="J19541" t="s">
        <v>10978</v>
      </c>
      <c r="K19541" t="s">
        <v>10978</v>
      </c>
      <c r="L19541" t="s">
        <v>10978</v>
      </c>
    </row>
    <row r="19542" spans="1:12" x14ac:dyDescent="0.2">
      <c r="A19542">
        <v>1000013050</v>
      </c>
      <c r="B19542">
        <v>2022</v>
      </c>
      <c r="C19542">
        <v>1</v>
      </c>
      <c r="D19542" t="s">
        <v>10977</v>
      </c>
      <c r="E19542" s="4"/>
      <c r="F19542" t="b">
        <v>1</v>
      </c>
      <c r="G19542" t="s">
        <v>8599</v>
      </c>
      <c r="H19542" t="s">
        <v>10978</v>
      </c>
      <c r="I19542" t="s">
        <v>10979</v>
      </c>
      <c r="J19542" t="s">
        <v>10978</v>
      </c>
      <c r="K19542" t="s">
        <v>10978</v>
      </c>
      <c r="L19542" t="s">
        <v>10978</v>
      </c>
    </row>
    <row r="19543" spans="1:12" x14ac:dyDescent="0.2">
      <c r="A19543">
        <v>1000013084</v>
      </c>
      <c r="B19543">
        <v>2022</v>
      </c>
      <c r="C19543">
        <v>1</v>
      </c>
      <c r="D19543" t="s">
        <v>10977</v>
      </c>
      <c r="E19543" s="4"/>
      <c r="F19543" t="b">
        <v>1</v>
      </c>
      <c r="G19543" t="s">
        <v>600</v>
      </c>
      <c r="H19543" t="s">
        <v>10978</v>
      </c>
      <c r="I19543" t="s">
        <v>10979</v>
      </c>
      <c r="J19543" t="s">
        <v>10978</v>
      </c>
      <c r="K19543" t="s">
        <v>10978</v>
      </c>
      <c r="L19543" t="s">
        <v>10978</v>
      </c>
    </row>
    <row r="19544" spans="1:12" x14ac:dyDescent="0.2">
      <c r="A19544">
        <v>1000013125</v>
      </c>
      <c r="B19544">
        <v>2022</v>
      </c>
      <c r="C19544">
        <v>1</v>
      </c>
      <c r="D19544" t="s">
        <v>10977</v>
      </c>
      <c r="E19544" s="4"/>
      <c r="F19544" t="b">
        <v>1</v>
      </c>
      <c r="G19544" t="s">
        <v>540</v>
      </c>
      <c r="H19544" t="s">
        <v>10978</v>
      </c>
      <c r="I19544" t="s">
        <v>10979</v>
      </c>
      <c r="J19544" t="s">
        <v>10978</v>
      </c>
      <c r="K19544" t="s">
        <v>10978</v>
      </c>
      <c r="L19544" t="s">
        <v>10978</v>
      </c>
    </row>
    <row r="19545" spans="1:12" x14ac:dyDescent="0.2">
      <c r="A19545">
        <v>1000013178</v>
      </c>
      <c r="B19545">
        <v>2022</v>
      </c>
      <c r="C19545">
        <v>1</v>
      </c>
      <c r="D19545" t="s">
        <v>10977</v>
      </c>
      <c r="E19545" s="4"/>
      <c r="F19545" t="b">
        <v>1</v>
      </c>
      <c r="G19545" t="s">
        <v>530</v>
      </c>
      <c r="H19545" t="s">
        <v>10978</v>
      </c>
      <c r="I19545" t="s">
        <v>10979</v>
      </c>
      <c r="J19545" t="s">
        <v>10978</v>
      </c>
      <c r="K19545" t="s">
        <v>10978</v>
      </c>
      <c r="L19545" t="s">
        <v>10978</v>
      </c>
    </row>
    <row r="19546" spans="1:12" x14ac:dyDescent="0.2">
      <c r="A19546">
        <v>1000013304</v>
      </c>
      <c r="B19546">
        <v>2022</v>
      </c>
      <c r="C19546">
        <v>1</v>
      </c>
      <c r="D19546" t="s">
        <v>10977</v>
      </c>
      <c r="E19546" s="4"/>
      <c r="F19546" t="b">
        <v>1</v>
      </c>
      <c r="G19546" t="s">
        <v>624</v>
      </c>
      <c r="H19546" t="s">
        <v>10978</v>
      </c>
      <c r="I19546" t="s">
        <v>10979</v>
      </c>
      <c r="J19546" t="s">
        <v>10978</v>
      </c>
      <c r="K19546" t="s">
        <v>10978</v>
      </c>
      <c r="L19546" t="s">
        <v>10978</v>
      </c>
    </row>
    <row r="19547" spans="1:12" x14ac:dyDescent="0.2">
      <c r="A19547">
        <v>1000013370</v>
      </c>
      <c r="B19547">
        <v>2022</v>
      </c>
      <c r="C19547">
        <v>1</v>
      </c>
      <c r="D19547" t="s">
        <v>10977</v>
      </c>
      <c r="E19547" s="4"/>
      <c r="F19547" t="b">
        <v>1</v>
      </c>
      <c r="G19547" t="s">
        <v>568</v>
      </c>
      <c r="H19547" t="s">
        <v>10978</v>
      </c>
      <c r="I19547" t="s">
        <v>10979</v>
      </c>
      <c r="J19547" t="s">
        <v>10978</v>
      </c>
      <c r="K19547" t="s">
        <v>10978</v>
      </c>
      <c r="L19547" t="s">
        <v>10978</v>
      </c>
    </row>
    <row r="19548" spans="1:12" x14ac:dyDescent="0.2">
      <c r="A19548">
        <v>401405069</v>
      </c>
      <c r="B19548">
        <v>2022</v>
      </c>
      <c r="C19548">
        <v>1</v>
      </c>
      <c r="D19548" t="s">
        <v>19</v>
      </c>
      <c r="E19548" s="4">
        <v>44807.666666666664</v>
      </c>
      <c r="F19548" t="b">
        <v>0</v>
      </c>
      <c r="G19548" t="s">
        <v>495</v>
      </c>
      <c r="H19548" t="s">
        <v>641</v>
      </c>
      <c r="I19548" t="s">
        <v>390</v>
      </c>
      <c r="J19548" t="s">
        <v>647</v>
      </c>
      <c r="K19548" t="s">
        <v>10981</v>
      </c>
      <c r="L19548" t="s">
        <v>11011</v>
      </c>
    </row>
    <row r="19549" spans="1:12" x14ac:dyDescent="0.2">
      <c r="A19549">
        <v>401442019</v>
      </c>
      <c r="B19549">
        <v>2022</v>
      </c>
      <c r="C19549">
        <v>1</v>
      </c>
      <c r="D19549" t="s">
        <v>10980</v>
      </c>
      <c r="E19549" s="4">
        <v>44926.041666666664</v>
      </c>
      <c r="F19549" t="b">
        <v>0</v>
      </c>
      <c r="G19549" t="s">
        <v>436</v>
      </c>
      <c r="H19549" t="s">
        <v>641</v>
      </c>
      <c r="I19549" t="s">
        <v>384</v>
      </c>
      <c r="J19549" t="s">
        <v>644</v>
      </c>
      <c r="K19549" t="s">
        <v>10981</v>
      </c>
      <c r="L19549" t="s">
        <v>10982</v>
      </c>
    </row>
    <row r="19550" spans="1:12" x14ac:dyDescent="0.2">
      <c r="A19550">
        <v>401411094</v>
      </c>
      <c r="B19550">
        <v>2022</v>
      </c>
      <c r="C19550">
        <v>1</v>
      </c>
      <c r="D19550" t="s">
        <v>19</v>
      </c>
      <c r="E19550" s="4">
        <v>44806.979166666664</v>
      </c>
      <c r="F19550" t="b">
        <v>0</v>
      </c>
      <c r="G19550" t="s">
        <v>408</v>
      </c>
      <c r="H19550" t="s">
        <v>641</v>
      </c>
      <c r="I19550" t="s">
        <v>373</v>
      </c>
      <c r="J19550" t="s">
        <v>635</v>
      </c>
      <c r="K19550" t="s">
        <v>10981</v>
      </c>
      <c r="L19550" t="s">
        <v>11011</v>
      </c>
    </row>
    <row r="19551" spans="1:12" x14ac:dyDescent="0.2">
      <c r="A19551">
        <v>401442008</v>
      </c>
      <c r="B19551">
        <v>2022</v>
      </c>
      <c r="C19551">
        <v>1</v>
      </c>
      <c r="D19551" t="s">
        <v>10980</v>
      </c>
      <c r="E19551" s="4">
        <v>44923.791666666664</v>
      </c>
      <c r="F19551" t="b">
        <v>0</v>
      </c>
      <c r="G19551" t="s">
        <v>408</v>
      </c>
      <c r="H19551" t="s">
        <v>641</v>
      </c>
      <c r="I19551" t="s">
        <v>414</v>
      </c>
      <c r="J19551" t="s">
        <v>635</v>
      </c>
      <c r="K19551" t="s">
        <v>10981</v>
      </c>
      <c r="L19551" t="s">
        <v>10982</v>
      </c>
    </row>
    <row r="19552" spans="1:12" x14ac:dyDescent="0.2">
      <c r="A19552">
        <v>401411090</v>
      </c>
      <c r="B19552">
        <v>2022</v>
      </c>
      <c r="C19552">
        <v>1</v>
      </c>
      <c r="D19552" t="s">
        <v>19</v>
      </c>
      <c r="E19552" s="4">
        <v>44800.875</v>
      </c>
      <c r="F19552" t="b">
        <v>0</v>
      </c>
      <c r="G19552" t="s">
        <v>498</v>
      </c>
      <c r="H19552" t="s">
        <v>641</v>
      </c>
      <c r="I19552" t="s">
        <v>586</v>
      </c>
      <c r="J19552" t="s">
        <v>649</v>
      </c>
      <c r="K19552" t="s">
        <v>10981</v>
      </c>
      <c r="L19552" t="s">
        <v>11011</v>
      </c>
    </row>
    <row r="19553" spans="1:12" x14ac:dyDescent="0.2">
      <c r="A19553">
        <v>401403867</v>
      </c>
      <c r="B19553">
        <v>2022</v>
      </c>
      <c r="C19553">
        <v>1</v>
      </c>
      <c r="D19553" t="s">
        <v>19</v>
      </c>
      <c r="E19553" s="4">
        <v>44808.979166666664</v>
      </c>
      <c r="F19553" t="b">
        <v>0</v>
      </c>
      <c r="G19553" t="s">
        <v>498</v>
      </c>
      <c r="H19553" t="s">
        <v>641</v>
      </c>
      <c r="I19553" t="s">
        <v>446</v>
      </c>
      <c r="J19553" t="s">
        <v>644</v>
      </c>
      <c r="K19553" t="s">
        <v>10981</v>
      </c>
      <c r="L19553" t="s">
        <v>10983</v>
      </c>
    </row>
    <row r="19554" spans="1:12" x14ac:dyDescent="0.2">
      <c r="A19554">
        <v>401442033</v>
      </c>
      <c r="B19554">
        <v>2022</v>
      </c>
      <c r="C19554">
        <v>1</v>
      </c>
      <c r="D19554" t="s">
        <v>10980</v>
      </c>
      <c r="E19554" s="4">
        <v>44924.9375</v>
      </c>
      <c r="F19554" t="b">
        <v>0</v>
      </c>
      <c r="G19554" t="s">
        <v>498</v>
      </c>
      <c r="H19554" t="s">
        <v>641</v>
      </c>
      <c r="I19554" t="s">
        <v>470</v>
      </c>
      <c r="J19554" t="s">
        <v>642</v>
      </c>
      <c r="K19554" t="s">
        <v>10981</v>
      </c>
      <c r="L19554" t="s">
        <v>10982</v>
      </c>
    </row>
    <row r="19555" spans="1:12" x14ac:dyDescent="0.2">
      <c r="A19555">
        <v>401411101</v>
      </c>
      <c r="B19555">
        <v>2022</v>
      </c>
      <c r="C19555">
        <v>1</v>
      </c>
      <c r="D19555" t="s">
        <v>19</v>
      </c>
      <c r="E19555" s="4">
        <v>44810</v>
      </c>
      <c r="F19555" t="b">
        <v>0</v>
      </c>
      <c r="G19555" t="s">
        <v>489</v>
      </c>
      <c r="H19555" t="s">
        <v>641</v>
      </c>
      <c r="I19555" t="s">
        <v>436</v>
      </c>
      <c r="J19555" t="s">
        <v>641</v>
      </c>
      <c r="K19555" t="s">
        <v>10981</v>
      </c>
      <c r="L19555" t="s">
        <v>10982</v>
      </c>
    </row>
    <row r="19556" spans="1:12" x14ac:dyDescent="0.2">
      <c r="A19556">
        <v>401441995</v>
      </c>
      <c r="B19556">
        <v>2022</v>
      </c>
      <c r="C19556">
        <v>1</v>
      </c>
      <c r="D19556" t="s">
        <v>10980</v>
      </c>
      <c r="E19556" s="4">
        <v>44912.666666666664</v>
      </c>
      <c r="F19556" t="b">
        <v>0</v>
      </c>
      <c r="G19556" t="s">
        <v>465</v>
      </c>
      <c r="H19556" t="s">
        <v>641</v>
      </c>
      <c r="I19556" t="s">
        <v>511</v>
      </c>
      <c r="J19556" t="s">
        <v>635</v>
      </c>
      <c r="K19556" t="s">
        <v>10981</v>
      </c>
      <c r="L19556" t="s">
        <v>10982</v>
      </c>
    </row>
    <row r="19557" spans="1:12" x14ac:dyDescent="0.2">
      <c r="A19557">
        <v>401411097</v>
      </c>
      <c r="B19557">
        <v>2022</v>
      </c>
      <c r="C19557">
        <v>1</v>
      </c>
      <c r="D19557" t="s">
        <v>19</v>
      </c>
      <c r="E19557" s="4">
        <v>44807.8125</v>
      </c>
      <c r="F19557" t="b">
        <v>0</v>
      </c>
      <c r="G19557" t="s">
        <v>547</v>
      </c>
      <c r="H19557" t="s">
        <v>641</v>
      </c>
      <c r="I19557" t="s">
        <v>562</v>
      </c>
      <c r="J19557" t="s">
        <v>652</v>
      </c>
      <c r="K19557" t="s">
        <v>10981</v>
      </c>
      <c r="L19557" t="s">
        <v>11011</v>
      </c>
    </row>
    <row r="19558" spans="1:12" x14ac:dyDescent="0.2">
      <c r="A19558">
        <v>401442035</v>
      </c>
      <c r="B19558">
        <v>2022</v>
      </c>
      <c r="C19558">
        <v>1</v>
      </c>
      <c r="D19558" t="s">
        <v>10980</v>
      </c>
      <c r="E19558" s="4">
        <v>44925.708333333336</v>
      </c>
      <c r="F19558" t="b">
        <v>0</v>
      </c>
      <c r="G19558" t="s">
        <v>448</v>
      </c>
      <c r="H19558" t="s">
        <v>641</v>
      </c>
      <c r="I19558" t="s">
        <v>472</v>
      </c>
      <c r="J19558" t="s">
        <v>647</v>
      </c>
      <c r="K19558" t="s">
        <v>10981</v>
      </c>
      <c r="L19558" t="s">
        <v>10982</v>
      </c>
    </row>
    <row r="19559" spans="1:12" x14ac:dyDescent="0.2">
      <c r="A19559">
        <v>401411091</v>
      </c>
      <c r="B19559">
        <v>2022</v>
      </c>
      <c r="C19559">
        <v>1</v>
      </c>
      <c r="D19559" t="s">
        <v>19</v>
      </c>
      <c r="E19559" s="4">
        <v>44801.010416666664</v>
      </c>
      <c r="F19559" t="b">
        <v>0</v>
      </c>
      <c r="G19559" t="s">
        <v>402</v>
      </c>
      <c r="H19559" t="s">
        <v>641</v>
      </c>
      <c r="I19559" t="s">
        <v>578</v>
      </c>
      <c r="J19559" t="s">
        <v>652</v>
      </c>
      <c r="K19559" t="s">
        <v>10981</v>
      </c>
      <c r="L19559" t="s">
        <v>11011</v>
      </c>
    </row>
    <row r="19560" spans="1:12" x14ac:dyDescent="0.2">
      <c r="A19560">
        <v>401470891</v>
      </c>
      <c r="B19560">
        <v>2022</v>
      </c>
      <c r="C19560">
        <v>1</v>
      </c>
      <c r="D19560" t="s">
        <v>10980</v>
      </c>
      <c r="E19560" s="4">
        <v>44924.041666666664</v>
      </c>
      <c r="F19560" t="b">
        <v>0</v>
      </c>
      <c r="G19560" t="s">
        <v>402</v>
      </c>
      <c r="H19560" t="s">
        <v>641</v>
      </c>
      <c r="I19560" t="s">
        <v>459</v>
      </c>
      <c r="J19560" t="s">
        <v>656</v>
      </c>
      <c r="K19560" t="s">
        <v>10981</v>
      </c>
      <c r="L19560" t="s">
        <v>10997</v>
      </c>
    </row>
    <row r="19561" spans="1:12" x14ac:dyDescent="0.2">
      <c r="A19561">
        <v>401411092</v>
      </c>
      <c r="B19561">
        <v>2022</v>
      </c>
      <c r="C19561">
        <v>1</v>
      </c>
      <c r="D19561" t="s">
        <v>19</v>
      </c>
      <c r="E19561" s="4">
        <v>44805.958333333336</v>
      </c>
      <c r="F19561" t="b">
        <v>0</v>
      </c>
      <c r="G19561" t="s">
        <v>435</v>
      </c>
      <c r="H19561" t="s">
        <v>641</v>
      </c>
      <c r="I19561" t="s">
        <v>461</v>
      </c>
      <c r="J19561" t="s">
        <v>642</v>
      </c>
      <c r="K19561" t="s">
        <v>10981</v>
      </c>
      <c r="L19561" t="s">
        <v>10982</v>
      </c>
    </row>
    <row r="19562" spans="1:12" x14ac:dyDescent="0.2">
      <c r="A19562">
        <v>401411099</v>
      </c>
      <c r="B19562">
        <v>2022</v>
      </c>
      <c r="C19562">
        <v>1</v>
      </c>
      <c r="D19562" t="s">
        <v>19</v>
      </c>
      <c r="E19562" s="4">
        <v>44808</v>
      </c>
      <c r="F19562" t="b">
        <v>0</v>
      </c>
      <c r="G19562" t="s">
        <v>380</v>
      </c>
      <c r="H19562" t="s">
        <v>641</v>
      </c>
      <c r="I19562" t="s">
        <v>465</v>
      </c>
      <c r="J19562" t="s">
        <v>641</v>
      </c>
      <c r="K19562" t="s">
        <v>10981</v>
      </c>
      <c r="L19562" t="s">
        <v>11011</v>
      </c>
    </row>
    <row r="19563" spans="1:12" x14ac:dyDescent="0.2">
      <c r="A19563">
        <v>401411100</v>
      </c>
      <c r="B19563">
        <v>2022</v>
      </c>
      <c r="C19563">
        <v>1</v>
      </c>
      <c r="D19563" t="s">
        <v>19</v>
      </c>
      <c r="E19563" s="4">
        <v>44807.6875</v>
      </c>
      <c r="F19563" t="b">
        <v>0</v>
      </c>
      <c r="G19563" t="s">
        <v>389</v>
      </c>
      <c r="H19563" t="s">
        <v>641</v>
      </c>
      <c r="I19563" t="s">
        <v>574</v>
      </c>
      <c r="J19563" t="s">
        <v>637</v>
      </c>
      <c r="K19563" t="s">
        <v>10984</v>
      </c>
      <c r="L19563" t="s">
        <v>10985</v>
      </c>
    </row>
    <row r="19564" spans="1:12" x14ac:dyDescent="0.2">
      <c r="A19564">
        <v>401411093</v>
      </c>
      <c r="B19564">
        <v>2022</v>
      </c>
      <c r="C19564">
        <v>1</v>
      </c>
      <c r="D19564" t="s">
        <v>19</v>
      </c>
      <c r="E19564" s="4">
        <v>44805.979166666664</v>
      </c>
      <c r="F19564" t="b">
        <v>0</v>
      </c>
      <c r="G19564" t="s">
        <v>483</v>
      </c>
      <c r="H19564" t="s">
        <v>641</v>
      </c>
      <c r="I19564" t="s">
        <v>464</v>
      </c>
      <c r="J19564" t="s">
        <v>600</v>
      </c>
      <c r="K19564" t="s">
        <v>10981</v>
      </c>
      <c r="L19564" t="s">
        <v>11011</v>
      </c>
    </row>
    <row r="19565" spans="1:12" x14ac:dyDescent="0.2">
      <c r="A19565">
        <v>401411096</v>
      </c>
      <c r="B19565">
        <v>2022</v>
      </c>
      <c r="C19565">
        <v>1</v>
      </c>
      <c r="D19565" t="s">
        <v>19</v>
      </c>
      <c r="E19565" s="4">
        <v>44807.666666666664</v>
      </c>
      <c r="F19565" t="b">
        <v>0</v>
      </c>
      <c r="G19565" t="s">
        <v>413</v>
      </c>
      <c r="H19565" t="s">
        <v>635</v>
      </c>
      <c r="I19565" t="s">
        <v>448</v>
      </c>
      <c r="J19565" t="s">
        <v>641</v>
      </c>
      <c r="K19565" t="s">
        <v>10981</v>
      </c>
      <c r="L19565" t="s">
        <v>10982</v>
      </c>
    </row>
    <row r="19566" spans="1:12" x14ac:dyDescent="0.2">
      <c r="A19566">
        <v>401442002</v>
      </c>
      <c r="B19566">
        <v>2022</v>
      </c>
      <c r="C19566">
        <v>1</v>
      </c>
      <c r="D19566" t="s">
        <v>10980</v>
      </c>
      <c r="E19566" s="4">
        <v>44922.989583333336</v>
      </c>
      <c r="F19566" t="b">
        <v>0</v>
      </c>
      <c r="G19566" t="s">
        <v>413</v>
      </c>
      <c r="H19566" t="s">
        <v>635</v>
      </c>
      <c r="I19566" t="s">
        <v>601</v>
      </c>
      <c r="J19566" t="s">
        <v>648</v>
      </c>
      <c r="K19566" t="s">
        <v>10981</v>
      </c>
      <c r="L19566" t="s">
        <v>10982</v>
      </c>
    </row>
    <row r="19567" spans="1:12" x14ac:dyDescent="0.2">
      <c r="A19567">
        <v>401442042</v>
      </c>
      <c r="B19567">
        <v>2022</v>
      </c>
      <c r="C19567">
        <v>1</v>
      </c>
      <c r="D19567" t="s">
        <v>10980</v>
      </c>
      <c r="E19567" s="4">
        <v>44918.833333333336</v>
      </c>
      <c r="F19567" t="b">
        <v>0</v>
      </c>
      <c r="G19567" t="s">
        <v>535</v>
      </c>
      <c r="H19567" t="s">
        <v>635</v>
      </c>
      <c r="I19567" t="s">
        <v>527</v>
      </c>
      <c r="J19567" t="s">
        <v>648</v>
      </c>
      <c r="K19567" t="s">
        <v>10981</v>
      </c>
      <c r="L19567" t="s">
        <v>10982</v>
      </c>
    </row>
    <row r="19568" spans="1:12" x14ac:dyDescent="0.2">
      <c r="A19568">
        <v>401415611</v>
      </c>
      <c r="B19568">
        <v>2022</v>
      </c>
      <c r="C19568">
        <v>1</v>
      </c>
      <c r="D19568" t="s">
        <v>19</v>
      </c>
      <c r="E19568" s="4">
        <v>44807.666666666664</v>
      </c>
      <c r="F19568" t="b">
        <v>0</v>
      </c>
      <c r="G19568" t="s">
        <v>524</v>
      </c>
      <c r="H19568" t="s">
        <v>635</v>
      </c>
      <c r="I19568" t="s">
        <v>382</v>
      </c>
      <c r="J19568" t="s">
        <v>637</v>
      </c>
      <c r="K19568" t="s">
        <v>10981</v>
      </c>
      <c r="L19568" t="s">
        <v>10993</v>
      </c>
    </row>
    <row r="19569" spans="1:12" x14ac:dyDescent="0.2">
      <c r="A19569">
        <v>401415612</v>
      </c>
      <c r="B19569">
        <v>2022</v>
      </c>
      <c r="C19569">
        <v>1</v>
      </c>
      <c r="D19569" t="s">
        <v>19</v>
      </c>
      <c r="E19569" s="4">
        <v>44807.833333333336</v>
      </c>
      <c r="F19569" t="b">
        <v>0</v>
      </c>
      <c r="G19569" t="s">
        <v>486</v>
      </c>
      <c r="H19569" t="s">
        <v>635</v>
      </c>
      <c r="I19569" t="s">
        <v>426</v>
      </c>
      <c r="J19569" t="s">
        <v>640</v>
      </c>
      <c r="K19569" t="s">
        <v>10981</v>
      </c>
      <c r="L19569" t="s">
        <v>10986</v>
      </c>
    </row>
    <row r="19570" spans="1:12" x14ac:dyDescent="0.2">
      <c r="A19570">
        <v>401414778</v>
      </c>
      <c r="B19570">
        <v>2022</v>
      </c>
      <c r="C19570">
        <v>1</v>
      </c>
      <c r="D19570" t="s">
        <v>19</v>
      </c>
      <c r="E19570" s="4">
        <v>44807.958333333336</v>
      </c>
      <c r="F19570" t="b">
        <v>0</v>
      </c>
      <c r="G19570" t="s">
        <v>504</v>
      </c>
      <c r="H19570" t="s">
        <v>635</v>
      </c>
      <c r="I19570" t="s">
        <v>378</v>
      </c>
      <c r="J19570" t="s">
        <v>640</v>
      </c>
      <c r="K19570" t="s">
        <v>10984</v>
      </c>
      <c r="L19570" t="s">
        <v>11032</v>
      </c>
    </row>
    <row r="19571" spans="1:12" x14ac:dyDescent="0.2">
      <c r="A19571">
        <v>401415610</v>
      </c>
      <c r="B19571">
        <v>2022</v>
      </c>
      <c r="C19571">
        <v>1</v>
      </c>
      <c r="D19571" t="s">
        <v>19</v>
      </c>
      <c r="E19571" s="4">
        <v>44805.958333333336</v>
      </c>
      <c r="F19571" t="b">
        <v>0</v>
      </c>
      <c r="G19571" t="s">
        <v>414</v>
      </c>
      <c r="H19571" t="s">
        <v>635</v>
      </c>
      <c r="I19571" t="s">
        <v>561</v>
      </c>
      <c r="J19571" t="s">
        <v>651</v>
      </c>
      <c r="K19571" t="s">
        <v>10984</v>
      </c>
      <c r="L19571" t="s">
        <v>11032</v>
      </c>
    </row>
    <row r="19572" spans="1:12" x14ac:dyDescent="0.2">
      <c r="A19572">
        <v>401418609</v>
      </c>
      <c r="B19572">
        <v>2022</v>
      </c>
      <c r="C19572">
        <v>1</v>
      </c>
      <c r="D19572" t="s">
        <v>19</v>
      </c>
      <c r="E19572" s="4">
        <v>44807.958333333336</v>
      </c>
      <c r="F19572" t="b">
        <v>0</v>
      </c>
      <c r="G19572" t="s">
        <v>595</v>
      </c>
      <c r="H19572" t="s">
        <v>4793</v>
      </c>
      <c r="I19572" t="s">
        <v>456</v>
      </c>
      <c r="J19572" t="s">
        <v>639</v>
      </c>
      <c r="K19572" t="s">
        <v>10984</v>
      </c>
      <c r="L19572" t="s">
        <v>11032</v>
      </c>
    </row>
    <row r="19573" spans="1:12" x14ac:dyDescent="0.2">
      <c r="A19573">
        <v>401420806</v>
      </c>
      <c r="B19573">
        <v>2022</v>
      </c>
      <c r="C19573">
        <v>1</v>
      </c>
      <c r="D19573" t="s">
        <v>19</v>
      </c>
      <c r="E19573" s="4">
        <v>44806</v>
      </c>
      <c r="F19573" t="b">
        <v>0</v>
      </c>
      <c r="G19573" t="s">
        <v>623</v>
      </c>
      <c r="H19573" t="s">
        <v>4793</v>
      </c>
      <c r="I19573" t="s">
        <v>475</v>
      </c>
      <c r="J19573" t="s">
        <v>653</v>
      </c>
      <c r="K19573" t="s">
        <v>10984</v>
      </c>
      <c r="L19573" t="s">
        <v>11032</v>
      </c>
    </row>
    <row r="19574" spans="1:12" x14ac:dyDescent="0.2">
      <c r="A19574">
        <v>401413213</v>
      </c>
      <c r="B19574">
        <v>2022</v>
      </c>
      <c r="C19574">
        <v>1</v>
      </c>
      <c r="D19574" t="s">
        <v>19</v>
      </c>
      <c r="E19574" s="4">
        <v>44800.8125</v>
      </c>
      <c r="F19574" t="b">
        <v>0</v>
      </c>
      <c r="G19574" t="s">
        <v>532</v>
      </c>
      <c r="H19574" t="s">
        <v>4793</v>
      </c>
      <c r="I19574" t="s">
        <v>438</v>
      </c>
      <c r="J19574" t="s">
        <v>4798</v>
      </c>
      <c r="K19574" t="s">
        <v>10981</v>
      </c>
      <c r="L19574" t="s">
        <v>10982</v>
      </c>
    </row>
    <row r="19575" spans="1:12" x14ac:dyDescent="0.2">
      <c r="A19575">
        <v>401413214</v>
      </c>
      <c r="B19575">
        <v>2022</v>
      </c>
      <c r="C19575">
        <v>1</v>
      </c>
      <c r="D19575" t="s">
        <v>19</v>
      </c>
      <c r="E19575" s="4">
        <v>44807.75</v>
      </c>
      <c r="F19575" t="b">
        <v>0</v>
      </c>
      <c r="G19575" t="s">
        <v>532</v>
      </c>
      <c r="H19575" t="s">
        <v>4793</v>
      </c>
      <c r="I19575" t="s">
        <v>392</v>
      </c>
      <c r="J19575" t="s">
        <v>639</v>
      </c>
      <c r="K19575" t="s">
        <v>10984</v>
      </c>
      <c r="L19575" t="s">
        <v>11032</v>
      </c>
    </row>
    <row r="19576" spans="1:12" x14ac:dyDescent="0.2">
      <c r="A19576">
        <v>401424416</v>
      </c>
      <c r="B19576">
        <v>2022</v>
      </c>
      <c r="C19576">
        <v>1</v>
      </c>
      <c r="D19576" t="s">
        <v>19</v>
      </c>
      <c r="E19576" s="4">
        <v>44807.958333333336</v>
      </c>
      <c r="F19576" t="b">
        <v>0</v>
      </c>
      <c r="G19576" t="s">
        <v>533</v>
      </c>
      <c r="H19576" t="s">
        <v>642</v>
      </c>
      <c r="I19576" t="s">
        <v>576</v>
      </c>
      <c r="J19576" t="s">
        <v>637</v>
      </c>
      <c r="K19576" t="s">
        <v>10984</v>
      </c>
      <c r="L19576" t="s">
        <v>11073</v>
      </c>
    </row>
    <row r="19577" spans="1:12" x14ac:dyDescent="0.2">
      <c r="A19577">
        <v>401404057</v>
      </c>
      <c r="B19577">
        <v>2022</v>
      </c>
      <c r="C19577">
        <v>1</v>
      </c>
      <c r="D19577" t="s">
        <v>19</v>
      </c>
      <c r="E19577" s="4">
        <v>44807.75</v>
      </c>
      <c r="F19577" t="b">
        <v>0</v>
      </c>
      <c r="G19577" t="s">
        <v>484</v>
      </c>
      <c r="H19577" t="s">
        <v>642</v>
      </c>
      <c r="I19577" t="s">
        <v>406</v>
      </c>
      <c r="J19577" t="s">
        <v>4802</v>
      </c>
      <c r="K19577" t="s">
        <v>10984</v>
      </c>
      <c r="L19577" t="s">
        <v>11073</v>
      </c>
    </row>
    <row r="19578" spans="1:12" x14ac:dyDescent="0.2">
      <c r="A19578">
        <v>401404052</v>
      </c>
      <c r="B19578">
        <v>2022</v>
      </c>
      <c r="C19578">
        <v>1</v>
      </c>
      <c r="D19578" t="s">
        <v>19</v>
      </c>
      <c r="E19578" s="4">
        <v>44807</v>
      </c>
      <c r="F19578" t="b">
        <v>0</v>
      </c>
      <c r="G19578" t="s">
        <v>523</v>
      </c>
      <c r="H19578" t="s">
        <v>642</v>
      </c>
      <c r="I19578" t="s">
        <v>379</v>
      </c>
      <c r="J19578" t="s">
        <v>4802</v>
      </c>
      <c r="K19578" t="s">
        <v>10984</v>
      </c>
      <c r="L19578" t="s">
        <v>11073</v>
      </c>
    </row>
    <row r="19579" spans="1:12" x14ac:dyDescent="0.2">
      <c r="A19579">
        <v>401404056</v>
      </c>
      <c r="B19579">
        <v>2022</v>
      </c>
      <c r="C19579">
        <v>1</v>
      </c>
      <c r="D19579" t="s">
        <v>19</v>
      </c>
      <c r="E19579" s="4">
        <v>44807.958333333336</v>
      </c>
      <c r="F19579" t="b">
        <v>0</v>
      </c>
      <c r="G19579" t="s">
        <v>537</v>
      </c>
      <c r="H19579" t="s">
        <v>642</v>
      </c>
      <c r="I19579" t="s">
        <v>607</v>
      </c>
      <c r="J19579" t="s">
        <v>653</v>
      </c>
      <c r="K19579" t="s">
        <v>10984</v>
      </c>
      <c r="L19579" t="s">
        <v>11073</v>
      </c>
    </row>
    <row r="19580" spans="1:12" x14ac:dyDescent="0.2">
      <c r="A19580">
        <v>401442018</v>
      </c>
      <c r="B19580">
        <v>2022</v>
      </c>
      <c r="C19580">
        <v>1</v>
      </c>
      <c r="D19580" t="s">
        <v>10980</v>
      </c>
      <c r="E19580" s="4">
        <v>44926.708333333336</v>
      </c>
      <c r="F19580" t="b">
        <v>0</v>
      </c>
      <c r="G19580" t="s">
        <v>537</v>
      </c>
      <c r="H19580" t="s">
        <v>642</v>
      </c>
      <c r="I19580" t="s">
        <v>431</v>
      </c>
      <c r="J19580" t="s">
        <v>644</v>
      </c>
      <c r="K19580" t="s">
        <v>10981</v>
      </c>
      <c r="L19580" t="s">
        <v>10982</v>
      </c>
    </row>
    <row r="19581" spans="1:12" x14ac:dyDescent="0.2">
      <c r="A19581">
        <v>401426541</v>
      </c>
      <c r="B19581">
        <v>2022</v>
      </c>
      <c r="C19581">
        <v>1</v>
      </c>
      <c r="D19581" t="s">
        <v>19</v>
      </c>
      <c r="E19581" s="4">
        <v>44807.8125</v>
      </c>
      <c r="F19581" t="b">
        <v>0</v>
      </c>
      <c r="G19581" t="s">
        <v>470</v>
      </c>
      <c r="H19581" t="s">
        <v>642</v>
      </c>
      <c r="I19581" t="s">
        <v>513</v>
      </c>
      <c r="J19581" t="s">
        <v>645</v>
      </c>
      <c r="K19581" t="s">
        <v>10981</v>
      </c>
      <c r="L19581" t="s">
        <v>10997</v>
      </c>
    </row>
    <row r="19582" spans="1:12" x14ac:dyDescent="0.2">
      <c r="A19582">
        <v>401416569</v>
      </c>
      <c r="B19582">
        <v>2022</v>
      </c>
      <c r="C19582">
        <v>1</v>
      </c>
      <c r="D19582" t="s">
        <v>19</v>
      </c>
      <c r="E19582" s="4">
        <v>44805.958333333336</v>
      </c>
      <c r="F19582" t="b">
        <v>0</v>
      </c>
      <c r="G19582" t="s">
        <v>425</v>
      </c>
      <c r="H19582" t="s">
        <v>642</v>
      </c>
      <c r="I19582" t="s">
        <v>371</v>
      </c>
      <c r="J19582" t="s">
        <v>633</v>
      </c>
      <c r="K19582" t="s">
        <v>10981</v>
      </c>
      <c r="L19582" t="s">
        <v>10989</v>
      </c>
    </row>
    <row r="19583" spans="1:12" x14ac:dyDescent="0.2">
      <c r="A19583">
        <v>401442005</v>
      </c>
      <c r="B19583">
        <v>2022</v>
      </c>
      <c r="C19583">
        <v>1</v>
      </c>
      <c r="D19583" t="s">
        <v>10980</v>
      </c>
      <c r="E19583" s="4">
        <v>44923.135416666664</v>
      </c>
      <c r="F19583" t="b">
        <v>0</v>
      </c>
      <c r="G19583" t="s">
        <v>425</v>
      </c>
      <c r="H19583" t="s">
        <v>642</v>
      </c>
      <c r="I19583" t="s">
        <v>509</v>
      </c>
      <c r="J19583" t="s">
        <v>647</v>
      </c>
      <c r="K19583" t="s">
        <v>10981</v>
      </c>
      <c r="L19583" t="s">
        <v>10982</v>
      </c>
    </row>
    <row r="19584" spans="1:12" x14ac:dyDescent="0.2">
      <c r="A19584">
        <v>401404059</v>
      </c>
      <c r="B19584">
        <v>2022</v>
      </c>
      <c r="C19584">
        <v>1</v>
      </c>
      <c r="D19584" t="s">
        <v>19</v>
      </c>
      <c r="E19584" s="4">
        <v>44808</v>
      </c>
      <c r="F19584" t="b">
        <v>0</v>
      </c>
      <c r="G19584" t="s">
        <v>480</v>
      </c>
      <c r="H19584" t="s">
        <v>642</v>
      </c>
      <c r="I19584" t="s">
        <v>529</v>
      </c>
      <c r="J19584" t="s">
        <v>648</v>
      </c>
      <c r="K19584" t="s">
        <v>10981</v>
      </c>
      <c r="L19584" t="s">
        <v>10991</v>
      </c>
    </row>
    <row r="19585" spans="1:12" x14ac:dyDescent="0.2">
      <c r="A19585">
        <v>401404055</v>
      </c>
      <c r="B19585">
        <v>2022</v>
      </c>
      <c r="C19585">
        <v>1</v>
      </c>
      <c r="D19585" t="s">
        <v>19</v>
      </c>
      <c r="E19585" s="4">
        <v>44808</v>
      </c>
      <c r="F19585" t="b">
        <v>0</v>
      </c>
      <c r="G19585" t="s">
        <v>485</v>
      </c>
      <c r="H19585" t="s">
        <v>642</v>
      </c>
      <c r="I19585" t="s">
        <v>418</v>
      </c>
      <c r="J19585" t="s">
        <v>4802</v>
      </c>
      <c r="K19585" t="s">
        <v>10984</v>
      </c>
      <c r="L19585" t="s">
        <v>11073</v>
      </c>
    </row>
    <row r="19586" spans="1:12" x14ac:dyDescent="0.2">
      <c r="A19586">
        <v>401413236</v>
      </c>
      <c r="B19586">
        <v>2022</v>
      </c>
      <c r="C19586">
        <v>1</v>
      </c>
      <c r="D19586" t="s">
        <v>19</v>
      </c>
      <c r="E19586" s="4">
        <v>44807.833333333336</v>
      </c>
      <c r="F19586" t="b">
        <v>0</v>
      </c>
      <c r="G19586" t="s">
        <v>545</v>
      </c>
      <c r="H19586" t="s">
        <v>638</v>
      </c>
      <c r="I19586" t="s">
        <v>621</v>
      </c>
      <c r="J19586" t="s">
        <v>4802</v>
      </c>
      <c r="K19586" t="s">
        <v>10984</v>
      </c>
      <c r="L19586" t="s">
        <v>11032</v>
      </c>
    </row>
    <row r="19587" spans="1:12" x14ac:dyDescent="0.2">
      <c r="A19587">
        <v>401413333</v>
      </c>
      <c r="B19587">
        <v>2022</v>
      </c>
      <c r="C19587">
        <v>1</v>
      </c>
      <c r="D19587" t="s">
        <v>19</v>
      </c>
      <c r="E19587" s="4">
        <v>44807.791666666664</v>
      </c>
      <c r="F19587" t="b">
        <v>0</v>
      </c>
      <c r="G19587" t="s">
        <v>422</v>
      </c>
      <c r="H19587" t="s">
        <v>638</v>
      </c>
      <c r="I19587" t="s">
        <v>400</v>
      </c>
      <c r="J19587" t="s">
        <v>650</v>
      </c>
      <c r="K19587" t="s">
        <v>10984</v>
      </c>
      <c r="L19587" t="s">
        <v>11032</v>
      </c>
    </row>
    <row r="19588" spans="1:12" x14ac:dyDescent="0.2">
      <c r="A19588">
        <v>401413340</v>
      </c>
      <c r="B19588">
        <v>2022</v>
      </c>
      <c r="C19588">
        <v>1</v>
      </c>
      <c r="D19588" t="s">
        <v>19</v>
      </c>
      <c r="E19588" s="4">
        <v>44808</v>
      </c>
      <c r="F19588" t="b">
        <v>0</v>
      </c>
      <c r="G19588" t="s">
        <v>376</v>
      </c>
      <c r="H19588" t="s">
        <v>638</v>
      </c>
      <c r="I19588" t="s">
        <v>622</v>
      </c>
      <c r="J19588" t="s">
        <v>650</v>
      </c>
      <c r="K19588" t="s">
        <v>10984</v>
      </c>
      <c r="L19588" t="s">
        <v>11032</v>
      </c>
    </row>
    <row r="19589" spans="1:12" x14ac:dyDescent="0.2">
      <c r="A19589">
        <v>401415176</v>
      </c>
      <c r="B19589">
        <v>2022</v>
      </c>
      <c r="C19589">
        <v>1</v>
      </c>
      <c r="D19589" t="s">
        <v>19</v>
      </c>
      <c r="E19589" s="4">
        <v>44807.833333333336</v>
      </c>
      <c r="F19589" t="b">
        <v>0</v>
      </c>
      <c r="G19589" t="s">
        <v>597</v>
      </c>
      <c r="H19589" t="s">
        <v>638</v>
      </c>
      <c r="I19589" t="s">
        <v>585</v>
      </c>
      <c r="J19589" t="s">
        <v>650</v>
      </c>
      <c r="K19589" t="s">
        <v>10984</v>
      </c>
      <c r="L19589" t="s">
        <v>11032</v>
      </c>
    </row>
    <row r="19590" spans="1:12" x14ac:dyDescent="0.2">
      <c r="A19590">
        <v>401420855</v>
      </c>
      <c r="B19590">
        <v>2022</v>
      </c>
      <c r="C19590">
        <v>1</v>
      </c>
      <c r="D19590" t="s">
        <v>19</v>
      </c>
      <c r="E19590" s="4">
        <v>44808.104166666664</v>
      </c>
      <c r="F19590" t="b">
        <v>0</v>
      </c>
      <c r="G19590" t="s">
        <v>612</v>
      </c>
      <c r="H19590" t="s">
        <v>638</v>
      </c>
      <c r="I19590" t="s">
        <v>591</v>
      </c>
      <c r="J19590" t="s">
        <v>4798</v>
      </c>
      <c r="K19590" t="s">
        <v>10984</v>
      </c>
      <c r="L19590" t="s">
        <v>11032</v>
      </c>
    </row>
    <row r="19591" spans="1:12" x14ac:dyDescent="0.2">
      <c r="A19591">
        <v>401431610</v>
      </c>
      <c r="B19591">
        <v>2022</v>
      </c>
      <c r="C19591">
        <v>1</v>
      </c>
      <c r="D19591" t="s">
        <v>19</v>
      </c>
      <c r="E19591" s="4">
        <v>44806</v>
      </c>
      <c r="F19591" t="b">
        <v>0</v>
      </c>
      <c r="G19591" t="s">
        <v>619</v>
      </c>
      <c r="H19591" t="s">
        <v>638</v>
      </c>
      <c r="I19591" t="s">
        <v>10678</v>
      </c>
      <c r="J19591" t="s">
        <v>10720</v>
      </c>
      <c r="K19591" t="s">
        <v>10984</v>
      </c>
      <c r="L19591" t="s">
        <v>11032</v>
      </c>
    </row>
    <row r="19592" spans="1:12" x14ac:dyDescent="0.2">
      <c r="A19592">
        <v>401421137</v>
      </c>
      <c r="B19592">
        <v>2022</v>
      </c>
      <c r="C19592">
        <v>1</v>
      </c>
      <c r="D19592" t="s">
        <v>19</v>
      </c>
      <c r="E19592" s="4">
        <v>44805.916666666664</v>
      </c>
      <c r="F19592" t="b">
        <v>0</v>
      </c>
      <c r="G19592" t="s">
        <v>393</v>
      </c>
      <c r="H19592" t="s">
        <v>4818</v>
      </c>
      <c r="I19592" t="s">
        <v>583</v>
      </c>
      <c r="J19592" t="s">
        <v>600</v>
      </c>
      <c r="K19592" t="s">
        <v>10984</v>
      </c>
      <c r="L19592" t="s">
        <v>11032</v>
      </c>
    </row>
    <row r="19593" spans="1:12" x14ac:dyDescent="0.2">
      <c r="A19593">
        <v>401422975</v>
      </c>
      <c r="B19593">
        <v>2022</v>
      </c>
      <c r="C19593">
        <v>1</v>
      </c>
      <c r="D19593" t="s">
        <v>19</v>
      </c>
      <c r="E19593" s="4">
        <v>44807.666666666664</v>
      </c>
      <c r="F19593" t="b">
        <v>0</v>
      </c>
      <c r="G19593" t="s">
        <v>604</v>
      </c>
      <c r="H19593" t="s">
        <v>4818</v>
      </c>
      <c r="I19593" t="s">
        <v>407</v>
      </c>
      <c r="J19593" t="s">
        <v>600</v>
      </c>
      <c r="K19593" t="s">
        <v>10984</v>
      </c>
      <c r="L19593" t="s">
        <v>11032</v>
      </c>
    </row>
    <row r="19594" spans="1:12" x14ac:dyDescent="0.2">
      <c r="A19594">
        <v>401432239</v>
      </c>
      <c r="B19594">
        <v>2022</v>
      </c>
      <c r="C19594">
        <v>1</v>
      </c>
      <c r="D19594" t="s">
        <v>19</v>
      </c>
      <c r="E19594" s="4">
        <v>44805.958333333336</v>
      </c>
      <c r="F19594" t="b">
        <v>0</v>
      </c>
      <c r="G19594" t="s">
        <v>563</v>
      </c>
      <c r="H19594" t="s">
        <v>4818</v>
      </c>
      <c r="I19594" t="s">
        <v>10867</v>
      </c>
      <c r="J19594" t="s">
        <v>10681</v>
      </c>
      <c r="K19594" t="s">
        <v>10984</v>
      </c>
      <c r="L19594" t="s">
        <v>11032</v>
      </c>
    </row>
    <row r="19595" spans="1:12" x14ac:dyDescent="0.2">
      <c r="A19595">
        <v>401428336</v>
      </c>
      <c r="B19595">
        <v>2022</v>
      </c>
      <c r="C19595">
        <v>1</v>
      </c>
      <c r="D19595" t="s">
        <v>19</v>
      </c>
      <c r="E19595" s="4">
        <v>44807.666666666664</v>
      </c>
      <c r="F19595" t="b">
        <v>0</v>
      </c>
      <c r="G19595" t="s">
        <v>494</v>
      </c>
      <c r="H19595" t="s">
        <v>4818</v>
      </c>
      <c r="I19595" t="s">
        <v>613</v>
      </c>
      <c r="J19595" t="s">
        <v>639</v>
      </c>
      <c r="K19595" t="s">
        <v>10984</v>
      </c>
      <c r="L19595" t="s">
        <v>11032</v>
      </c>
    </row>
    <row r="19596" spans="1:12" x14ac:dyDescent="0.2">
      <c r="A19596">
        <v>401405058</v>
      </c>
      <c r="B19596">
        <v>2022</v>
      </c>
      <c r="C19596">
        <v>1</v>
      </c>
      <c r="D19596" t="s">
        <v>19</v>
      </c>
      <c r="E19596" s="4">
        <v>44800.833333333336</v>
      </c>
      <c r="F19596" t="b">
        <v>0</v>
      </c>
      <c r="G19596" t="s">
        <v>421</v>
      </c>
      <c r="H19596" t="s">
        <v>647</v>
      </c>
      <c r="I19596" t="s">
        <v>476</v>
      </c>
      <c r="J19596" t="s">
        <v>643</v>
      </c>
      <c r="K19596" t="s">
        <v>10981</v>
      </c>
      <c r="L19596" t="s">
        <v>10992</v>
      </c>
    </row>
    <row r="19597" spans="1:12" x14ac:dyDescent="0.2">
      <c r="A19597">
        <v>401442011</v>
      </c>
      <c r="B19597">
        <v>2022</v>
      </c>
      <c r="C19597">
        <v>1</v>
      </c>
      <c r="D19597" t="s">
        <v>10980</v>
      </c>
      <c r="E19597" s="4">
        <v>44928.708333333336</v>
      </c>
      <c r="F19597" t="b">
        <v>0</v>
      </c>
      <c r="G19597" t="s">
        <v>421</v>
      </c>
      <c r="H19597" t="s">
        <v>647</v>
      </c>
      <c r="I19597" t="s">
        <v>541</v>
      </c>
      <c r="J19597" t="s">
        <v>644</v>
      </c>
      <c r="K19597" t="s">
        <v>10981</v>
      </c>
      <c r="L19597" t="s">
        <v>10990</v>
      </c>
    </row>
    <row r="19598" spans="1:12" x14ac:dyDescent="0.2">
      <c r="A19598">
        <v>401405061</v>
      </c>
      <c r="B19598">
        <v>2022</v>
      </c>
      <c r="C19598">
        <v>1</v>
      </c>
      <c r="D19598" t="s">
        <v>19</v>
      </c>
      <c r="E19598" s="4">
        <v>44807</v>
      </c>
      <c r="F19598" t="b">
        <v>0</v>
      </c>
      <c r="G19598" t="s">
        <v>471</v>
      </c>
      <c r="H19598" t="s">
        <v>647</v>
      </c>
      <c r="I19598" t="s">
        <v>421</v>
      </c>
      <c r="J19598" t="s">
        <v>647</v>
      </c>
      <c r="K19598" t="s">
        <v>10981</v>
      </c>
      <c r="L19598" t="s">
        <v>10989</v>
      </c>
    </row>
    <row r="19599" spans="1:12" x14ac:dyDescent="0.2">
      <c r="A19599">
        <v>401405062</v>
      </c>
      <c r="B19599">
        <v>2022</v>
      </c>
      <c r="C19599">
        <v>1</v>
      </c>
      <c r="D19599" t="s">
        <v>19</v>
      </c>
      <c r="E19599" s="4">
        <v>44807.666666666664</v>
      </c>
      <c r="F19599" t="b">
        <v>0</v>
      </c>
      <c r="G19599" t="s">
        <v>394</v>
      </c>
      <c r="H19599" t="s">
        <v>647</v>
      </c>
      <c r="I19599" t="s">
        <v>412</v>
      </c>
      <c r="J19599" t="s">
        <v>653</v>
      </c>
      <c r="K19599" t="s">
        <v>10981</v>
      </c>
      <c r="L19599" t="s">
        <v>10989</v>
      </c>
    </row>
    <row r="19600" spans="1:12" x14ac:dyDescent="0.2">
      <c r="A19600">
        <v>401405066</v>
      </c>
      <c r="B19600">
        <v>2022</v>
      </c>
      <c r="C19600">
        <v>1</v>
      </c>
      <c r="D19600" t="s">
        <v>19</v>
      </c>
      <c r="E19600" s="4">
        <v>44807.666666666664</v>
      </c>
      <c r="F19600" t="b">
        <v>0</v>
      </c>
      <c r="G19600" t="s">
        <v>472</v>
      </c>
      <c r="H19600" t="s">
        <v>647</v>
      </c>
      <c r="I19600" t="s">
        <v>558</v>
      </c>
      <c r="J19600" t="s">
        <v>633</v>
      </c>
      <c r="K19600" t="s">
        <v>10981</v>
      </c>
      <c r="L19600" t="s">
        <v>10992</v>
      </c>
    </row>
    <row r="19601" spans="1:12" x14ac:dyDescent="0.2">
      <c r="A19601">
        <v>401405067</v>
      </c>
      <c r="B19601">
        <v>2022</v>
      </c>
      <c r="C19601">
        <v>1</v>
      </c>
      <c r="D19601" t="s">
        <v>19</v>
      </c>
      <c r="E19601" s="4">
        <v>44807.666666666664</v>
      </c>
      <c r="F19601" t="b">
        <v>0</v>
      </c>
      <c r="G19601" t="s">
        <v>473</v>
      </c>
      <c r="H19601" t="s">
        <v>647</v>
      </c>
      <c r="I19601" t="s">
        <v>542</v>
      </c>
      <c r="J19601" t="s">
        <v>643</v>
      </c>
      <c r="K19601" t="s">
        <v>10981</v>
      </c>
      <c r="L19601" t="s">
        <v>10983</v>
      </c>
    </row>
    <row r="19602" spans="1:12" x14ac:dyDescent="0.2">
      <c r="A19602">
        <v>401442016</v>
      </c>
      <c r="B19602">
        <v>2022</v>
      </c>
      <c r="C19602">
        <v>1</v>
      </c>
      <c r="D19602" t="s">
        <v>10980</v>
      </c>
      <c r="E19602" s="4">
        <v>44926.875</v>
      </c>
      <c r="F19602" t="b">
        <v>0</v>
      </c>
      <c r="G19602" t="s">
        <v>473</v>
      </c>
      <c r="H19602" t="s">
        <v>647</v>
      </c>
      <c r="I19602" t="s">
        <v>538</v>
      </c>
      <c r="J19602" t="s">
        <v>642</v>
      </c>
      <c r="K19602" t="s">
        <v>10981</v>
      </c>
      <c r="L19602" t="s">
        <v>10982</v>
      </c>
    </row>
    <row r="19603" spans="1:12" x14ac:dyDescent="0.2">
      <c r="A19603">
        <v>401416591</v>
      </c>
      <c r="B19603">
        <v>2022</v>
      </c>
      <c r="C19603">
        <v>1</v>
      </c>
      <c r="D19603" t="s">
        <v>19</v>
      </c>
      <c r="E19603" s="4">
        <v>44806.958333333336</v>
      </c>
      <c r="F19603" t="b">
        <v>0</v>
      </c>
      <c r="G19603" t="s">
        <v>419</v>
      </c>
      <c r="H19603" t="s">
        <v>647</v>
      </c>
      <c r="I19603" t="s">
        <v>439</v>
      </c>
      <c r="J19603" t="s">
        <v>633</v>
      </c>
      <c r="K19603" t="s">
        <v>10981</v>
      </c>
      <c r="L19603" t="s">
        <v>10990</v>
      </c>
    </row>
    <row r="19604" spans="1:12" x14ac:dyDescent="0.2">
      <c r="A19604">
        <v>401405060</v>
      </c>
      <c r="B19604">
        <v>2022</v>
      </c>
      <c r="C19604">
        <v>1</v>
      </c>
      <c r="D19604" t="s">
        <v>19</v>
      </c>
      <c r="E19604" s="4">
        <v>44806.041666666664</v>
      </c>
      <c r="F19604" t="b">
        <v>0</v>
      </c>
      <c r="G19604" t="s">
        <v>492</v>
      </c>
      <c r="H19604" t="s">
        <v>647</v>
      </c>
      <c r="I19604" t="s">
        <v>424</v>
      </c>
      <c r="J19604" t="s">
        <v>640</v>
      </c>
      <c r="K19604" t="s">
        <v>10981</v>
      </c>
      <c r="L19604" t="s">
        <v>10992</v>
      </c>
    </row>
    <row r="19605" spans="1:12" x14ac:dyDescent="0.2">
      <c r="A19605">
        <v>401442032</v>
      </c>
      <c r="B19605">
        <v>2022</v>
      </c>
      <c r="C19605">
        <v>1</v>
      </c>
      <c r="D19605" t="s">
        <v>10980</v>
      </c>
      <c r="E19605" s="4">
        <v>44924.791666666664</v>
      </c>
      <c r="F19605" t="b">
        <v>0</v>
      </c>
      <c r="G19605" t="s">
        <v>492</v>
      </c>
      <c r="H19605" t="s">
        <v>647</v>
      </c>
      <c r="I19605" t="s">
        <v>380</v>
      </c>
      <c r="J19605" t="s">
        <v>641</v>
      </c>
      <c r="K19605" t="s">
        <v>10981</v>
      </c>
      <c r="L19605" t="s">
        <v>10982</v>
      </c>
    </row>
    <row r="19606" spans="1:12" x14ac:dyDescent="0.2">
      <c r="A19606">
        <v>401405063</v>
      </c>
      <c r="B19606">
        <v>2022</v>
      </c>
      <c r="C19606">
        <v>1</v>
      </c>
      <c r="D19606" t="s">
        <v>19</v>
      </c>
      <c r="E19606" s="4">
        <v>44807.8125</v>
      </c>
      <c r="F19606" t="b">
        <v>0</v>
      </c>
      <c r="G19606" t="s">
        <v>478</v>
      </c>
      <c r="H19606" t="s">
        <v>647</v>
      </c>
      <c r="I19606" t="s">
        <v>477</v>
      </c>
      <c r="J19606" t="s">
        <v>653</v>
      </c>
      <c r="K19606" t="s">
        <v>10981</v>
      </c>
      <c r="L19606" t="s">
        <v>10992</v>
      </c>
    </row>
    <row r="19607" spans="1:12" x14ac:dyDescent="0.2">
      <c r="A19607">
        <v>401405059</v>
      </c>
      <c r="B19607">
        <v>2022</v>
      </c>
      <c r="C19607">
        <v>1</v>
      </c>
      <c r="D19607" t="s">
        <v>19</v>
      </c>
      <c r="E19607" s="4">
        <v>44800.6875</v>
      </c>
      <c r="F19607" t="b">
        <v>0</v>
      </c>
      <c r="G19607" t="s">
        <v>493</v>
      </c>
      <c r="H19607" t="s">
        <v>647</v>
      </c>
      <c r="I19607" t="s">
        <v>478</v>
      </c>
      <c r="J19607" t="s">
        <v>647</v>
      </c>
      <c r="K19607" t="s">
        <v>10981</v>
      </c>
      <c r="L19607" t="s">
        <v>10997</v>
      </c>
    </row>
    <row r="19608" spans="1:12" x14ac:dyDescent="0.2">
      <c r="A19608">
        <v>401404124</v>
      </c>
      <c r="B19608">
        <v>2022</v>
      </c>
      <c r="C19608">
        <v>1</v>
      </c>
      <c r="D19608" t="s">
        <v>19</v>
      </c>
      <c r="E19608" s="4">
        <v>44807.979166666664</v>
      </c>
      <c r="F19608" t="b">
        <v>0</v>
      </c>
      <c r="G19608" t="s">
        <v>474</v>
      </c>
      <c r="H19608" t="s">
        <v>647</v>
      </c>
      <c r="I19608" t="s">
        <v>507</v>
      </c>
      <c r="J19608" t="s">
        <v>640</v>
      </c>
      <c r="K19608" t="s">
        <v>10981</v>
      </c>
      <c r="L19608" t="s">
        <v>10983</v>
      </c>
    </row>
    <row r="19609" spans="1:12" x14ac:dyDescent="0.2">
      <c r="A19609">
        <v>401405064</v>
      </c>
      <c r="B19609">
        <v>2022</v>
      </c>
      <c r="C19609">
        <v>1</v>
      </c>
      <c r="D19609" t="s">
        <v>19</v>
      </c>
      <c r="E19609" s="4">
        <v>44806</v>
      </c>
      <c r="F19609" t="b">
        <v>0</v>
      </c>
      <c r="G19609" t="s">
        <v>505</v>
      </c>
      <c r="H19609" t="s">
        <v>647</v>
      </c>
      <c r="I19609" t="s">
        <v>479</v>
      </c>
      <c r="J19609" t="s">
        <v>647</v>
      </c>
      <c r="K19609" t="s">
        <v>10981</v>
      </c>
      <c r="L19609" t="s">
        <v>10997</v>
      </c>
    </row>
    <row r="19610" spans="1:12" x14ac:dyDescent="0.2">
      <c r="A19610">
        <v>401442012</v>
      </c>
      <c r="B19610">
        <v>2022</v>
      </c>
      <c r="C19610">
        <v>1</v>
      </c>
      <c r="D19610" t="s">
        <v>10980</v>
      </c>
      <c r="E19610" s="4">
        <v>44928.75</v>
      </c>
      <c r="F19610" t="b">
        <v>0</v>
      </c>
      <c r="G19610" t="s">
        <v>505</v>
      </c>
      <c r="H19610" t="s">
        <v>647</v>
      </c>
      <c r="I19610" t="s">
        <v>446</v>
      </c>
      <c r="J19610" t="s">
        <v>644</v>
      </c>
      <c r="K19610" t="s">
        <v>10981</v>
      </c>
      <c r="L19610" t="s">
        <v>10983</v>
      </c>
    </row>
    <row r="19611" spans="1:12" x14ac:dyDescent="0.2">
      <c r="A19611">
        <v>401405065</v>
      </c>
      <c r="B19611">
        <v>2022</v>
      </c>
      <c r="C19611">
        <v>1</v>
      </c>
      <c r="D19611" t="s">
        <v>19</v>
      </c>
      <c r="E19611" s="4">
        <v>44807.958333333336</v>
      </c>
      <c r="F19611" t="b">
        <v>0</v>
      </c>
      <c r="G19611" t="s">
        <v>509</v>
      </c>
      <c r="H19611" t="s">
        <v>647</v>
      </c>
      <c r="I19611" t="s">
        <v>627</v>
      </c>
      <c r="J19611" t="s">
        <v>653</v>
      </c>
      <c r="K19611" t="s">
        <v>10981</v>
      </c>
      <c r="L19611" t="s">
        <v>10989</v>
      </c>
    </row>
    <row r="19612" spans="1:12" x14ac:dyDescent="0.2">
      <c r="A19612">
        <v>401508871</v>
      </c>
      <c r="B19612">
        <v>2022</v>
      </c>
      <c r="C19612">
        <v>1</v>
      </c>
      <c r="D19612" t="s">
        <v>10980</v>
      </c>
      <c r="E19612" s="4">
        <v>44912</v>
      </c>
      <c r="F19612" t="b">
        <v>0</v>
      </c>
      <c r="G19612" t="s">
        <v>11046</v>
      </c>
      <c r="H19612" t="s">
        <v>11047</v>
      </c>
      <c r="I19612" t="s">
        <v>11008</v>
      </c>
      <c r="J19612" t="s">
        <v>491</v>
      </c>
      <c r="K19612" t="s">
        <v>10984</v>
      </c>
      <c r="L19612" t="s">
        <v>11032</v>
      </c>
    </row>
    <row r="19613" spans="1:12" x14ac:dyDescent="0.2">
      <c r="A19613">
        <v>401426535</v>
      </c>
      <c r="B19613">
        <v>2022</v>
      </c>
      <c r="C19613">
        <v>1</v>
      </c>
      <c r="D19613" t="s">
        <v>19</v>
      </c>
      <c r="E19613" s="4">
        <v>44806.958333333336</v>
      </c>
      <c r="F19613" t="b">
        <v>0</v>
      </c>
      <c r="G19613" t="s">
        <v>522</v>
      </c>
      <c r="H19613" t="s">
        <v>645</v>
      </c>
      <c r="I19613" t="s">
        <v>573</v>
      </c>
      <c r="J19613" t="s">
        <v>637</v>
      </c>
      <c r="K19613" t="s">
        <v>10984</v>
      </c>
      <c r="L19613" t="s">
        <v>10985</v>
      </c>
    </row>
    <row r="19614" spans="1:12" x14ac:dyDescent="0.2">
      <c r="A19614">
        <v>401426530</v>
      </c>
      <c r="B19614">
        <v>2022</v>
      </c>
      <c r="C19614">
        <v>1</v>
      </c>
      <c r="D19614" t="s">
        <v>19</v>
      </c>
      <c r="E19614" s="4">
        <v>44800.958333333336</v>
      </c>
      <c r="F19614" t="b">
        <v>0</v>
      </c>
      <c r="G19614" t="s">
        <v>417</v>
      </c>
      <c r="H19614" t="s">
        <v>645</v>
      </c>
      <c r="I19614" t="s">
        <v>522</v>
      </c>
      <c r="J19614" t="s">
        <v>645</v>
      </c>
      <c r="K19614" t="s">
        <v>10981</v>
      </c>
      <c r="L19614" t="s">
        <v>10993</v>
      </c>
    </row>
    <row r="19615" spans="1:12" x14ac:dyDescent="0.2">
      <c r="A19615">
        <v>401426533</v>
      </c>
      <c r="B19615">
        <v>2022</v>
      </c>
      <c r="C19615">
        <v>1</v>
      </c>
      <c r="D19615" t="s">
        <v>19</v>
      </c>
      <c r="E19615" s="4">
        <v>44805.958333333336</v>
      </c>
      <c r="F19615" t="b">
        <v>0</v>
      </c>
      <c r="G19615" t="s">
        <v>549</v>
      </c>
      <c r="H19615" t="s">
        <v>645</v>
      </c>
      <c r="I19615" t="s">
        <v>593</v>
      </c>
      <c r="J19615" t="s">
        <v>4818</v>
      </c>
      <c r="K19615" t="s">
        <v>10984</v>
      </c>
      <c r="L19615" t="s">
        <v>10985</v>
      </c>
    </row>
    <row r="19616" spans="1:12" x14ac:dyDescent="0.2">
      <c r="A19616">
        <v>401426539</v>
      </c>
      <c r="B19616">
        <v>2022</v>
      </c>
      <c r="C19616">
        <v>1</v>
      </c>
      <c r="D19616" t="s">
        <v>19</v>
      </c>
      <c r="E19616" s="4">
        <v>44807.979166666664</v>
      </c>
      <c r="F19616" t="b">
        <v>0</v>
      </c>
      <c r="G19616" t="s">
        <v>503</v>
      </c>
      <c r="H19616" t="s">
        <v>645</v>
      </c>
      <c r="I19616" t="s">
        <v>423</v>
      </c>
      <c r="J19616" t="s">
        <v>635</v>
      </c>
      <c r="K19616" t="s">
        <v>10981</v>
      </c>
      <c r="L19616" t="s">
        <v>10993</v>
      </c>
    </row>
    <row r="19617" spans="1:12" x14ac:dyDescent="0.2">
      <c r="A19617">
        <v>401426534</v>
      </c>
      <c r="B19617">
        <v>2022</v>
      </c>
      <c r="C19617">
        <v>1</v>
      </c>
      <c r="D19617" t="s">
        <v>19</v>
      </c>
      <c r="E19617" s="4">
        <v>44806</v>
      </c>
      <c r="F19617" t="b">
        <v>0</v>
      </c>
      <c r="G19617" t="s">
        <v>500</v>
      </c>
      <c r="H19617" t="s">
        <v>645</v>
      </c>
      <c r="I19617" t="s">
        <v>430</v>
      </c>
      <c r="J19617" t="s">
        <v>652</v>
      </c>
      <c r="K19617" t="s">
        <v>10981</v>
      </c>
      <c r="L19617" t="s">
        <v>10993</v>
      </c>
    </row>
    <row r="19618" spans="1:12" x14ac:dyDescent="0.2">
      <c r="A19618">
        <v>401441993</v>
      </c>
      <c r="B19618">
        <v>2022</v>
      </c>
      <c r="C19618">
        <v>1</v>
      </c>
      <c r="D19618" t="s">
        <v>10980</v>
      </c>
      <c r="E19618" s="4">
        <v>44911.6875</v>
      </c>
      <c r="F19618" t="b">
        <v>0</v>
      </c>
      <c r="G19618" t="s">
        <v>500</v>
      </c>
      <c r="H19618" t="s">
        <v>645</v>
      </c>
      <c r="I19618" t="s">
        <v>548</v>
      </c>
      <c r="J19618" t="s">
        <v>633</v>
      </c>
      <c r="K19618" t="s">
        <v>10981</v>
      </c>
      <c r="L19618" t="s">
        <v>10982</v>
      </c>
    </row>
    <row r="19619" spans="1:12" x14ac:dyDescent="0.2">
      <c r="A19619">
        <v>401426542</v>
      </c>
      <c r="B19619">
        <v>2022</v>
      </c>
      <c r="C19619">
        <v>1</v>
      </c>
      <c r="D19619" t="s">
        <v>19</v>
      </c>
      <c r="E19619" s="4">
        <v>44807.8125</v>
      </c>
      <c r="F19619" t="b">
        <v>0</v>
      </c>
      <c r="G19619" t="s">
        <v>502</v>
      </c>
      <c r="H19619" t="s">
        <v>645</v>
      </c>
      <c r="I19619" t="s">
        <v>535</v>
      </c>
      <c r="J19619" t="s">
        <v>635</v>
      </c>
      <c r="K19619" t="s">
        <v>10981</v>
      </c>
      <c r="L19619" t="s">
        <v>10993</v>
      </c>
    </row>
    <row r="19620" spans="1:12" x14ac:dyDescent="0.2">
      <c r="A19620">
        <v>401426532</v>
      </c>
      <c r="B19620">
        <v>2022</v>
      </c>
      <c r="C19620">
        <v>1</v>
      </c>
      <c r="D19620" t="s">
        <v>19</v>
      </c>
      <c r="E19620" s="4">
        <v>44800.666666666664</v>
      </c>
      <c r="F19620" t="b">
        <v>0</v>
      </c>
      <c r="G19620" t="s">
        <v>386</v>
      </c>
      <c r="H19620" t="s">
        <v>645</v>
      </c>
      <c r="I19620" t="s">
        <v>595</v>
      </c>
      <c r="J19620" t="s">
        <v>4793</v>
      </c>
      <c r="K19620" t="s">
        <v>10981</v>
      </c>
      <c r="L19620" t="s">
        <v>10993</v>
      </c>
    </row>
    <row r="19621" spans="1:12" x14ac:dyDescent="0.2">
      <c r="A19621">
        <v>401441997</v>
      </c>
      <c r="B19621">
        <v>2022</v>
      </c>
      <c r="C19621">
        <v>1</v>
      </c>
      <c r="D19621" t="s">
        <v>10980</v>
      </c>
      <c r="E19621" s="4">
        <v>44913.020833333336</v>
      </c>
      <c r="F19621" t="b">
        <v>0</v>
      </c>
      <c r="G19621" t="s">
        <v>426</v>
      </c>
      <c r="H19621" t="s">
        <v>640</v>
      </c>
      <c r="I19621" t="s">
        <v>423</v>
      </c>
      <c r="J19621" t="s">
        <v>635</v>
      </c>
      <c r="K19621" t="s">
        <v>10981</v>
      </c>
      <c r="L19621" t="s">
        <v>10983</v>
      </c>
    </row>
    <row r="19622" spans="1:12" x14ac:dyDescent="0.2">
      <c r="A19622">
        <v>401409235</v>
      </c>
      <c r="B19622">
        <v>2022</v>
      </c>
      <c r="C19622">
        <v>1</v>
      </c>
      <c r="D19622" t="s">
        <v>19</v>
      </c>
      <c r="E19622" s="4">
        <v>44801.083333333336</v>
      </c>
      <c r="F19622" t="b">
        <v>0</v>
      </c>
      <c r="G19622" t="s">
        <v>424</v>
      </c>
      <c r="H19622" t="s">
        <v>640</v>
      </c>
      <c r="I19622" t="s">
        <v>487</v>
      </c>
      <c r="J19622" t="s">
        <v>643</v>
      </c>
      <c r="K19622" t="s">
        <v>10981</v>
      </c>
      <c r="L19622" t="s">
        <v>10990</v>
      </c>
    </row>
    <row r="19623" spans="1:12" x14ac:dyDescent="0.2">
      <c r="A19623">
        <v>401442003</v>
      </c>
      <c r="B19623">
        <v>2022</v>
      </c>
      <c r="C19623">
        <v>1</v>
      </c>
      <c r="D19623" t="s">
        <v>10980</v>
      </c>
      <c r="E19623" s="4">
        <v>44914.8125</v>
      </c>
      <c r="F19623" t="b">
        <v>0</v>
      </c>
      <c r="G19623" t="s">
        <v>506</v>
      </c>
      <c r="H19623" t="s">
        <v>640</v>
      </c>
      <c r="I19623" t="s">
        <v>397</v>
      </c>
      <c r="J19623" t="s">
        <v>648</v>
      </c>
      <c r="K19623" t="s">
        <v>10981</v>
      </c>
      <c r="L19623" t="s">
        <v>10982</v>
      </c>
    </row>
    <row r="19624" spans="1:12" x14ac:dyDescent="0.2">
      <c r="A19624">
        <v>401508870</v>
      </c>
      <c r="B19624">
        <v>2022</v>
      </c>
      <c r="C19624">
        <v>1</v>
      </c>
      <c r="D19624" t="s">
        <v>10980</v>
      </c>
      <c r="E19624" s="4">
        <v>44912.75</v>
      </c>
      <c r="F19624" t="b">
        <v>0</v>
      </c>
      <c r="G19624" t="s">
        <v>10999</v>
      </c>
      <c r="H19624" t="s">
        <v>11035</v>
      </c>
      <c r="I19624" t="s">
        <v>11089</v>
      </c>
      <c r="J19624" t="s">
        <v>10677</v>
      </c>
      <c r="K19624" t="s">
        <v>10984</v>
      </c>
      <c r="L19624" t="s">
        <v>11032</v>
      </c>
    </row>
    <row r="19625" spans="1:12" x14ac:dyDescent="0.2">
      <c r="A19625">
        <v>401425513</v>
      </c>
      <c r="B19625">
        <v>2022</v>
      </c>
      <c r="C19625">
        <v>1</v>
      </c>
      <c r="D19625" t="s">
        <v>19</v>
      </c>
      <c r="E19625" s="4">
        <v>44807.75</v>
      </c>
      <c r="F19625" t="b">
        <v>0</v>
      </c>
      <c r="G19625" t="s">
        <v>631</v>
      </c>
      <c r="H19625" t="s">
        <v>651</v>
      </c>
      <c r="I19625" t="s">
        <v>11081</v>
      </c>
      <c r="J19625" t="s">
        <v>10689</v>
      </c>
      <c r="K19625" t="s">
        <v>10984</v>
      </c>
      <c r="L19625" t="s">
        <v>11032</v>
      </c>
    </row>
    <row r="19626" spans="1:12" x14ac:dyDescent="0.2">
      <c r="A19626">
        <v>401420797</v>
      </c>
      <c r="B19626">
        <v>2022</v>
      </c>
      <c r="C19626">
        <v>1</v>
      </c>
      <c r="D19626" t="s">
        <v>19</v>
      </c>
      <c r="E19626" s="4">
        <v>44807.979166666664</v>
      </c>
      <c r="F19626" t="b">
        <v>0</v>
      </c>
      <c r="G19626" t="s">
        <v>618</v>
      </c>
      <c r="H19626" t="s">
        <v>651</v>
      </c>
      <c r="I19626" t="s">
        <v>442</v>
      </c>
      <c r="J19626" t="s">
        <v>4818</v>
      </c>
      <c r="K19626" t="s">
        <v>10984</v>
      </c>
      <c r="L19626" t="s">
        <v>10985</v>
      </c>
    </row>
    <row r="19627" spans="1:12" x14ac:dyDescent="0.2">
      <c r="A19627">
        <v>401441996</v>
      </c>
      <c r="B19627">
        <v>2022</v>
      </c>
      <c r="C19627">
        <v>1</v>
      </c>
      <c r="D19627" t="s">
        <v>10980</v>
      </c>
      <c r="E19627" s="4">
        <v>44912.708333333336</v>
      </c>
      <c r="F19627" t="b">
        <v>0</v>
      </c>
      <c r="G19627" t="s">
        <v>618</v>
      </c>
      <c r="H19627" t="s">
        <v>651</v>
      </c>
      <c r="I19627" t="s">
        <v>518</v>
      </c>
      <c r="J19627" t="s">
        <v>652</v>
      </c>
      <c r="K19627" t="s">
        <v>10981</v>
      </c>
      <c r="L19627" t="s">
        <v>10983</v>
      </c>
    </row>
    <row r="19628" spans="1:12" x14ac:dyDescent="0.2">
      <c r="A19628">
        <v>401416568</v>
      </c>
      <c r="B19628">
        <v>2022</v>
      </c>
      <c r="C19628">
        <v>1</v>
      </c>
      <c r="D19628" t="s">
        <v>19</v>
      </c>
      <c r="E19628" s="4">
        <v>44805.916666666664</v>
      </c>
      <c r="F19628" t="b">
        <v>0</v>
      </c>
      <c r="G19628" t="s">
        <v>517</v>
      </c>
      <c r="H19628" t="s">
        <v>633</v>
      </c>
      <c r="I19628" t="s">
        <v>625</v>
      </c>
      <c r="J19628" t="s">
        <v>649</v>
      </c>
      <c r="K19628" t="s">
        <v>10984</v>
      </c>
      <c r="L19628" t="s">
        <v>10985</v>
      </c>
    </row>
    <row r="19629" spans="1:12" x14ac:dyDescent="0.2">
      <c r="A19629">
        <v>401442037</v>
      </c>
      <c r="B19629">
        <v>2022</v>
      </c>
      <c r="C19629">
        <v>1</v>
      </c>
      <c r="D19629" t="s">
        <v>10980</v>
      </c>
      <c r="E19629" s="4">
        <v>44921.8125</v>
      </c>
      <c r="F19629" t="b">
        <v>0</v>
      </c>
      <c r="G19629" t="s">
        <v>409</v>
      </c>
      <c r="H19629" t="s">
        <v>633</v>
      </c>
      <c r="I19629" t="s">
        <v>424</v>
      </c>
      <c r="J19629" t="s">
        <v>640</v>
      </c>
      <c r="K19629" t="s">
        <v>10981</v>
      </c>
      <c r="L19629" t="s">
        <v>10982</v>
      </c>
    </row>
    <row r="19630" spans="1:12" x14ac:dyDescent="0.2">
      <c r="A19630">
        <v>401441998</v>
      </c>
      <c r="B19630">
        <v>2022</v>
      </c>
      <c r="C19630">
        <v>1</v>
      </c>
      <c r="D19630" t="s">
        <v>10980</v>
      </c>
      <c r="E19630" s="4">
        <v>44922.708333333336</v>
      </c>
      <c r="F19630" t="b">
        <v>0</v>
      </c>
      <c r="G19630" t="s">
        <v>558</v>
      </c>
      <c r="H19630" t="s">
        <v>633</v>
      </c>
      <c r="I19630" t="s">
        <v>463</v>
      </c>
      <c r="J19630" t="s">
        <v>648</v>
      </c>
      <c r="K19630" t="s">
        <v>10981</v>
      </c>
      <c r="L19630" t="s">
        <v>10982</v>
      </c>
    </row>
    <row r="19631" spans="1:12" x14ac:dyDescent="0.2">
      <c r="A19631">
        <v>401416590</v>
      </c>
      <c r="B19631">
        <v>2022</v>
      </c>
      <c r="C19631">
        <v>1</v>
      </c>
      <c r="D19631" t="s">
        <v>19</v>
      </c>
      <c r="E19631" s="4">
        <v>44806.958333333336</v>
      </c>
      <c r="F19631" t="b">
        <v>0</v>
      </c>
      <c r="G19631" t="s">
        <v>531</v>
      </c>
      <c r="H19631" t="s">
        <v>633</v>
      </c>
      <c r="I19631" t="s">
        <v>582</v>
      </c>
      <c r="J19631" t="s">
        <v>4793</v>
      </c>
      <c r="K19631" t="s">
        <v>10984</v>
      </c>
      <c r="L19631" t="s">
        <v>10985</v>
      </c>
    </row>
    <row r="19632" spans="1:12" x14ac:dyDescent="0.2">
      <c r="A19632">
        <v>401416592</v>
      </c>
      <c r="B19632">
        <v>2022</v>
      </c>
      <c r="C19632">
        <v>1</v>
      </c>
      <c r="D19632" t="s">
        <v>19</v>
      </c>
      <c r="E19632" s="4">
        <v>44806</v>
      </c>
      <c r="F19632" t="b">
        <v>0</v>
      </c>
      <c r="G19632" t="s">
        <v>391</v>
      </c>
      <c r="H19632" t="s">
        <v>633</v>
      </c>
      <c r="I19632" t="s">
        <v>416</v>
      </c>
      <c r="J19632" t="s">
        <v>4802</v>
      </c>
      <c r="K19632" t="s">
        <v>10984</v>
      </c>
      <c r="L19632" t="s">
        <v>11032</v>
      </c>
    </row>
    <row r="19633" spans="1:12" x14ac:dyDescent="0.2">
      <c r="A19633">
        <v>401426536</v>
      </c>
      <c r="B19633">
        <v>2022</v>
      </c>
      <c r="C19633">
        <v>1</v>
      </c>
      <c r="D19633" t="s">
        <v>19</v>
      </c>
      <c r="E19633" s="4">
        <v>44807.916666666664</v>
      </c>
      <c r="F19633" t="b">
        <v>0</v>
      </c>
      <c r="G19633" t="s">
        <v>491</v>
      </c>
      <c r="H19633" t="s">
        <v>633</v>
      </c>
      <c r="I19633" t="s">
        <v>417</v>
      </c>
      <c r="J19633" t="s">
        <v>645</v>
      </c>
      <c r="K19633" t="s">
        <v>10984</v>
      </c>
      <c r="L19633" t="s">
        <v>11032</v>
      </c>
    </row>
    <row r="19634" spans="1:12" x14ac:dyDescent="0.2">
      <c r="A19634">
        <v>401441990</v>
      </c>
      <c r="B19634">
        <v>2022</v>
      </c>
      <c r="C19634">
        <v>1</v>
      </c>
      <c r="D19634" t="s">
        <v>19</v>
      </c>
      <c r="E19634" s="4">
        <v>44805.958333333336</v>
      </c>
      <c r="F19634" t="b">
        <v>0</v>
      </c>
      <c r="G19634" t="s">
        <v>555</v>
      </c>
      <c r="H19634" t="s">
        <v>633</v>
      </c>
      <c r="I19634" t="s">
        <v>399</v>
      </c>
      <c r="J19634" t="s">
        <v>649</v>
      </c>
      <c r="K19634" t="s">
        <v>10984</v>
      </c>
      <c r="L19634" t="s">
        <v>10985</v>
      </c>
    </row>
    <row r="19635" spans="1:12" x14ac:dyDescent="0.2">
      <c r="A19635">
        <v>401442006</v>
      </c>
      <c r="B19635">
        <v>2022</v>
      </c>
      <c r="C19635">
        <v>1</v>
      </c>
      <c r="D19635" t="s">
        <v>10980</v>
      </c>
      <c r="E19635" s="4">
        <v>44916.020833333336</v>
      </c>
      <c r="F19635" t="b">
        <v>0</v>
      </c>
      <c r="G19635" t="s">
        <v>555</v>
      </c>
      <c r="H19635" t="s">
        <v>633</v>
      </c>
      <c r="I19635" t="s">
        <v>510</v>
      </c>
      <c r="J19635" t="s">
        <v>640</v>
      </c>
      <c r="K19635" t="s">
        <v>10981</v>
      </c>
      <c r="L19635" t="s">
        <v>10982</v>
      </c>
    </row>
    <row r="19636" spans="1:12" x14ac:dyDescent="0.2">
      <c r="A19636">
        <v>401442040</v>
      </c>
      <c r="B19636">
        <v>2022</v>
      </c>
      <c r="C19636">
        <v>1</v>
      </c>
      <c r="D19636" t="s">
        <v>10980</v>
      </c>
      <c r="E19636" s="4">
        <v>44918.020833333336</v>
      </c>
      <c r="F19636" t="b">
        <v>0</v>
      </c>
      <c r="G19636" t="s">
        <v>525</v>
      </c>
      <c r="H19636" t="s">
        <v>643</v>
      </c>
      <c r="I19636" t="s">
        <v>533</v>
      </c>
      <c r="J19636" t="s">
        <v>642</v>
      </c>
      <c r="K19636" t="s">
        <v>10981</v>
      </c>
      <c r="L19636" t="s">
        <v>10982</v>
      </c>
    </row>
    <row r="19637" spans="1:12" x14ac:dyDescent="0.2">
      <c r="A19637">
        <v>401442001</v>
      </c>
      <c r="B19637">
        <v>2022</v>
      </c>
      <c r="C19637">
        <v>1</v>
      </c>
      <c r="D19637" t="s">
        <v>10980</v>
      </c>
      <c r="E19637" s="4">
        <v>44913.09375</v>
      </c>
      <c r="F19637" t="b">
        <v>0</v>
      </c>
      <c r="G19637" t="s">
        <v>616</v>
      </c>
      <c r="H19637" t="s">
        <v>643</v>
      </c>
      <c r="I19637" t="s">
        <v>503</v>
      </c>
      <c r="J19637" t="s">
        <v>645</v>
      </c>
      <c r="K19637" t="s">
        <v>10981</v>
      </c>
      <c r="L19637" t="s">
        <v>10982</v>
      </c>
    </row>
    <row r="19638" spans="1:12" x14ac:dyDescent="0.2">
      <c r="A19638">
        <v>401413224</v>
      </c>
      <c r="B19638">
        <v>2022</v>
      </c>
      <c r="C19638">
        <v>1</v>
      </c>
      <c r="D19638" t="s">
        <v>19</v>
      </c>
      <c r="E19638" s="4">
        <v>44806.104166666664</v>
      </c>
      <c r="F19638" t="b">
        <v>0</v>
      </c>
      <c r="G19638" t="s">
        <v>526</v>
      </c>
      <c r="H19638" t="s">
        <v>643</v>
      </c>
      <c r="I19638" t="s">
        <v>454</v>
      </c>
      <c r="J19638" t="s">
        <v>638</v>
      </c>
      <c r="K19638" t="s">
        <v>10981</v>
      </c>
      <c r="L19638" t="s">
        <v>10989</v>
      </c>
    </row>
    <row r="19639" spans="1:12" x14ac:dyDescent="0.2">
      <c r="A19639">
        <v>401442038</v>
      </c>
      <c r="B19639">
        <v>2022</v>
      </c>
      <c r="C19639">
        <v>1</v>
      </c>
      <c r="D19639" t="s">
        <v>10980</v>
      </c>
      <c r="E19639" s="4">
        <v>44912.854166666664</v>
      </c>
      <c r="F19639" t="b">
        <v>0</v>
      </c>
      <c r="G19639" t="s">
        <v>526</v>
      </c>
      <c r="H19639" t="s">
        <v>643</v>
      </c>
      <c r="I19639" t="s">
        <v>560</v>
      </c>
      <c r="J19639" t="s">
        <v>656</v>
      </c>
      <c r="K19639" t="s">
        <v>10981</v>
      </c>
      <c r="L19639" t="s">
        <v>10983</v>
      </c>
    </row>
    <row r="19640" spans="1:12" x14ac:dyDescent="0.2">
      <c r="A19640">
        <v>401403853</v>
      </c>
      <c r="B19640">
        <v>2022</v>
      </c>
      <c r="C19640">
        <v>1</v>
      </c>
      <c r="D19640" t="s">
        <v>19</v>
      </c>
      <c r="E19640" s="4">
        <v>44801.104166666664</v>
      </c>
      <c r="F19640" t="b">
        <v>0</v>
      </c>
      <c r="G19640" t="s">
        <v>508</v>
      </c>
      <c r="H19640" t="s">
        <v>643</v>
      </c>
      <c r="I19640" t="s">
        <v>429</v>
      </c>
      <c r="J19640" t="s">
        <v>644</v>
      </c>
      <c r="K19640" t="s">
        <v>10981</v>
      </c>
      <c r="L19640" t="s">
        <v>10993</v>
      </c>
    </row>
    <row r="19641" spans="1:12" x14ac:dyDescent="0.2">
      <c r="A19641">
        <v>401403967</v>
      </c>
      <c r="B19641">
        <v>2022</v>
      </c>
      <c r="C19641">
        <v>1</v>
      </c>
      <c r="D19641" t="s">
        <v>19</v>
      </c>
      <c r="E19641" s="4">
        <v>44807.8125</v>
      </c>
      <c r="F19641" t="b">
        <v>0</v>
      </c>
      <c r="G19641" t="s">
        <v>441</v>
      </c>
      <c r="H19641" t="s">
        <v>643</v>
      </c>
      <c r="I19641" t="s">
        <v>443</v>
      </c>
      <c r="J19641" t="s">
        <v>656</v>
      </c>
      <c r="K19641" t="s">
        <v>10981</v>
      </c>
      <c r="L19641" t="s">
        <v>10996</v>
      </c>
    </row>
    <row r="19642" spans="1:12" x14ac:dyDescent="0.2">
      <c r="A19642">
        <v>401442009</v>
      </c>
      <c r="B19642">
        <v>2022</v>
      </c>
      <c r="C19642">
        <v>1</v>
      </c>
      <c r="D19642" t="s">
        <v>10980</v>
      </c>
      <c r="E19642" s="4">
        <v>44920.041666666664</v>
      </c>
      <c r="F19642" t="b">
        <v>0</v>
      </c>
      <c r="G19642" t="s">
        <v>441</v>
      </c>
      <c r="H19642" t="s">
        <v>643</v>
      </c>
      <c r="I19642" t="s">
        <v>499</v>
      </c>
      <c r="J19642" t="s">
        <v>645</v>
      </c>
      <c r="K19642" t="s">
        <v>10981</v>
      </c>
      <c r="L19642" t="s">
        <v>10982</v>
      </c>
    </row>
    <row r="19643" spans="1:12" x14ac:dyDescent="0.2">
      <c r="A19643">
        <v>401442004</v>
      </c>
      <c r="B19643">
        <v>2022</v>
      </c>
      <c r="C19643">
        <v>1</v>
      </c>
      <c r="D19643" t="s">
        <v>10980</v>
      </c>
      <c r="E19643" s="4">
        <v>44915.854166666664</v>
      </c>
      <c r="F19643" t="b">
        <v>0</v>
      </c>
      <c r="G19643" t="s">
        <v>488</v>
      </c>
      <c r="H19643" t="s">
        <v>643</v>
      </c>
      <c r="I19643" t="s">
        <v>531</v>
      </c>
      <c r="J19643" t="s">
        <v>633</v>
      </c>
      <c r="K19643" t="s">
        <v>10981</v>
      </c>
      <c r="L19643" t="s">
        <v>10982</v>
      </c>
    </row>
    <row r="19644" spans="1:12" x14ac:dyDescent="0.2">
      <c r="A19644">
        <v>401413256</v>
      </c>
      <c r="B19644">
        <v>2022</v>
      </c>
      <c r="C19644">
        <v>1</v>
      </c>
      <c r="D19644" t="s">
        <v>19</v>
      </c>
      <c r="E19644" s="4">
        <v>44800.8125</v>
      </c>
      <c r="F19644" t="b">
        <v>0</v>
      </c>
      <c r="G19644" t="s">
        <v>383</v>
      </c>
      <c r="H19644" t="s">
        <v>643</v>
      </c>
      <c r="I19644" t="s">
        <v>432</v>
      </c>
      <c r="J19644" t="s">
        <v>638</v>
      </c>
      <c r="K19644" t="s">
        <v>10981</v>
      </c>
      <c r="L19644" t="s">
        <v>10993</v>
      </c>
    </row>
    <row r="19645" spans="1:12" x14ac:dyDescent="0.2">
      <c r="A19645">
        <v>401404146</v>
      </c>
      <c r="B19645">
        <v>2022</v>
      </c>
      <c r="C19645">
        <v>1</v>
      </c>
      <c r="D19645" t="s">
        <v>19</v>
      </c>
      <c r="E19645" s="4">
        <v>44800.833333333336</v>
      </c>
      <c r="F19645" t="b">
        <v>0</v>
      </c>
      <c r="G19645" t="s">
        <v>515</v>
      </c>
      <c r="H19645" t="s">
        <v>643</v>
      </c>
      <c r="I19645" t="s">
        <v>506</v>
      </c>
      <c r="J19645" t="s">
        <v>640</v>
      </c>
      <c r="K19645" t="s">
        <v>10981</v>
      </c>
      <c r="L19645" t="s">
        <v>10989</v>
      </c>
    </row>
    <row r="19646" spans="1:12" x14ac:dyDescent="0.2">
      <c r="A19646">
        <v>401442000</v>
      </c>
      <c r="B19646">
        <v>2022</v>
      </c>
      <c r="C19646">
        <v>1</v>
      </c>
      <c r="D19646" t="s">
        <v>10980</v>
      </c>
      <c r="E19646" s="4">
        <v>44922.84375</v>
      </c>
      <c r="F19646" t="b">
        <v>0</v>
      </c>
      <c r="G19646" t="s">
        <v>515</v>
      </c>
      <c r="H19646" t="s">
        <v>643</v>
      </c>
      <c r="I19646" t="s">
        <v>550</v>
      </c>
      <c r="J19646" t="s">
        <v>635</v>
      </c>
      <c r="K19646" t="s">
        <v>10981</v>
      </c>
      <c r="L19646" t="s">
        <v>10982</v>
      </c>
    </row>
    <row r="19647" spans="1:12" x14ac:dyDescent="0.2">
      <c r="A19647">
        <v>401415211</v>
      </c>
      <c r="B19647">
        <v>2022</v>
      </c>
      <c r="C19647">
        <v>1</v>
      </c>
      <c r="D19647" t="s">
        <v>19</v>
      </c>
      <c r="E19647" s="4">
        <v>44807.8125</v>
      </c>
      <c r="F19647" t="b">
        <v>0</v>
      </c>
      <c r="G19647" t="s">
        <v>476</v>
      </c>
      <c r="H19647" t="s">
        <v>643</v>
      </c>
      <c r="I19647" t="s">
        <v>521</v>
      </c>
      <c r="J19647" t="s">
        <v>635</v>
      </c>
      <c r="K19647" t="s">
        <v>10981</v>
      </c>
      <c r="L19647" t="s">
        <v>10989</v>
      </c>
    </row>
    <row r="19648" spans="1:12" x14ac:dyDescent="0.2">
      <c r="A19648">
        <v>401443543</v>
      </c>
      <c r="B19648">
        <v>2022</v>
      </c>
      <c r="C19648">
        <v>1</v>
      </c>
      <c r="D19648" t="s">
        <v>10980</v>
      </c>
      <c r="E19648" s="4">
        <v>44925.895833333336</v>
      </c>
      <c r="F19648" t="b">
        <v>0</v>
      </c>
      <c r="G19648" t="s">
        <v>476</v>
      </c>
      <c r="H19648" t="s">
        <v>643</v>
      </c>
      <c r="I19648" t="s">
        <v>491</v>
      </c>
      <c r="J19648" t="s">
        <v>633</v>
      </c>
      <c r="K19648" t="s">
        <v>10984</v>
      </c>
      <c r="L19648" t="s">
        <v>11090</v>
      </c>
    </row>
    <row r="19649" spans="1:12" x14ac:dyDescent="0.2">
      <c r="A19649">
        <v>401418776</v>
      </c>
      <c r="B19649">
        <v>2022</v>
      </c>
      <c r="C19649">
        <v>1</v>
      </c>
      <c r="D19649" t="s">
        <v>19</v>
      </c>
      <c r="E19649" s="4">
        <v>44805.916666666664</v>
      </c>
      <c r="F19649" t="b">
        <v>0</v>
      </c>
      <c r="G19649" t="s">
        <v>539</v>
      </c>
      <c r="H19649" t="s">
        <v>653</v>
      </c>
      <c r="I19649" t="s">
        <v>617</v>
      </c>
      <c r="J19649" t="s">
        <v>4793</v>
      </c>
      <c r="K19649" t="s">
        <v>10984</v>
      </c>
      <c r="L19649" t="s">
        <v>11032</v>
      </c>
    </row>
    <row r="19650" spans="1:12" x14ac:dyDescent="0.2">
      <c r="A19650">
        <v>401420836</v>
      </c>
      <c r="B19650">
        <v>2022</v>
      </c>
      <c r="C19650">
        <v>1</v>
      </c>
      <c r="D19650" t="s">
        <v>19</v>
      </c>
      <c r="E19650" s="4">
        <v>44807.8125</v>
      </c>
      <c r="F19650" t="b">
        <v>0</v>
      </c>
      <c r="G19650" t="s">
        <v>565</v>
      </c>
      <c r="H19650" t="s">
        <v>653</v>
      </c>
      <c r="I19650" t="s">
        <v>588</v>
      </c>
      <c r="J19650" t="s">
        <v>639</v>
      </c>
      <c r="K19650" t="s">
        <v>10984</v>
      </c>
      <c r="L19650" t="s">
        <v>11032</v>
      </c>
    </row>
    <row r="19651" spans="1:12" x14ac:dyDescent="0.2">
      <c r="A19651">
        <v>401508850</v>
      </c>
      <c r="B19651">
        <v>2022</v>
      </c>
      <c r="C19651">
        <v>1</v>
      </c>
      <c r="D19651" t="s">
        <v>10980</v>
      </c>
      <c r="E19651" s="4">
        <v>44912</v>
      </c>
      <c r="F19651" t="b">
        <v>0</v>
      </c>
      <c r="G19651" t="s">
        <v>565</v>
      </c>
      <c r="H19651" t="s">
        <v>653</v>
      </c>
      <c r="I19651" t="s">
        <v>559</v>
      </c>
      <c r="J19651" t="s">
        <v>650</v>
      </c>
      <c r="K19651" t="s">
        <v>10984</v>
      </c>
      <c r="L19651" t="s">
        <v>11032</v>
      </c>
    </row>
    <row r="19652" spans="1:12" x14ac:dyDescent="0.2">
      <c r="A19652">
        <v>401508851</v>
      </c>
      <c r="B19652">
        <v>2022</v>
      </c>
      <c r="C19652">
        <v>1</v>
      </c>
      <c r="D19652" t="s">
        <v>10980</v>
      </c>
      <c r="E19652" s="4">
        <v>44912.875</v>
      </c>
      <c r="F19652" t="b">
        <v>0</v>
      </c>
      <c r="G19652" t="s">
        <v>412</v>
      </c>
      <c r="H19652" t="s">
        <v>653</v>
      </c>
      <c r="I19652" t="s">
        <v>376</v>
      </c>
      <c r="J19652" t="s">
        <v>638</v>
      </c>
      <c r="K19652" t="s">
        <v>10984</v>
      </c>
      <c r="L19652" t="s">
        <v>11032</v>
      </c>
    </row>
    <row r="19653" spans="1:12" x14ac:dyDescent="0.2">
      <c r="A19653">
        <v>401445817</v>
      </c>
      <c r="B19653">
        <v>2022</v>
      </c>
      <c r="C19653">
        <v>1</v>
      </c>
      <c r="D19653" t="s">
        <v>10980</v>
      </c>
      <c r="E19653" s="4">
        <v>44934.791666666664</v>
      </c>
      <c r="F19653" t="b">
        <v>0</v>
      </c>
      <c r="G19653" t="s">
        <v>412</v>
      </c>
      <c r="H19653" t="s">
        <v>653</v>
      </c>
      <c r="I19653" t="s">
        <v>565</v>
      </c>
      <c r="J19653" t="s">
        <v>653</v>
      </c>
      <c r="K19653" t="s">
        <v>10981</v>
      </c>
      <c r="L19653" t="s">
        <v>10983</v>
      </c>
    </row>
    <row r="19654" spans="1:12" x14ac:dyDescent="0.2">
      <c r="A19654">
        <v>401420822</v>
      </c>
      <c r="B19654">
        <v>2022</v>
      </c>
      <c r="C19654">
        <v>1</v>
      </c>
      <c r="D19654" t="s">
        <v>19</v>
      </c>
      <c r="E19654" s="4">
        <v>44807.75</v>
      </c>
      <c r="F19654" t="b">
        <v>0</v>
      </c>
      <c r="G19654" t="s">
        <v>543</v>
      </c>
      <c r="H19654" t="s">
        <v>653</v>
      </c>
      <c r="I19654" t="s">
        <v>586</v>
      </c>
      <c r="J19654" t="s">
        <v>649</v>
      </c>
      <c r="K19654" t="s">
        <v>10984</v>
      </c>
      <c r="L19654" t="s">
        <v>11032</v>
      </c>
    </row>
    <row r="19655" spans="1:12" x14ac:dyDescent="0.2">
      <c r="A19655">
        <v>401420840</v>
      </c>
      <c r="B19655">
        <v>2022</v>
      </c>
      <c r="C19655">
        <v>1</v>
      </c>
      <c r="D19655" t="s">
        <v>19</v>
      </c>
      <c r="E19655" s="4">
        <v>44805.979166666664</v>
      </c>
      <c r="F19655" t="b">
        <v>0</v>
      </c>
      <c r="G19655" t="s">
        <v>589</v>
      </c>
      <c r="H19655" t="s">
        <v>4802</v>
      </c>
      <c r="I19655" t="s">
        <v>605</v>
      </c>
      <c r="J19655" t="s">
        <v>653</v>
      </c>
      <c r="K19655" t="s">
        <v>10984</v>
      </c>
      <c r="L19655" t="s">
        <v>11032</v>
      </c>
    </row>
    <row r="19656" spans="1:12" x14ac:dyDescent="0.2">
      <c r="A19656">
        <v>401403965</v>
      </c>
      <c r="B19656">
        <v>2022</v>
      </c>
      <c r="C19656">
        <v>1</v>
      </c>
      <c r="D19656" t="s">
        <v>19</v>
      </c>
      <c r="E19656" s="4">
        <v>44806.083333333336</v>
      </c>
      <c r="F19656" t="b">
        <v>0</v>
      </c>
      <c r="G19656" t="s">
        <v>381</v>
      </c>
      <c r="H19656" t="s">
        <v>656</v>
      </c>
      <c r="I19656" t="s">
        <v>609</v>
      </c>
      <c r="J19656" t="s">
        <v>638</v>
      </c>
      <c r="K19656" t="s">
        <v>10981</v>
      </c>
      <c r="L19656" t="s">
        <v>10995</v>
      </c>
    </row>
    <row r="19657" spans="1:12" x14ac:dyDescent="0.2">
      <c r="A19657">
        <v>401403968</v>
      </c>
      <c r="B19657">
        <v>2022</v>
      </c>
      <c r="C19657">
        <v>1</v>
      </c>
      <c r="D19657" t="s">
        <v>19</v>
      </c>
      <c r="E19657" s="4">
        <v>44807.833333333336</v>
      </c>
      <c r="F19657" t="b">
        <v>0</v>
      </c>
      <c r="G19657" t="s">
        <v>481</v>
      </c>
      <c r="H19657" t="s">
        <v>656</v>
      </c>
      <c r="I19657" t="s">
        <v>599</v>
      </c>
      <c r="J19657" t="s">
        <v>638</v>
      </c>
      <c r="K19657" t="s">
        <v>10981</v>
      </c>
      <c r="L19657" t="s">
        <v>10995</v>
      </c>
    </row>
    <row r="19658" spans="1:12" x14ac:dyDescent="0.2">
      <c r="A19658">
        <v>401403966</v>
      </c>
      <c r="B19658">
        <v>2022</v>
      </c>
      <c r="C19658">
        <v>1</v>
      </c>
      <c r="D19658" t="s">
        <v>19</v>
      </c>
      <c r="E19658" s="4">
        <v>44807.083333333336</v>
      </c>
      <c r="F19658" t="b">
        <v>0</v>
      </c>
      <c r="G19658" t="s">
        <v>450</v>
      </c>
      <c r="H19658" t="s">
        <v>656</v>
      </c>
      <c r="I19658" t="s">
        <v>538</v>
      </c>
      <c r="J19658" t="s">
        <v>642</v>
      </c>
      <c r="K19658" t="s">
        <v>10981</v>
      </c>
      <c r="L19658" t="s">
        <v>10982</v>
      </c>
    </row>
    <row r="19659" spans="1:12" x14ac:dyDescent="0.2">
      <c r="A19659">
        <v>401403969</v>
      </c>
      <c r="B19659">
        <v>2022</v>
      </c>
      <c r="C19659">
        <v>1</v>
      </c>
      <c r="D19659" t="s">
        <v>19</v>
      </c>
      <c r="E19659" s="4">
        <v>44808.104166666664</v>
      </c>
      <c r="F19659" t="b">
        <v>0</v>
      </c>
      <c r="G19659" t="s">
        <v>520</v>
      </c>
      <c r="H19659" t="s">
        <v>656</v>
      </c>
      <c r="I19659" t="s">
        <v>616</v>
      </c>
      <c r="J19659" t="s">
        <v>643</v>
      </c>
      <c r="K19659" t="s">
        <v>10981</v>
      </c>
      <c r="L19659" t="s">
        <v>10982</v>
      </c>
    </row>
    <row r="19660" spans="1:12" x14ac:dyDescent="0.2">
      <c r="A19660">
        <v>401441999</v>
      </c>
      <c r="B19660">
        <v>2022</v>
      </c>
      <c r="C19660">
        <v>1</v>
      </c>
      <c r="D19660" t="s">
        <v>10980</v>
      </c>
      <c r="E19660" s="4">
        <v>44912.8125</v>
      </c>
      <c r="F19660" t="b">
        <v>0</v>
      </c>
      <c r="G19660" t="s">
        <v>520</v>
      </c>
      <c r="H19660" t="s">
        <v>656</v>
      </c>
      <c r="I19660" t="s">
        <v>437</v>
      </c>
      <c r="J19660" t="s">
        <v>644</v>
      </c>
      <c r="K19660" t="s">
        <v>10981</v>
      </c>
      <c r="L19660" t="s">
        <v>10982</v>
      </c>
    </row>
    <row r="19661" spans="1:12" x14ac:dyDescent="0.2">
      <c r="A19661">
        <v>401403970</v>
      </c>
      <c r="B19661">
        <v>2022</v>
      </c>
      <c r="C19661">
        <v>1</v>
      </c>
      <c r="D19661" t="s">
        <v>19</v>
      </c>
      <c r="E19661" s="4">
        <v>44808</v>
      </c>
      <c r="F19661" t="b">
        <v>0</v>
      </c>
      <c r="G19661" t="s">
        <v>467</v>
      </c>
      <c r="H19661" t="s">
        <v>656</v>
      </c>
      <c r="I19661" t="s">
        <v>445</v>
      </c>
      <c r="J19661" t="s">
        <v>655</v>
      </c>
      <c r="K19661" t="s">
        <v>10981</v>
      </c>
      <c r="L19661" t="s">
        <v>10995</v>
      </c>
    </row>
    <row r="19662" spans="1:12" x14ac:dyDescent="0.2">
      <c r="A19662">
        <v>401403971</v>
      </c>
      <c r="B19662">
        <v>2022</v>
      </c>
      <c r="C19662">
        <v>1</v>
      </c>
      <c r="D19662" t="s">
        <v>19</v>
      </c>
      <c r="E19662" s="4">
        <v>44807.770833333336</v>
      </c>
      <c r="F19662" t="b">
        <v>0</v>
      </c>
      <c r="G19662" t="s">
        <v>449</v>
      </c>
      <c r="H19662" t="s">
        <v>656</v>
      </c>
      <c r="I19662" t="s">
        <v>409</v>
      </c>
      <c r="J19662" t="s">
        <v>633</v>
      </c>
      <c r="K19662" t="s">
        <v>10981</v>
      </c>
      <c r="L19662" t="s">
        <v>10995</v>
      </c>
    </row>
    <row r="19663" spans="1:12" x14ac:dyDescent="0.2">
      <c r="A19663">
        <v>401443542</v>
      </c>
      <c r="B19663">
        <v>2022</v>
      </c>
      <c r="C19663">
        <v>1</v>
      </c>
      <c r="D19663" t="s">
        <v>10980</v>
      </c>
      <c r="E19663" s="4">
        <v>44925.791666666664</v>
      </c>
      <c r="F19663" t="b">
        <v>0</v>
      </c>
      <c r="G19663" t="s">
        <v>449</v>
      </c>
      <c r="H19663" t="s">
        <v>656</v>
      </c>
      <c r="I19663" t="s">
        <v>435</v>
      </c>
      <c r="J19663" t="s">
        <v>641</v>
      </c>
      <c r="K19663" t="s">
        <v>10981</v>
      </c>
      <c r="L19663" t="s">
        <v>10996</v>
      </c>
    </row>
    <row r="19664" spans="1:12" x14ac:dyDescent="0.2">
      <c r="A19664">
        <v>401426540</v>
      </c>
      <c r="B19664">
        <v>2022</v>
      </c>
      <c r="C19664">
        <v>1</v>
      </c>
      <c r="D19664" t="s">
        <v>19</v>
      </c>
      <c r="E19664" s="4">
        <v>44807.916666666664</v>
      </c>
      <c r="F19664" t="b">
        <v>0</v>
      </c>
      <c r="G19664" t="s">
        <v>482</v>
      </c>
      <c r="H19664" t="s">
        <v>656</v>
      </c>
      <c r="I19664" t="s">
        <v>501</v>
      </c>
      <c r="J19664" t="s">
        <v>645</v>
      </c>
      <c r="K19664" t="s">
        <v>10981</v>
      </c>
      <c r="L19664" t="s">
        <v>10995</v>
      </c>
    </row>
    <row r="19665" spans="1:12" x14ac:dyDescent="0.2">
      <c r="A19665">
        <v>401442013</v>
      </c>
      <c r="B19665">
        <v>2022</v>
      </c>
      <c r="C19665">
        <v>1</v>
      </c>
      <c r="D19665" t="s">
        <v>10980</v>
      </c>
      <c r="E19665" s="4">
        <v>44928.75</v>
      </c>
      <c r="F19665" t="b">
        <v>0</v>
      </c>
      <c r="G19665" t="s">
        <v>482</v>
      </c>
      <c r="H19665" t="s">
        <v>656</v>
      </c>
      <c r="I19665" t="s">
        <v>504</v>
      </c>
      <c r="J19665" t="s">
        <v>635</v>
      </c>
      <c r="K19665" t="s">
        <v>10981</v>
      </c>
      <c r="L19665" t="s">
        <v>10982</v>
      </c>
    </row>
    <row r="19666" spans="1:12" x14ac:dyDescent="0.2">
      <c r="A19666">
        <v>401442014</v>
      </c>
      <c r="B19666">
        <v>2022</v>
      </c>
      <c r="C19666">
        <v>1</v>
      </c>
      <c r="D19666" t="s">
        <v>10980</v>
      </c>
      <c r="E19666" s="4">
        <v>44928.916666666664</v>
      </c>
      <c r="F19666" t="b">
        <v>0</v>
      </c>
      <c r="G19666" t="s">
        <v>466</v>
      </c>
      <c r="H19666" t="s">
        <v>656</v>
      </c>
      <c r="I19666" t="s">
        <v>479</v>
      </c>
      <c r="J19666" t="s">
        <v>647</v>
      </c>
      <c r="K19666" t="s">
        <v>10981</v>
      </c>
      <c r="L19666" t="s">
        <v>10982</v>
      </c>
    </row>
    <row r="19667" spans="1:12" x14ac:dyDescent="0.2">
      <c r="A19667">
        <v>401403973</v>
      </c>
      <c r="B19667">
        <v>2022</v>
      </c>
      <c r="C19667">
        <v>1</v>
      </c>
      <c r="D19667" t="s">
        <v>19</v>
      </c>
      <c r="E19667" s="4">
        <v>44808.104166666664</v>
      </c>
      <c r="F19667" t="b">
        <v>0</v>
      </c>
      <c r="G19667" t="s">
        <v>433</v>
      </c>
      <c r="H19667" t="s">
        <v>656</v>
      </c>
      <c r="I19667" t="s">
        <v>415</v>
      </c>
      <c r="J19667" t="s">
        <v>633</v>
      </c>
      <c r="K19667" t="s">
        <v>10981</v>
      </c>
      <c r="L19667" t="s">
        <v>10989</v>
      </c>
    </row>
    <row r="19668" spans="1:12" x14ac:dyDescent="0.2">
      <c r="A19668">
        <v>401442034</v>
      </c>
      <c r="B19668">
        <v>2022</v>
      </c>
      <c r="C19668">
        <v>1</v>
      </c>
      <c r="D19668" t="s">
        <v>10980</v>
      </c>
      <c r="E19668" s="4">
        <v>44925.083333333336</v>
      </c>
      <c r="F19668" t="b">
        <v>0</v>
      </c>
      <c r="G19668" t="s">
        <v>433</v>
      </c>
      <c r="H19668" t="s">
        <v>656</v>
      </c>
      <c r="I19668" t="s">
        <v>480</v>
      </c>
      <c r="J19668" t="s">
        <v>642</v>
      </c>
      <c r="K19668" t="s">
        <v>10981</v>
      </c>
      <c r="L19668" t="s">
        <v>10982</v>
      </c>
    </row>
    <row r="19669" spans="1:12" x14ac:dyDescent="0.2">
      <c r="A19669">
        <v>401403974</v>
      </c>
      <c r="B19669">
        <v>2022</v>
      </c>
      <c r="C19669">
        <v>1</v>
      </c>
      <c r="D19669" t="s">
        <v>19</v>
      </c>
      <c r="E19669" s="4">
        <v>44808.0625</v>
      </c>
      <c r="F19669" t="b">
        <v>0</v>
      </c>
      <c r="G19669" t="s">
        <v>560</v>
      </c>
      <c r="H19669" t="s">
        <v>656</v>
      </c>
      <c r="I19669" t="s">
        <v>455</v>
      </c>
      <c r="J19669" t="s">
        <v>638</v>
      </c>
      <c r="K19669" t="s">
        <v>10981</v>
      </c>
      <c r="L19669" t="s">
        <v>10995</v>
      </c>
    </row>
    <row r="19670" spans="1:12" x14ac:dyDescent="0.2">
      <c r="A19670">
        <v>401422978</v>
      </c>
      <c r="B19670">
        <v>2022</v>
      </c>
      <c r="C19670">
        <v>1</v>
      </c>
      <c r="D19670" t="s">
        <v>19</v>
      </c>
      <c r="E19670" s="4">
        <v>44807.916666666664</v>
      </c>
      <c r="F19670" t="b">
        <v>0</v>
      </c>
      <c r="G19670" t="s">
        <v>458</v>
      </c>
      <c r="H19670" t="s">
        <v>655</v>
      </c>
      <c r="I19670" t="s">
        <v>569</v>
      </c>
      <c r="J19670" t="s">
        <v>637</v>
      </c>
      <c r="K19670" t="s">
        <v>10984</v>
      </c>
      <c r="L19670" t="s">
        <v>11032</v>
      </c>
    </row>
    <row r="19671" spans="1:12" x14ac:dyDescent="0.2">
      <c r="A19671">
        <v>401422987</v>
      </c>
      <c r="B19671">
        <v>2022</v>
      </c>
      <c r="C19671">
        <v>1</v>
      </c>
      <c r="D19671" t="s">
        <v>19</v>
      </c>
      <c r="E19671" s="4">
        <v>44807.6875</v>
      </c>
      <c r="F19671" t="b">
        <v>0</v>
      </c>
      <c r="G19671" t="s">
        <v>546</v>
      </c>
      <c r="H19671" t="s">
        <v>655</v>
      </c>
      <c r="I19671" t="s">
        <v>572</v>
      </c>
      <c r="J19671" t="s">
        <v>649</v>
      </c>
      <c r="K19671" t="s">
        <v>10984</v>
      </c>
      <c r="L19671" t="s">
        <v>11032</v>
      </c>
    </row>
    <row r="19672" spans="1:12" x14ac:dyDescent="0.2">
      <c r="A19672">
        <v>401431403</v>
      </c>
      <c r="B19672">
        <v>2022</v>
      </c>
      <c r="C19672">
        <v>1</v>
      </c>
      <c r="D19672" t="s">
        <v>19</v>
      </c>
      <c r="E19672" s="4">
        <v>44807.666666666664</v>
      </c>
      <c r="F19672" t="b">
        <v>0</v>
      </c>
      <c r="G19672" t="s">
        <v>614</v>
      </c>
      <c r="H19672" t="s">
        <v>639</v>
      </c>
      <c r="I19672" t="s">
        <v>496</v>
      </c>
      <c r="J19672" t="s">
        <v>655</v>
      </c>
      <c r="K19672" t="s">
        <v>10984</v>
      </c>
      <c r="L19672" t="s">
        <v>10985</v>
      </c>
    </row>
    <row r="19673" spans="1:12" x14ac:dyDescent="0.2">
      <c r="A19673">
        <v>401423411</v>
      </c>
      <c r="B19673">
        <v>2022</v>
      </c>
      <c r="C19673">
        <v>1</v>
      </c>
      <c r="D19673" t="s">
        <v>19</v>
      </c>
      <c r="E19673" s="4">
        <v>44807.916666666664</v>
      </c>
      <c r="F19673" t="b">
        <v>0</v>
      </c>
      <c r="G19673" t="s">
        <v>516</v>
      </c>
      <c r="H19673" t="s">
        <v>639</v>
      </c>
      <c r="I19673" t="s">
        <v>11091</v>
      </c>
      <c r="J19673" t="s">
        <v>10978</v>
      </c>
      <c r="K19673" t="s">
        <v>10984</v>
      </c>
      <c r="L19673" t="s">
        <v>10985</v>
      </c>
    </row>
    <row r="19674" spans="1:12" x14ac:dyDescent="0.2">
      <c r="A19674">
        <v>401466246</v>
      </c>
      <c r="B19674">
        <v>2022</v>
      </c>
      <c r="C19674">
        <v>1</v>
      </c>
      <c r="D19674" t="s">
        <v>19</v>
      </c>
      <c r="E19674" s="4">
        <v>44807.958333333336</v>
      </c>
      <c r="F19674" t="b">
        <v>0</v>
      </c>
      <c r="G19674" t="s">
        <v>401</v>
      </c>
      <c r="H19674" t="s">
        <v>639</v>
      </c>
      <c r="I19674" t="s">
        <v>11071</v>
      </c>
      <c r="J19674" t="s">
        <v>10978</v>
      </c>
      <c r="K19674" t="s">
        <v>10984</v>
      </c>
      <c r="L19674" t="s">
        <v>10985</v>
      </c>
    </row>
    <row r="19675" spans="1:12" x14ac:dyDescent="0.2">
      <c r="A19675">
        <v>401403854</v>
      </c>
      <c r="B19675">
        <v>2022</v>
      </c>
      <c r="C19675">
        <v>1</v>
      </c>
      <c r="D19675" t="s">
        <v>19</v>
      </c>
      <c r="E19675" s="4">
        <v>44807.979166666664</v>
      </c>
      <c r="F19675" t="b">
        <v>0</v>
      </c>
      <c r="G19675" t="s">
        <v>431</v>
      </c>
      <c r="H19675" t="s">
        <v>644</v>
      </c>
      <c r="I19675" t="s">
        <v>515</v>
      </c>
      <c r="J19675" t="s">
        <v>643</v>
      </c>
      <c r="K19675" t="s">
        <v>10981</v>
      </c>
      <c r="L19675" t="s">
        <v>11010</v>
      </c>
    </row>
    <row r="19676" spans="1:12" x14ac:dyDescent="0.2">
      <c r="A19676">
        <v>401403855</v>
      </c>
      <c r="B19676">
        <v>2022</v>
      </c>
      <c r="C19676">
        <v>1</v>
      </c>
      <c r="D19676" t="s">
        <v>19</v>
      </c>
      <c r="E19676" s="4">
        <v>44807.8125</v>
      </c>
      <c r="F19676" t="b">
        <v>0</v>
      </c>
      <c r="G19676" t="s">
        <v>468</v>
      </c>
      <c r="H19676" t="s">
        <v>644</v>
      </c>
      <c r="I19676" t="s">
        <v>511</v>
      </c>
      <c r="J19676" t="s">
        <v>635</v>
      </c>
      <c r="K19676" t="s">
        <v>10981</v>
      </c>
      <c r="L19676" t="s">
        <v>10982</v>
      </c>
    </row>
    <row r="19677" spans="1:12" x14ac:dyDescent="0.2">
      <c r="A19677">
        <v>401442030</v>
      </c>
      <c r="B19677">
        <v>2022</v>
      </c>
      <c r="C19677">
        <v>1</v>
      </c>
      <c r="D19677" t="s">
        <v>10980</v>
      </c>
      <c r="E19677" s="4">
        <v>44923.9375</v>
      </c>
      <c r="F19677" t="b">
        <v>0</v>
      </c>
      <c r="G19677" t="s">
        <v>468</v>
      </c>
      <c r="H19677" t="s">
        <v>644</v>
      </c>
      <c r="I19677" t="s">
        <v>523</v>
      </c>
      <c r="J19677" t="s">
        <v>642</v>
      </c>
      <c r="K19677" t="s">
        <v>10981</v>
      </c>
      <c r="L19677" t="s">
        <v>10982</v>
      </c>
    </row>
    <row r="19678" spans="1:12" x14ac:dyDescent="0.2">
      <c r="A19678">
        <v>401403856</v>
      </c>
      <c r="B19678">
        <v>2022</v>
      </c>
      <c r="C19678">
        <v>1</v>
      </c>
      <c r="D19678" t="s">
        <v>19</v>
      </c>
      <c r="E19678" s="4">
        <v>44807.958333333336</v>
      </c>
      <c r="F19678" t="b">
        <v>0</v>
      </c>
      <c r="G19678" t="s">
        <v>403</v>
      </c>
      <c r="H19678" t="s">
        <v>644</v>
      </c>
      <c r="I19678" t="s">
        <v>620</v>
      </c>
      <c r="J19678" t="s">
        <v>600</v>
      </c>
      <c r="K19678" t="s">
        <v>10984</v>
      </c>
      <c r="L19678" t="s">
        <v>11032</v>
      </c>
    </row>
    <row r="19679" spans="1:12" x14ac:dyDescent="0.2">
      <c r="A19679">
        <v>401403857</v>
      </c>
      <c r="B19679">
        <v>2022</v>
      </c>
      <c r="C19679">
        <v>1</v>
      </c>
      <c r="D19679" t="s">
        <v>19</v>
      </c>
      <c r="E19679" s="4">
        <v>44807.958333333336</v>
      </c>
      <c r="F19679" t="b">
        <v>0</v>
      </c>
      <c r="G19679" t="s">
        <v>437</v>
      </c>
      <c r="H19679" t="s">
        <v>644</v>
      </c>
      <c r="I19679" t="s">
        <v>466</v>
      </c>
      <c r="J19679" t="s">
        <v>656</v>
      </c>
      <c r="K19679" t="s">
        <v>10981</v>
      </c>
      <c r="L19679" t="s">
        <v>10982</v>
      </c>
    </row>
    <row r="19680" spans="1:12" x14ac:dyDescent="0.2">
      <c r="A19680">
        <v>401403858</v>
      </c>
      <c r="B19680">
        <v>2022</v>
      </c>
      <c r="C19680">
        <v>1</v>
      </c>
      <c r="D19680" t="s">
        <v>19</v>
      </c>
      <c r="E19680" s="4">
        <v>44807.8125</v>
      </c>
      <c r="F19680" t="b">
        <v>0</v>
      </c>
      <c r="G19680" t="s">
        <v>444</v>
      </c>
      <c r="H19680" t="s">
        <v>644</v>
      </c>
      <c r="I19680" t="s">
        <v>459</v>
      </c>
      <c r="J19680" t="s">
        <v>656</v>
      </c>
      <c r="K19680" t="s">
        <v>10981</v>
      </c>
      <c r="L19680" t="s">
        <v>10983</v>
      </c>
    </row>
    <row r="19681" spans="1:12" x14ac:dyDescent="0.2">
      <c r="A19681">
        <v>401442015</v>
      </c>
      <c r="B19681">
        <v>2022</v>
      </c>
      <c r="C19681">
        <v>1</v>
      </c>
      <c r="D19681" t="s">
        <v>10980</v>
      </c>
      <c r="E19681" s="4">
        <v>44927.041666666664</v>
      </c>
      <c r="F19681" t="b">
        <v>0</v>
      </c>
      <c r="G19681" t="s">
        <v>444</v>
      </c>
      <c r="H19681" t="s">
        <v>644</v>
      </c>
      <c r="I19681" t="s">
        <v>474</v>
      </c>
      <c r="J19681" t="s">
        <v>647</v>
      </c>
      <c r="K19681" t="s">
        <v>10981</v>
      </c>
      <c r="L19681" t="s">
        <v>10982</v>
      </c>
    </row>
    <row r="19682" spans="1:12" x14ac:dyDescent="0.2">
      <c r="A19682">
        <v>401442010</v>
      </c>
      <c r="B19682">
        <v>2022</v>
      </c>
      <c r="C19682">
        <v>1</v>
      </c>
      <c r="D19682" t="s">
        <v>10980</v>
      </c>
      <c r="E19682" s="4">
        <v>44936.020833333336</v>
      </c>
      <c r="F19682" t="b">
        <v>0</v>
      </c>
      <c r="G19682" t="s">
        <v>444</v>
      </c>
      <c r="H19682" t="s">
        <v>644</v>
      </c>
      <c r="I19682" t="s">
        <v>538</v>
      </c>
      <c r="J19682" t="s">
        <v>642</v>
      </c>
      <c r="K19682" t="s">
        <v>10981</v>
      </c>
      <c r="L19682" t="s">
        <v>10982</v>
      </c>
    </row>
    <row r="19683" spans="1:12" x14ac:dyDescent="0.2">
      <c r="A19683">
        <v>401403859</v>
      </c>
      <c r="B19683">
        <v>2022</v>
      </c>
      <c r="C19683">
        <v>1</v>
      </c>
      <c r="D19683" t="s">
        <v>19</v>
      </c>
      <c r="E19683" s="4">
        <v>44807.958333333336</v>
      </c>
      <c r="F19683" t="b">
        <v>0</v>
      </c>
      <c r="G19683" t="s">
        <v>447</v>
      </c>
      <c r="H19683" t="s">
        <v>644</v>
      </c>
      <c r="I19683" t="s">
        <v>548</v>
      </c>
      <c r="J19683" t="s">
        <v>633</v>
      </c>
      <c r="K19683" t="s">
        <v>10984</v>
      </c>
      <c r="L19683" t="s">
        <v>11032</v>
      </c>
    </row>
    <row r="19684" spans="1:12" x14ac:dyDescent="0.2">
      <c r="A19684">
        <v>401442017</v>
      </c>
      <c r="B19684">
        <v>2022</v>
      </c>
      <c r="C19684">
        <v>1</v>
      </c>
      <c r="D19684" t="s">
        <v>10980</v>
      </c>
      <c r="E19684" s="4">
        <v>44926.708333333336</v>
      </c>
      <c r="F19684" t="b">
        <v>0</v>
      </c>
      <c r="G19684" t="s">
        <v>447</v>
      </c>
      <c r="H19684" t="s">
        <v>644</v>
      </c>
      <c r="I19684" t="s">
        <v>394</v>
      </c>
      <c r="J19684" t="s">
        <v>647</v>
      </c>
      <c r="K19684" t="s">
        <v>10981</v>
      </c>
      <c r="L19684" t="s">
        <v>10983</v>
      </c>
    </row>
    <row r="19685" spans="1:12" x14ac:dyDescent="0.2">
      <c r="A19685">
        <v>401403861</v>
      </c>
      <c r="B19685">
        <v>2022</v>
      </c>
      <c r="C19685">
        <v>1</v>
      </c>
      <c r="D19685" t="s">
        <v>19</v>
      </c>
      <c r="E19685" s="4">
        <v>44807.979166666664</v>
      </c>
      <c r="F19685" t="b">
        <v>0</v>
      </c>
      <c r="G19685" t="s">
        <v>541</v>
      </c>
      <c r="H19685" t="s">
        <v>644</v>
      </c>
      <c r="I19685" t="s">
        <v>550</v>
      </c>
      <c r="J19685" t="s">
        <v>635</v>
      </c>
      <c r="K19685" t="s">
        <v>10981</v>
      </c>
      <c r="L19685" t="s">
        <v>10986</v>
      </c>
    </row>
    <row r="19686" spans="1:12" x14ac:dyDescent="0.2">
      <c r="A19686">
        <v>401426537</v>
      </c>
      <c r="B19686">
        <v>2022</v>
      </c>
      <c r="C19686">
        <v>1</v>
      </c>
      <c r="D19686" t="s">
        <v>19</v>
      </c>
      <c r="E19686" s="4">
        <v>44806</v>
      </c>
      <c r="F19686" t="b">
        <v>0</v>
      </c>
      <c r="G19686" t="s">
        <v>440</v>
      </c>
      <c r="H19686" t="s">
        <v>644</v>
      </c>
      <c r="I19686" t="s">
        <v>536</v>
      </c>
      <c r="J19686" t="s">
        <v>645</v>
      </c>
      <c r="K19686" t="s">
        <v>10981</v>
      </c>
      <c r="L19686" t="s">
        <v>10986</v>
      </c>
    </row>
    <row r="19687" spans="1:12" x14ac:dyDescent="0.2">
      <c r="A19687">
        <v>401442007</v>
      </c>
      <c r="B19687">
        <v>2022</v>
      </c>
      <c r="C19687">
        <v>1</v>
      </c>
      <c r="D19687" t="s">
        <v>10980</v>
      </c>
      <c r="E19687" s="4">
        <v>44918.979166666664</v>
      </c>
      <c r="F19687" t="b">
        <v>0</v>
      </c>
      <c r="G19687" t="s">
        <v>440</v>
      </c>
      <c r="H19687" t="s">
        <v>644</v>
      </c>
      <c r="I19687" t="s">
        <v>483</v>
      </c>
      <c r="J19687" t="s">
        <v>641</v>
      </c>
      <c r="K19687" t="s">
        <v>10981</v>
      </c>
      <c r="L19687" t="s">
        <v>10982</v>
      </c>
    </row>
    <row r="19688" spans="1:12" x14ac:dyDescent="0.2">
      <c r="A19688">
        <v>401403860</v>
      </c>
      <c r="B19688">
        <v>2022</v>
      </c>
      <c r="C19688">
        <v>1</v>
      </c>
      <c r="D19688" t="s">
        <v>19</v>
      </c>
      <c r="E19688" s="4">
        <v>44807.833333333336</v>
      </c>
      <c r="F19688" t="b">
        <v>0</v>
      </c>
      <c r="G19688" t="s">
        <v>469</v>
      </c>
      <c r="H19688" t="s">
        <v>644</v>
      </c>
      <c r="I19688" t="s">
        <v>512</v>
      </c>
      <c r="J19688" t="s">
        <v>648</v>
      </c>
      <c r="K19688" t="s">
        <v>10981</v>
      </c>
      <c r="L19688" t="s">
        <v>11010</v>
      </c>
    </row>
    <row r="19689" spans="1:12" x14ac:dyDescent="0.2">
      <c r="A19689">
        <v>401442031</v>
      </c>
      <c r="B19689">
        <v>2022</v>
      </c>
      <c r="C19689">
        <v>1</v>
      </c>
      <c r="D19689" t="s">
        <v>10980</v>
      </c>
      <c r="E19689" s="4">
        <v>44924.083333333336</v>
      </c>
      <c r="F19689" t="b">
        <v>0</v>
      </c>
      <c r="G19689" t="s">
        <v>469</v>
      </c>
      <c r="H19689" t="s">
        <v>644</v>
      </c>
      <c r="I19689" t="s">
        <v>485</v>
      </c>
      <c r="J19689" t="s">
        <v>642</v>
      </c>
      <c r="K19689" t="s">
        <v>10981</v>
      </c>
      <c r="L19689" t="s">
        <v>10982</v>
      </c>
    </row>
    <row r="19690" spans="1:12" x14ac:dyDescent="0.2">
      <c r="A19690">
        <v>401403863</v>
      </c>
      <c r="B19690">
        <v>2022</v>
      </c>
      <c r="C19690">
        <v>1</v>
      </c>
      <c r="D19690" t="s">
        <v>19</v>
      </c>
      <c r="E19690" s="4">
        <v>44807.979166666664</v>
      </c>
      <c r="F19690" t="b">
        <v>0</v>
      </c>
      <c r="G19690" t="s">
        <v>428</v>
      </c>
      <c r="H19690" t="s">
        <v>644</v>
      </c>
      <c r="I19690" t="s">
        <v>453</v>
      </c>
      <c r="J19690" t="s">
        <v>648</v>
      </c>
      <c r="K19690" t="s">
        <v>10984</v>
      </c>
      <c r="L19690" t="s">
        <v>11032</v>
      </c>
    </row>
    <row r="19691" spans="1:12" x14ac:dyDescent="0.2">
      <c r="A19691">
        <v>401442036</v>
      </c>
      <c r="B19691">
        <v>2022</v>
      </c>
      <c r="C19691">
        <v>1</v>
      </c>
      <c r="D19691" t="s">
        <v>10980</v>
      </c>
      <c r="E19691" s="4">
        <v>44925.854166666664</v>
      </c>
      <c r="F19691" t="b">
        <v>0</v>
      </c>
      <c r="G19691" t="s">
        <v>428</v>
      </c>
      <c r="H19691" t="s">
        <v>644</v>
      </c>
      <c r="I19691" t="s">
        <v>507</v>
      </c>
      <c r="J19691" t="s">
        <v>640</v>
      </c>
      <c r="K19691" t="s">
        <v>10981</v>
      </c>
      <c r="L19691" t="s">
        <v>10982</v>
      </c>
    </row>
    <row r="19692" spans="1:12" x14ac:dyDescent="0.2">
      <c r="A19692">
        <v>401403864</v>
      </c>
      <c r="B19692">
        <v>2022</v>
      </c>
      <c r="C19692">
        <v>1</v>
      </c>
      <c r="D19692" t="s">
        <v>19</v>
      </c>
      <c r="E19692" s="4">
        <v>44805.958333333336</v>
      </c>
      <c r="F19692" t="b">
        <v>0</v>
      </c>
      <c r="G19692" t="s">
        <v>384</v>
      </c>
      <c r="H19692" t="s">
        <v>644</v>
      </c>
      <c r="I19692" t="s">
        <v>519</v>
      </c>
      <c r="J19692" t="s">
        <v>633</v>
      </c>
      <c r="K19692" t="s">
        <v>10981</v>
      </c>
      <c r="L19692" t="s">
        <v>11010</v>
      </c>
    </row>
    <row r="19693" spans="1:12" x14ac:dyDescent="0.2">
      <c r="A19693">
        <v>401403865</v>
      </c>
      <c r="B19693">
        <v>2022</v>
      </c>
      <c r="C19693">
        <v>1</v>
      </c>
      <c r="D19693" t="s">
        <v>19</v>
      </c>
      <c r="E19693" s="4">
        <v>44807.666666666664</v>
      </c>
      <c r="F19693" t="b">
        <v>0</v>
      </c>
      <c r="G19693" t="s">
        <v>396</v>
      </c>
      <c r="H19693" t="s">
        <v>644</v>
      </c>
      <c r="I19693" t="s">
        <v>385</v>
      </c>
      <c r="J19693" t="s">
        <v>4798</v>
      </c>
      <c r="K19693" t="s">
        <v>10981</v>
      </c>
      <c r="L19693" t="s">
        <v>11010</v>
      </c>
    </row>
    <row r="19694" spans="1:12" x14ac:dyDescent="0.2">
      <c r="A19694">
        <v>401403866</v>
      </c>
      <c r="B19694">
        <v>2022</v>
      </c>
      <c r="C19694">
        <v>1</v>
      </c>
      <c r="D19694" t="s">
        <v>19</v>
      </c>
      <c r="E19694" s="4">
        <v>44807.958333333336</v>
      </c>
      <c r="F19694" t="b">
        <v>0</v>
      </c>
      <c r="G19694" t="s">
        <v>429</v>
      </c>
      <c r="H19694" t="s">
        <v>644</v>
      </c>
      <c r="I19694" t="s">
        <v>375</v>
      </c>
      <c r="J19694" t="s">
        <v>637</v>
      </c>
      <c r="K19694" t="s">
        <v>10984</v>
      </c>
      <c r="L19694" t="s">
        <v>11032</v>
      </c>
    </row>
    <row r="19695" spans="1:12" x14ac:dyDescent="0.2">
      <c r="A19695">
        <v>401432363</v>
      </c>
      <c r="B19695">
        <v>2022</v>
      </c>
      <c r="C19695">
        <v>1</v>
      </c>
      <c r="D19695" t="s">
        <v>19</v>
      </c>
      <c r="E19695" s="4">
        <v>44808.958333333336</v>
      </c>
      <c r="F19695" t="b">
        <v>0</v>
      </c>
      <c r="G19695" t="s">
        <v>10717</v>
      </c>
      <c r="H19695" t="s">
        <v>10646</v>
      </c>
      <c r="I19695" t="s">
        <v>10742</v>
      </c>
      <c r="J19695" t="s">
        <v>10646</v>
      </c>
      <c r="K19695" t="s">
        <v>10981</v>
      </c>
      <c r="L19695" t="s">
        <v>10986</v>
      </c>
    </row>
    <row r="19696" spans="1:12" x14ac:dyDescent="0.2">
      <c r="A19696">
        <v>401413203</v>
      </c>
      <c r="B19696">
        <v>2022</v>
      </c>
      <c r="C19696">
        <v>1</v>
      </c>
      <c r="D19696" t="s">
        <v>19</v>
      </c>
      <c r="E19696" s="4">
        <v>44807.916666666664</v>
      </c>
      <c r="F19696" t="b">
        <v>0</v>
      </c>
      <c r="G19696" t="s">
        <v>462</v>
      </c>
      <c r="H19696" t="s">
        <v>600</v>
      </c>
      <c r="I19696" t="s">
        <v>388</v>
      </c>
      <c r="J19696" t="s">
        <v>600</v>
      </c>
      <c r="K19696" t="s">
        <v>10984</v>
      </c>
      <c r="L19696" t="s">
        <v>11032</v>
      </c>
    </row>
    <row r="19697" spans="1:12" x14ac:dyDescent="0.2">
      <c r="A19697">
        <v>401425510</v>
      </c>
      <c r="B19697">
        <v>2022</v>
      </c>
      <c r="C19697">
        <v>1</v>
      </c>
      <c r="D19697" t="s">
        <v>19</v>
      </c>
      <c r="E19697" s="4">
        <v>44805.979166666664</v>
      </c>
      <c r="F19697" t="b">
        <v>0</v>
      </c>
      <c r="G19697" t="s">
        <v>626</v>
      </c>
      <c r="H19697" t="s">
        <v>600</v>
      </c>
      <c r="I19697" t="s">
        <v>11024</v>
      </c>
      <c r="J19697" t="s">
        <v>10681</v>
      </c>
      <c r="K19697" t="s">
        <v>10984</v>
      </c>
      <c r="L19697" t="s">
        <v>11032</v>
      </c>
    </row>
    <row r="19698" spans="1:12" x14ac:dyDescent="0.2">
      <c r="A19698">
        <v>401421156</v>
      </c>
      <c r="B19698">
        <v>2022</v>
      </c>
      <c r="C19698">
        <v>1</v>
      </c>
      <c r="D19698" t="s">
        <v>19</v>
      </c>
      <c r="E19698" s="4">
        <v>44805.958333333336</v>
      </c>
      <c r="F19698" t="b">
        <v>0</v>
      </c>
      <c r="G19698" t="s">
        <v>460</v>
      </c>
      <c r="H19698" t="s">
        <v>600</v>
      </c>
      <c r="I19698" t="s">
        <v>10760</v>
      </c>
      <c r="J19698" t="s">
        <v>10708</v>
      </c>
      <c r="K19698" t="s">
        <v>10984</v>
      </c>
      <c r="L19698" t="s">
        <v>10985</v>
      </c>
    </row>
    <row r="19699" spans="1:12" x14ac:dyDescent="0.2">
      <c r="A19699">
        <v>401422922</v>
      </c>
      <c r="B19699">
        <v>2022</v>
      </c>
      <c r="C19699">
        <v>1</v>
      </c>
      <c r="D19699" t="s">
        <v>19</v>
      </c>
      <c r="E19699" s="4">
        <v>44800.958333333336</v>
      </c>
      <c r="F19699" t="b">
        <v>0</v>
      </c>
      <c r="G19699" t="s">
        <v>620</v>
      </c>
      <c r="H19699" t="s">
        <v>600</v>
      </c>
      <c r="I19699" t="s">
        <v>377</v>
      </c>
      <c r="J19699" t="s">
        <v>639</v>
      </c>
      <c r="K19699" t="s">
        <v>10984</v>
      </c>
      <c r="L19699" t="s">
        <v>11032</v>
      </c>
    </row>
    <row r="19700" spans="1:12" x14ac:dyDescent="0.2">
      <c r="A19700">
        <v>401418645</v>
      </c>
      <c r="B19700">
        <v>2022</v>
      </c>
      <c r="C19700">
        <v>1</v>
      </c>
      <c r="D19700" t="s">
        <v>19</v>
      </c>
      <c r="E19700" s="4">
        <v>44805.958333333336</v>
      </c>
      <c r="F19700" t="b">
        <v>0</v>
      </c>
      <c r="G19700" t="s">
        <v>420</v>
      </c>
      <c r="H19700" t="s">
        <v>600</v>
      </c>
      <c r="I19700" t="s">
        <v>411</v>
      </c>
      <c r="J19700" t="s">
        <v>4793</v>
      </c>
      <c r="K19700" t="s">
        <v>10984</v>
      </c>
      <c r="L19700" t="s">
        <v>11032</v>
      </c>
    </row>
    <row r="19701" spans="1:12" x14ac:dyDescent="0.2">
      <c r="A19701">
        <v>401421125</v>
      </c>
      <c r="B19701">
        <v>2022</v>
      </c>
      <c r="C19701">
        <v>1</v>
      </c>
      <c r="D19701" t="s">
        <v>19</v>
      </c>
      <c r="E19701" s="4">
        <v>44806</v>
      </c>
      <c r="F19701" t="b">
        <v>0</v>
      </c>
      <c r="G19701" t="s">
        <v>598</v>
      </c>
      <c r="H19701" t="s">
        <v>650</v>
      </c>
      <c r="I19701" t="s">
        <v>11084</v>
      </c>
      <c r="J19701" t="s">
        <v>10978</v>
      </c>
      <c r="K19701" t="s">
        <v>10984</v>
      </c>
      <c r="L19701" t="s">
        <v>11032</v>
      </c>
    </row>
    <row r="19702" spans="1:12" x14ac:dyDescent="0.2">
      <c r="A19702">
        <v>401420846</v>
      </c>
      <c r="B19702">
        <v>2022</v>
      </c>
      <c r="C19702">
        <v>1</v>
      </c>
      <c r="D19702" t="s">
        <v>19</v>
      </c>
      <c r="E19702" s="4">
        <v>44807.958333333336</v>
      </c>
      <c r="F19702" t="b">
        <v>0</v>
      </c>
      <c r="G19702" t="s">
        <v>559</v>
      </c>
      <c r="H19702" t="s">
        <v>650</v>
      </c>
      <c r="I19702" t="s">
        <v>628</v>
      </c>
      <c r="J19702" t="s">
        <v>653</v>
      </c>
      <c r="K19702" t="s">
        <v>10984</v>
      </c>
      <c r="L19702" t="s">
        <v>11032</v>
      </c>
    </row>
    <row r="19703" spans="1:12" x14ac:dyDescent="0.2">
      <c r="A19703">
        <v>401411095</v>
      </c>
      <c r="B19703">
        <v>2022</v>
      </c>
      <c r="C19703">
        <v>1</v>
      </c>
      <c r="D19703" t="s">
        <v>19</v>
      </c>
      <c r="E19703" s="4">
        <v>44807.666666666664</v>
      </c>
      <c r="F19703" t="b">
        <v>0</v>
      </c>
      <c r="G19703" t="s">
        <v>514</v>
      </c>
      <c r="H19703" t="s">
        <v>648</v>
      </c>
      <c r="I19703" t="s">
        <v>402</v>
      </c>
      <c r="J19703" t="s">
        <v>641</v>
      </c>
      <c r="K19703" t="s">
        <v>10981</v>
      </c>
      <c r="L19703" t="s">
        <v>10986</v>
      </c>
    </row>
    <row r="19704" spans="1:12" x14ac:dyDescent="0.2">
      <c r="A19704">
        <v>401425418</v>
      </c>
      <c r="B19704">
        <v>2022</v>
      </c>
      <c r="C19704">
        <v>1</v>
      </c>
      <c r="D19704" t="s">
        <v>19</v>
      </c>
      <c r="E19704" s="4">
        <v>44807.958333333336</v>
      </c>
      <c r="F19704" t="b">
        <v>0</v>
      </c>
      <c r="G19704" t="s">
        <v>528</v>
      </c>
      <c r="H19704" t="s">
        <v>648</v>
      </c>
      <c r="I19704" t="s">
        <v>410</v>
      </c>
      <c r="J19704" t="s">
        <v>652</v>
      </c>
      <c r="K19704" t="s">
        <v>10984</v>
      </c>
      <c r="L19704" t="s">
        <v>10985</v>
      </c>
    </row>
    <row r="19705" spans="1:12" x14ac:dyDescent="0.2">
      <c r="A19705">
        <v>401404134</v>
      </c>
      <c r="B19705">
        <v>2022</v>
      </c>
      <c r="C19705">
        <v>1</v>
      </c>
      <c r="D19705" t="s">
        <v>19</v>
      </c>
      <c r="E19705" s="4">
        <v>44807.958333333336</v>
      </c>
      <c r="F19705" t="b">
        <v>0</v>
      </c>
      <c r="G19705" t="s">
        <v>601</v>
      </c>
      <c r="H19705" t="s">
        <v>648</v>
      </c>
      <c r="I19705" t="s">
        <v>554</v>
      </c>
      <c r="J19705" t="s">
        <v>640</v>
      </c>
      <c r="K19705" t="s">
        <v>10984</v>
      </c>
      <c r="L19705" t="s">
        <v>11032</v>
      </c>
    </row>
    <row r="19706" spans="1:12" x14ac:dyDescent="0.2">
      <c r="A19706">
        <v>401420777</v>
      </c>
      <c r="B19706">
        <v>2022</v>
      </c>
      <c r="C19706">
        <v>1</v>
      </c>
      <c r="D19706" t="s">
        <v>19</v>
      </c>
      <c r="E19706" s="4">
        <v>44807.916666666664</v>
      </c>
      <c r="F19706" t="b">
        <v>0</v>
      </c>
      <c r="G19706" t="s">
        <v>463</v>
      </c>
      <c r="H19706" t="s">
        <v>648</v>
      </c>
      <c r="I19706" t="s">
        <v>632</v>
      </c>
      <c r="J19706" t="s">
        <v>651</v>
      </c>
      <c r="K19706" t="s">
        <v>10984</v>
      </c>
      <c r="L19706" t="s">
        <v>10985</v>
      </c>
    </row>
    <row r="19707" spans="1:12" x14ac:dyDescent="0.2">
      <c r="A19707">
        <v>401426538</v>
      </c>
      <c r="B19707">
        <v>2022</v>
      </c>
      <c r="C19707">
        <v>1</v>
      </c>
      <c r="D19707" t="s">
        <v>19</v>
      </c>
      <c r="E19707" s="4">
        <v>44807.916666666664</v>
      </c>
      <c r="F19707" t="b">
        <v>0</v>
      </c>
      <c r="G19707" t="s">
        <v>534</v>
      </c>
      <c r="H19707" t="s">
        <v>648</v>
      </c>
      <c r="I19707" t="s">
        <v>499</v>
      </c>
      <c r="J19707" t="s">
        <v>645</v>
      </c>
      <c r="K19707" t="s">
        <v>10984</v>
      </c>
      <c r="L19707" t="s">
        <v>11032</v>
      </c>
    </row>
    <row r="19708" spans="1:12" x14ac:dyDescent="0.2">
      <c r="A19708">
        <v>401421121</v>
      </c>
      <c r="B19708">
        <v>2022</v>
      </c>
      <c r="C19708">
        <v>1</v>
      </c>
      <c r="D19708" t="s">
        <v>19</v>
      </c>
      <c r="E19708" s="4">
        <v>44807.958333333336</v>
      </c>
      <c r="F19708" t="b">
        <v>0</v>
      </c>
      <c r="G19708" t="s">
        <v>527</v>
      </c>
      <c r="H19708" t="s">
        <v>648</v>
      </c>
      <c r="I19708" t="s">
        <v>575</v>
      </c>
      <c r="J19708" t="s">
        <v>650</v>
      </c>
      <c r="K19708" t="s">
        <v>10984</v>
      </c>
      <c r="L19708" t="s">
        <v>11032</v>
      </c>
    </row>
    <row r="19709" spans="1:12" x14ac:dyDescent="0.2">
      <c r="A19709">
        <v>401415015</v>
      </c>
      <c r="B19709">
        <v>2022</v>
      </c>
      <c r="C19709">
        <v>1</v>
      </c>
      <c r="D19709" t="s">
        <v>19</v>
      </c>
      <c r="E19709" s="4">
        <v>44807.8125</v>
      </c>
      <c r="F19709" t="b">
        <v>0</v>
      </c>
      <c r="G19709" t="s">
        <v>397</v>
      </c>
      <c r="H19709" t="s">
        <v>648</v>
      </c>
      <c r="I19709" t="s">
        <v>405</v>
      </c>
      <c r="J19709" t="s">
        <v>651</v>
      </c>
      <c r="K19709" t="s">
        <v>10984</v>
      </c>
      <c r="L19709" t="s">
        <v>10985</v>
      </c>
    </row>
    <row r="19710" spans="1:12" x14ac:dyDescent="0.2">
      <c r="A19710">
        <v>401426330</v>
      </c>
      <c r="B19710">
        <v>2022</v>
      </c>
      <c r="C19710">
        <v>1</v>
      </c>
      <c r="D19710" t="s">
        <v>19</v>
      </c>
      <c r="E19710" s="4">
        <v>44806.958333333336</v>
      </c>
      <c r="F19710" t="b">
        <v>0</v>
      </c>
      <c r="G19710" t="s">
        <v>602</v>
      </c>
      <c r="H19710" t="s">
        <v>648</v>
      </c>
      <c r="I19710" t="s">
        <v>497</v>
      </c>
      <c r="J19710" t="s">
        <v>641</v>
      </c>
      <c r="K19710" t="s">
        <v>10981</v>
      </c>
      <c r="L19710" t="s">
        <v>10986</v>
      </c>
    </row>
    <row r="19711" spans="1:12" x14ac:dyDescent="0.2">
      <c r="A19711">
        <v>401421116</v>
      </c>
      <c r="B19711">
        <v>2022</v>
      </c>
      <c r="C19711">
        <v>1</v>
      </c>
      <c r="D19711" t="s">
        <v>19</v>
      </c>
      <c r="E19711" s="4">
        <v>44807.875</v>
      </c>
      <c r="F19711" t="b">
        <v>0</v>
      </c>
      <c r="G19711" t="s">
        <v>490</v>
      </c>
      <c r="H19711" t="s">
        <v>648</v>
      </c>
      <c r="I19711" t="s">
        <v>566</v>
      </c>
      <c r="J19711" t="s">
        <v>650</v>
      </c>
      <c r="K19711" t="s">
        <v>10984</v>
      </c>
      <c r="L19711" t="s">
        <v>10985</v>
      </c>
    </row>
    <row r="19712" spans="1:12" x14ac:dyDescent="0.2">
      <c r="A19712">
        <v>401442039</v>
      </c>
      <c r="B19712">
        <v>2022</v>
      </c>
      <c r="C19712">
        <v>1</v>
      </c>
      <c r="D19712" t="s">
        <v>10980</v>
      </c>
      <c r="E19712" s="4">
        <v>44917.083333333336</v>
      </c>
      <c r="F19712" t="b">
        <v>0</v>
      </c>
      <c r="G19712" t="s">
        <v>490</v>
      </c>
      <c r="H19712" t="s">
        <v>648</v>
      </c>
      <c r="I19712" t="s">
        <v>386</v>
      </c>
      <c r="J19712" t="s">
        <v>645</v>
      </c>
      <c r="K19712" t="s">
        <v>10981</v>
      </c>
      <c r="L19712" t="s">
        <v>10982</v>
      </c>
    </row>
    <row r="19713" spans="1:12" x14ac:dyDescent="0.2">
      <c r="A19713">
        <v>401404157</v>
      </c>
      <c r="B19713">
        <v>2022</v>
      </c>
      <c r="C19713">
        <v>1</v>
      </c>
      <c r="D19713" t="s">
        <v>19</v>
      </c>
      <c r="E19713" s="4">
        <v>44807.958333333336</v>
      </c>
      <c r="F19713" t="b">
        <v>0</v>
      </c>
      <c r="G19713" t="s">
        <v>603</v>
      </c>
      <c r="H19713" t="s">
        <v>648</v>
      </c>
      <c r="I19713" t="s">
        <v>510</v>
      </c>
      <c r="J19713" t="s">
        <v>640</v>
      </c>
      <c r="K19713" t="s">
        <v>10984</v>
      </c>
      <c r="L19713" t="s">
        <v>11032</v>
      </c>
    </row>
    <row r="19714" spans="1:12" x14ac:dyDescent="0.2">
      <c r="A19714">
        <v>401442041</v>
      </c>
      <c r="B19714">
        <v>2022</v>
      </c>
      <c r="C19714">
        <v>1</v>
      </c>
      <c r="D19714" t="s">
        <v>10980</v>
      </c>
      <c r="E19714" s="4">
        <v>44912.947916666664</v>
      </c>
      <c r="F19714" t="b">
        <v>0</v>
      </c>
      <c r="G19714" t="s">
        <v>603</v>
      </c>
      <c r="H19714" t="s">
        <v>648</v>
      </c>
      <c r="I19714" t="s">
        <v>501</v>
      </c>
      <c r="J19714" t="s">
        <v>645</v>
      </c>
      <c r="K19714" t="s">
        <v>10981</v>
      </c>
      <c r="L19714" t="s">
        <v>10982</v>
      </c>
    </row>
    <row r="19715" spans="1:12" x14ac:dyDescent="0.2">
      <c r="A19715">
        <v>401441994</v>
      </c>
      <c r="B19715">
        <v>2022</v>
      </c>
      <c r="C19715">
        <v>1</v>
      </c>
      <c r="D19715" t="s">
        <v>10980</v>
      </c>
      <c r="E19715" s="4">
        <v>44911.833333333336</v>
      </c>
      <c r="F19715" t="b">
        <v>0</v>
      </c>
      <c r="G19715" t="s">
        <v>512</v>
      </c>
      <c r="H19715" t="s">
        <v>648</v>
      </c>
      <c r="I19715" t="s">
        <v>502</v>
      </c>
      <c r="J19715" t="s">
        <v>645</v>
      </c>
      <c r="K19715" t="s">
        <v>10981</v>
      </c>
      <c r="L19715" t="s">
        <v>10982</v>
      </c>
    </row>
    <row r="19716" spans="1:12" x14ac:dyDescent="0.2">
      <c r="A19716">
        <v>401423448</v>
      </c>
      <c r="B19716">
        <v>2022</v>
      </c>
      <c r="C19716">
        <v>1</v>
      </c>
      <c r="D19716" t="s">
        <v>19</v>
      </c>
      <c r="E19716" s="4">
        <v>44800.958333333336</v>
      </c>
      <c r="F19716" t="b">
        <v>0</v>
      </c>
      <c r="G19716" t="s">
        <v>590</v>
      </c>
      <c r="H19716" t="s">
        <v>652</v>
      </c>
      <c r="I19716" t="s">
        <v>606</v>
      </c>
      <c r="J19716" t="s">
        <v>651</v>
      </c>
      <c r="K19716" t="s">
        <v>10981</v>
      </c>
      <c r="L19716" t="s">
        <v>10982</v>
      </c>
    </row>
    <row r="19717" spans="1:12" x14ac:dyDescent="0.2">
      <c r="A19717">
        <v>401423449</v>
      </c>
      <c r="B19717">
        <v>2022</v>
      </c>
      <c r="C19717">
        <v>1</v>
      </c>
      <c r="D19717" t="s">
        <v>19</v>
      </c>
      <c r="E19717" s="4">
        <v>44807.916666666664</v>
      </c>
      <c r="F19717" t="b">
        <v>0</v>
      </c>
      <c r="G19717" t="s">
        <v>590</v>
      </c>
      <c r="H19717" t="s">
        <v>652</v>
      </c>
      <c r="I19717" t="s">
        <v>10780</v>
      </c>
      <c r="J19717" t="s">
        <v>10646</v>
      </c>
      <c r="K19717" t="s">
        <v>10984</v>
      </c>
      <c r="L19717" t="s">
        <v>11032</v>
      </c>
    </row>
    <row r="19718" spans="1:12" x14ac:dyDescent="0.2">
      <c r="A19718">
        <v>401424947</v>
      </c>
      <c r="B19718">
        <v>2022</v>
      </c>
      <c r="C19718">
        <v>1</v>
      </c>
      <c r="D19718" t="s">
        <v>19</v>
      </c>
      <c r="E19718" s="4">
        <v>44808.791666666664</v>
      </c>
      <c r="F19718" t="b">
        <v>0</v>
      </c>
      <c r="G19718" t="s">
        <v>518</v>
      </c>
      <c r="H19718" t="s">
        <v>652</v>
      </c>
      <c r="I19718" t="s">
        <v>578</v>
      </c>
      <c r="J19718" t="s">
        <v>652</v>
      </c>
      <c r="K19718" t="s">
        <v>10981</v>
      </c>
      <c r="L19718" t="s">
        <v>10990</v>
      </c>
    </row>
    <row r="19719" spans="1:12" x14ac:dyDescent="0.2">
      <c r="A19719">
        <v>401423918</v>
      </c>
      <c r="B19719">
        <v>2022</v>
      </c>
      <c r="C19719">
        <v>1</v>
      </c>
      <c r="D19719" t="s">
        <v>19</v>
      </c>
      <c r="E19719" s="4">
        <v>44807.958333333336</v>
      </c>
      <c r="F19719" t="b">
        <v>0</v>
      </c>
      <c r="G19719" t="s">
        <v>553</v>
      </c>
      <c r="H19719" t="s">
        <v>652</v>
      </c>
      <c r="I19719" t="s">
        <v>580</v>
      </c>
      <c r="J19719" t="s">
        <v>652</v>
      </c>
      <c r="K19719" t="s">
        <v>10984</v>
      </c>
      <c r="L19719" t="s">
        <v>11032</v>
      </c>
    </row>
    <row r="19720" spans="1:12" x14ac:dyDescent="0.2">
      <c r="A19720">
        <v>401418782</v>
      </c>
      <c r="B19720">
        <v>2022</v>
      </c>
      <c r="C19720">
        <v>1</v>
      </c>
      <c r="D19720" t="s">
        <v>19</v>
      </c>
      <c r="E19720" s="4">
        <v>44806</v>
      </c>
      <c r="F19720" t="b">
        <v>0</v>
      </c>
      <c r="G19720" t="s">
        <v>608</v>
      </c>
      <c r="H19720" t="s">
        <v>4798</v>
      </c>
      <c r="I19720" t="s">
        <v>592</v>
      </c>
      <c r="J19720" t="s">
        <v>650</v>
      </c>
      <c r="K19720" t="s">
        <v>10984</v>
      </c>
      <c r="L19720" t="s">
        <v>11032</v>
      </c>
    </row>
    <row r="19721" spans="1:12" x14ac:dyDescent="0.2">
      <c r="A19721">
        <v>401420877</v>
      </c>
      <c r="B19721">
        <v>2022</v>
      </c>
      <c r="C19721">
        <v>1</v>
      </c>
      <c r="D19721" t="s">
        <v>19</v>
      </c>
      <c r="E19721" s="4">
        <v>44806</v>
      </c>
      <c r="F19721" t="b">
        <v>0</v>
      </c>
      <c r="G19721" t="s">
        <v>544</v>
      </c>
      <c r="H19721" t="s">
        <v>4798</v>
      </c>
      <c r="I19721" t="s">
        <v>434</v>
      </c>
      <c r="J19721" t="s">
        <v>639</v>
      </c>
      <c r="K19721" t="s">
        <v>10984</v>
      </c>
      <c r="L19721" t="s">
        <v>11032</v>
      </c>
    </row>
    <row r="19722" spans="1:12" x14ac:dyDescent="0.2">
      <c r="A19722">
        <v>401420880</v>
      </c>
      <c r="B19722">
        <v>2022</v>
      </c>
      <c r="C19722">
        <v>1</v>
      </c>
      <c r="D19722" t="s">
        <v>19</v>
      </c>
      <c r="E19722" s="4">
        <v>44806</v>
      </c>
      <c r="F19722" t="b">
        <v>0</v>
      </c>
      <c r="G19722" t="s">
        <v>427</v>
      </c>
      <c r="H19722" t="s">
        <v>4798</v>
      </c>
      <c r="I19722" t="s">
        <v>570</v>
      </c>
      <c r="J19722" t="s">
        <v>652</v>
      </c>
      <c r="K19722" t="s">
        <v>10984</v>
      </c>
      <c r="L19722" t="s">
        <v>11032</v>
      </c>
    </row>
    <row r="19723" spans="1:12" x14ac:dyDescent="0.2">
      <c r="A19723">
        <v>1000012118</v>
      </c>
      <c r="B19723">
        <v>2022</v>
      </c>
      <c r="C19723">
        <v>2</v>
      </c>
      <c r="D19723" t="s">
        <v>10977</v>
      </c>
      <c r="E19723" s="4"/>
      <c r="F19723" t="b">
        <v>1</v>
      </c>
      <c r="G19723" t="s">
        <v>11069</v>
      </c>
      <c r="H19723" t="s">
        <v>10978</v>
      </c>
      <c r="I19723" t="s">
        <v>10979</v>
      </c>
      <c r="J19723" t="s">
        <v>10978</v>
      </c>
      <c r="K19723" t="s">
        <v>10978</v>
      </c>
      <c r="L19723" t="s">
        <v>10978</v>
      </c>
    </row>
    <row r="19724" spans="1:12" x14ac:dyDescent="0.2">
      <c r="A19724">
        <v>1000012135</v>
      </c>
      <c r="B19724">
        <v>2022</v>
      </c>
      <c r="C19724">
        <v>2</v>
      </c>
      <c r="D19724" t="s">
        <v>10977</v>
      </c>
      <c r="E19724" s="4"/>
      <c r="F19724" t="b">
        <v>1</v>
      </c>
      <c r="G19724" t="s">
        <v>11076</v>
      </c>
      <c r="H19724" t="s">
        <v>10978</v>
      </c>
      <c r="I19724" t="s">
        <v>10979</v>
      </c>
      <c r="J19724" t="s">
        <v>10978</v>
      </c>
      <c r="K19724" t="s">
        <v>10978</v>
      </c>
      <c r="L19724" t="s">
        <v>10978</v>
      </c>
    </row>
    <row r="19725" spans="1:12" x14ac:dyDescent="0.2">
      <c r="A19725">
        <v>1000012183</v>
      </c>
      <c r="B19725">
        <v>2022</v>
      </c>
      <c r="C19725">
        <v>2</v>
      </c>
      <c r="D19725" t="s">
        <v>10977</v>
      </c>
      <c r="E19725" s="4"/>
      <c r="F19725" t="b">
        <v>1</v>
      </c>
      <c r="G19725" t="s">
        <v>10657</v>
      </c>
      <c r="H19725" t="s">
        <v>10978</v>
      </c>
      <c r="I19725" t="s">
        <v>10979</v>
      </c>
      <c r="J19725" t="s">
        <v>10978</v>
      </c>
      <c r="K19725" t="s">
        <v>10978</v>
      </c>
      <c r="L19725" t="s">
        <v>10978</v>
      </c>
    </row>
    <row r="19726" spans="1:12" x14ac:dyDescent="0.2">
      <c r="A19726">
        <v>1000012211</v>
      </c>
      <c r="B19726">
        <v>2022</v>
      </c>
      <c r="C19726">
        <v>2</v>
      </c>
      <c r="D19726" t="s">
        <v>10977</v>
      </c>
      <c r="E19726" s="4"/>
      <c r="F19726" t="b">
        <v>1</v>
      </c>
      <c r="G19726" t="s">
        <v>577</v>
      </c>
      <c r="H19726" t="s">
        <v>10978</v>
      </c>
      <c r="I19726" t="s">
        <v>10979</v>
      </c>
      <c r="J19726" t="s">
        <v>10978</v>
      </c>
      <c r="K19726" t="s">
        <v>10978</v>
      </c>
      <c r="L19726" t="s">
        <v>10978</v>
      </c>
    </row>
    <row r="19727" spans="1:12" x14ac:dyDescent="0.2">
      <c r="A19727">
        <v>1000012233</v>
      </c>
      <c r="B19727">
        <v>2022</v>
      </c>
      <c r="C19727">
        <v>2</v>
      </c>
      <c r="D19727" t="s">
        <v>10977</v>
      </c>
      <c r="E19727" s="4"/>
      <c r="F19727" t="b">
        <v>1</v>
      </c>
      <c r="G19727" t="s">
        <v>481</v>
      </c>
      <c r="H19727" t="s">
        <v>10978</v>
      </c>
      <c r="I19727" t="s">
        <v>10979</v>
      </c>
      <c r="J19727" t="s">
        <v>10978</v>
      </c>
      <c r="K19727" t="s">
        <v>10978</v>
      </c>
      <c r="L19727" t="s">
        <v>10978</v>
      </c>
    </row>
    <row r="19728" spans="1:12" x14ac:dyDescent="0.2">
      <c r="A19728">
        <v>1000012237</v>
      </c>
      <c r="B19728">
        <v>2022</v>
      </c>
      <c r="C19728">
        <v>2</v>
      </c>
      <c r="D19728" t="s">
        <v>10977</v>
      </c>
      <c r="E19728" s="4"/>
      <c r="F19728" t="b">
        <v>1</v>
      </c>
      <c r="G19728" t="s">
        <v>393</v>
      </c>
      <c r="H19728" t="s">
        <v>10978</v>
      </c>
      <c r="I19728" t="s">
        <v>10979</v>
      </c>
      <c r="J19728" t="s">
        <v>10978</v>
      </c>
      <c r="K19728" t="s">
        <v>10978</v>
      </c>
      <c r="L19728" t="s">
        <v>10978</v>
      </c>
    </row>
    <row r="19729" spans="1:12" x14ac:dyDescent="0.2">
      <c r="A19729">
        <v>1000012262</v>
      </c>
      <c r="B19729">
        <v>2022</v>
      </c>
      <c r="C19729">
        <v>2</v>
      </c>
      <c r="D19729" t="s">
        <v>10977</v>
      </c>
      <c r="E19729" s="4"/>
      <c r="F19729" t="b">
        <v>1</v>
      </c>
      <c r="G19729" t="s">
        <v>10765</v>
      </c>
      <c r="H19729" t="s">
        <v>10978</v>
      </c>
      <c r="I19729" t="s">
        <v>10979</v>
      </c>
      <c r="J19729" t="s">
        <v>10978</v>
      </c>
      <c r="K19729" t="s">
        <v>10978</v>
      </c>
      <c r="L19729" t="s">
        <v>10978</v>
      </c>
    </row>
    <row r="19730" spans="1:12" x14ac:dyDescent="0.2">
      <c r="A19730">
        <v>1000012278</v>
      </c>
      <c r="B19730">
        <v>2022</v>
      </c>
      <c r="C19730">
        <v>2</v>
      </c>
      <c r="D19730" t="s">
        <v>10977</v>
      </c>
      <c r="E19730" s="4"/>
      <c r="F19730" t="b">
        <v>1</v>
      </c>
      <c r="G19730" t="s">
        <v>522</v>
      </c>
      <c r="H19730" t="s">
        <v>10978</v>
      </c>
      <c r="I19730" t="s">
        <v>10979</v>
      </c>
      <c r="J19730" t="s">
        <v>10978</v>
      </c>
      <c r="K19730" t="s">
        <v>10978</v>
      </c>
      <c r="L19730" t="s">
        <v>10978</v>
      </c>
    </row>
    <row r="19731" spans="1:12" x14ac:dyDescent="0.2">
      <c r="A19731">
        <v>1000012292</v>
      </c>
      <c r="B19731">
        <v>2022</v>
      </c>
      <c r="C19731">
        <v>2</v>
      </c>
      <c r="D19731" t="s">
        <v>10977</v>
      </c>
      <c r="E19731" s="4"/>
      <c r="F19731" t="b">
        <v>1</v>
      </c>
      <c r="G19731" t="s">
        <v>11018</v>
      </c>
      <c r="H19731" t="s">
        <v>10978</v>
      </c>
      <c r="I19731" t="s">
        <v>10979</v>
      </c>
      <c r="J19731" t="s">
        <v>10978</v>
      </c>
      <c r="K19731" t="s">
        <v>10978</v>
      </c>
      <c r="L19731" t="s">
        <v>10978</v>
      </c>
    </row>
    <row r="19732" spans="1:12" x14ac:dyDescent="0.2">
      <c r="A19732">
        <v>1000012309</v>
      </c>
      <c r="B19732">
        <v>2022</v>
      </c>
      <c r="C19732">
        <v>2</v>
      </c>
      <c r="D19732" t="s">
        <v>10977</v>
      </c>
      <c r="E19732" s="4"/>
      <c r="F19732" t="b">
        <v>1</v>
      </c>
      <c r="G19732" t="s">
        <v>445</v>
      </c>
      <c r="H19732" t="s">
        <v>10978</v>
      </c>
      <c r="I19732" t="s">
        <v>10979</v>
      </c>
      <c r="J19732" t="s">
        <v>10978</v>
      </c>
      <c r="K19732" t="s">
        <v>10978</v>
      </c>
      <c r="L19732" t="s">
        <v>10978</v>
      </c>
    </row>
    <row r="19733" spans="1:12" x14ac:dyDescent="0.2">
      <c r="A19733">
        <v>1000012317</v>
      </c>
      <c r="B19733">
        <v>2022</v>
      </c>
      <c r="C19733">
        <v>2</v>
      </c>
      <c r="D19733" t="s">
        <v>10977</v>
      </c>
      <c r="E19733" s="4"/>
      <c r="F19733" t="b">
        <v>1</v>
      </c>
      <c r="G19733" t="s">
        <v>11089</v>
      </c>
      <c r="H19733" t="s">
        <v>10978</v>
      </c>
      <c r="I19733" t="s">
        <v>10979</v>
      </c>
      <c r="J19733" t="s">
        <v>10978</v>
      </c>
      <c r="K19733" t="s">
        <v>10978</v>
      </c>
      <c r="L19733" t="s">
        <v>10978</v>
      </c>
    </row>
    <row r="19734" spans="1:12" x14ac:dyDescent="0.2">
      <c r="A19734">
        <v>1000012330</v>
      </c>
      <c r="B19734">
        <v>2022</v>
      </c>
      <c r="C19734">
        <v>2</v>
      </c>
      <c r="D19734" t="s">
        <v>10977</v>
      </c>
      <c r="E19734" s="4"/>
      <c r="F19734" t="b">
        <v>1</v>
      </c>
      <c r="G19734" t="s">
        <v>542</v>
      </c>
      <c r="H19734" t="s">
        <v>10978</v>
      </c>
      <c r="I19734" t="s">
        <v>10979</v>
      </c>
      <c r="J19734" t="s">
        <v>10978</v>
      </c>
      <c r="K19734" t="s">
        <v>10978</v>
      </c>
      <c r="L19734" t="s">
        <v>10978</v>
      </c>
    </row>
    <row r="19735" spans="1:12" x14ac:dyDescent="0.2">
      <c r="A19735">
        <v>1000012338</v>
      </c>
      <c r="B19735">
        <v>2022</v>
      </c>
      <c r="C19735">
        <v>2</v>
      </c>
      <c r="D19735" t="s">
        <v>10977</v>
      </c>
      <c r="E19735" s="4"/>
      <c r="F19735" t="b">
        <v>1</v>
      </c>
      <c r="G19735" t="s">
        <v>557</v>
      </c>
      <c r="H19735" t="s">
        <v>10978</v>
      </c>
      <c r="I19735" t="s">
        <v>10979</v>
      </c>
      <c r="J19735" t="s">
        <v>10978</v>
      </c>
      <c r="K19735" t="s">
        <v>10978</v>
      </c>
      <c r="L19735" t="s">
        <v>10978</v>
      </c>
    </row>
    <row r="19736" spans="1:12" x14ac:dyDescent="0.2">
      <c r="A19736">
        <v>1000012343</v>
      </c>
      <c r="B19736">
        <v>2022</v>
      </c>
      <c r="C19736">
        <v>2</v>
      </c>
      <c r="D19736" t="s">
        <v>10977</v>
      </c>
      <c r="E19736" s="4"/>
      <c r="F19736" t="b">
        <v>1</v>
      </c>
      <c r="G19736" t="s">
        <v>398</v>
      </c>
      <c r="H19736" t="s">
        <v>10978</v>
      </c>
      <c r="I19736" t="s">
        <v>10979</v>
      </c>
      <c r="J19736" t="s">
        <v>10978</v>
      </c>
      <c r="K19736" t="s">
        <v>10978</v>
      </c>
      <c r="L19736" t="s">
        <v>10978</v>
      </c>
    </row>
    <row r="19737" spans="1:12" x14ac:dyDescent="0.2">
      <c r="A19737">
        <v>1000012348</v>
      </c>
      <c r="B19737">
        <v>2022</v>
      </c>
      <c r="C19737">
        <v>2</v>
      </c>
      <c r="D19737" t="s">
        <v>10977</v>
      </c>
      <c r="E19737" s="4"/>
      <c r="F19737" t="b">
        <v>1</v>
      </c>
      <c r="G19737" t="s">
        <v>457</v>
      </c>
      <c r="H19737" t="s">
        <v>10978</v>
      </c>
      <c r="I19737" t="s">
        <v>10979</v>
      </c>
      <c r="J19737" t="s">
        <v>10978</v>
      </c>
      <c r="K19737" t="s">
        <v>10978</v>
      </c>
      <c r="L19737" t="s">
        <v>10978</v>
      </c>
    </row>
    <row r="19738" spans="1:12" x14ac:dyDescent="0.2">
      <c r="A19738">
        <v>1000012353</v>
      </c>
      <c r="B19738">
        <v>2022</v>
      </c>
      <c r="C19738">
        <v>2</v>
      </c>
      <c r="D19738" t="s">
        <v>10977</v>
      </c>
      <c r="E19738" s="4"/>
      <c r="F19738" t="b">
        <v>1</v>
      </c>
      <c r="G19738" t="s">
        <v>382</v>
      </c>
      <c r="H19738" t="s">
        <v>10978</v>
      </c>
      <c r="I19738" t="s">
        <v>10979</v>
      </c>
      <c r="J19738" t="s">
        <v>10978</v>
      </c>
      <c r="K19738" t="s">
        <v>10978</v>
      </c>
      <c r="L19738" t="s">
        <v>10978</v>
      </c>
    </row>
    <row r="19739" spans="1:12" x14ac:dyDescent="0.2">
      <c r="A19739">
        <v>1000012365</v>
      </c>
      <c r="B19739">
        <v>2022</v>
      </c>
      <c r="C19739">
        <v>2</v>
      </c>
      <c r="D19739" t="s">
        <v>10977</v>
      </c>
      <c r="E19739" s="4"/>
      <c r="F19739" t="b">
        <v>1</v>
      </c>
      <c r="G19739" t="s">
        <v>631</v>
      </c>
      <c r="H19739" t="s">
        <v>10978</v>
      </c>
      <c r="I19739" t="s">
        <v>10979</v>
      </c>
      <c r="J19739" t="s">
        <v>10978</v>
      </c>
      <c r="K19739" t="s">
        <v>10978</v>
      </c>
      <c r="L19739" t="s">
        <v>10978</v>
      </c>
    </row>
    <row r="19740" spans="1:12" x14ac:dyDescent="0.2">
      <c r="A19740">
        <v>1000012379</v>
      </c>
      <c r="B19740">
        <v>2022</v>
      </c>
      <c r="C19740">
        <v>2</v>
      </c>
      <c r="D19740" t="s">
        <v>10977</v>
      </c>
      <c r="E19740" s="4"/>
      <c r="F19740" t="b">
        <v>1</v>
      </c>
      <c r="G19740" t="s">
        <v>586</v>
      </c>
      <c r="H19740" t="s">
        <v>10978</v>
      </c>
      <c r="I19740" t="s">
        <v>10979</v>
      </c>
      <c r="J19740" t="s">
        <v>10978</v>
      </c>
      <c r="K19740" t="s">
        <v>10978</v>
      </c>
      <c r="L19740" t="s">
        <v>10978</v>
      </c>
    </row>
    <row r="19741" spans="1:12" x14ac:dyDescent="0.2">
      <c r="A19741">
        <v>1000012429</v>
      </c>
      <c r="B19741">
        <v>2022</v>
      </c>
      <c r="C19741">
        <v>2</v>
      </c>
      <c r="D19741" t="s">
        <v>10977</v>
      </c>
      <c r="E19741" s="4"/>
      <c r="F19741" t="b">
        <v>1</v>
      </c>
      <c r="G19741" t="s">
        <v>10999</v>
      </c>
      <c r="H19741" t="s">
        <v>10978</v>
      </c>
      <c r="I19741" t="s">
        <v>10979</v>
      </c>
      <c r="J19741" t="s">
        <v>10978</v>
      </c>
      <c r="K19741" t="s">
        <v>10978</v>
      </c>
      <c r="L19741" t="s">
        <v>10978</v>
      </c>
    </row>
    <row r="19742" spans="1:12" x14ac:dyDescent="0.2">
      <c r="A19742">
        <v>1000012445</v>
      </c>
      <c r="B19742">
        <v>2022</v>
      </c>
      <c r="C19742">
        <v>2</v>
      </c>
      <c r="D19742" t="s">
        <v>10977</v>
      </c>
      <c r="E19742" s="4"/>
      <c r="F19742" t="b">
        <v>1</v>
      </c>
      <c r="G19742" t="s">
        <v>578</v>
      </c>
      <c r="H19742" t="s">
        <v>10978</v>
      </c>
      <c r="I19742" t="s">
        <v>10979</v>
      </c>
      <c r="J19742" t="s">
        <v>10978</v>
      </c>
      <c r="K19742" t="s">
        <v>10978</v>
      </c>
      <c r="L19742" t="s">
        <v>10978</v>
      </c>
    </row>
    <row r="19743" spans="1:12" x14ac:dyDescent="0.2">
      <c r="A19743">
        <v>1000012465</v>
      </c>
      <c r="B19743">
        <v>2022</v>
      </c>
      <c r="C19743">
        <v>2</v>
      </c>
      <c r="D19743" t="s">
        <v>10977</v>
      </c>
      <c r="E19743" s="4"/>
      <c r="F19743" t="b">
        <v>1</v>
      </c>
      <c r="G19743" t="s">
        <v>498</v>
      </c>
      <c r="H19743" t="s">
        <v>10978</v>
      </c>
      <c r="I19743" t="s">
        <v>10979</v>
      </c>
      <c r="J19743" t="s">
        <v>10978</v>
      </c>
      <c r="K19743" t="s">
        <v>10978</v>
      </c>
      <c r="L19743" t="s">
        <v>10978</v>
      </c>
    </row>
    <row r="19744" spans="1:12" x14ac:dyDescent="0.2">
      <c r="A19744">
        <v>1000012470</v>
      </c>
      <c r="B19744">
        <v>2022</v>
      </c>
      <c r="C19744">
        <v>2</v>
      </c>
      <c r="D19744" t="s">
        <v>10977</v>
      </c>
      <c r="E19744" s="4"/>
      <c r="F19744" t="b">
        <v>1</v>
      </c>
      <c r="G19744" t="s">
        <v>596</v>
      </c>
      <c r="H19744" t="s">
        <v>10978</v>
      </c>
      <c r="I19744" t="s">
        <v>10979</v>
      </c>
      <c r="J19744" t="s">
        <v>10978</v>
      </c>
      <c r="K19744" t="s">
        <v>10978</v>
      </c>
      <c r="L19744" t="s">
        <v>10978</v>
      </c>
    </row>
    <row r="19745" spans="1:12" x14ac:dyDescent="0.2">
      <c r="A19745">
        <v>1000012474</v>
      </c>
      <c r="B19745">
        <v>2022</v>
      </c>
      <c r="C19745">
        <v>2</v>
      </c>
      <c r="D19745" t="s">
        <v>10977</v>
      </c>
      <c r="E19745" s="4"/>
      <c r="F19745" t="b">
        <v>1</v>
      </c>
      <c r="G19745" t="s">
        <v>10742</v>
      </c>
      <c r="H19745" t="s">
        <v>10978</v>
      </c>
      <c r="I19745" t="s">
        <v>10979</v>
      </c>
      <c r="J19745" t="s">
        <v>10978</v>
      </c>
      <c r="K19745" t="s">
        <v>10978</v>
      </c>
      <c r="L19745" t="s">
        <v>10978</v>
      </c>
    </row>
    <row r="19746" spans="1:12" x14ac:dyDescent="0.2">
      <c r="A19746">
        <v>1000012509</v>
      </c>
      <c r="B19746">
        <v>2022</v>
      </c>
      <c r="C19746">
        <v>2</v>
      </c>
      <c r="D19746" t="s">
        <v>10977</v>
      </c>
      <c r="E19746" s="4"/>
      <c r="F19746" t="b">
        <v>1</v>
      </c>
      <c r="G19746" t="s">
        <v>410</v>
      </c>
      <c r="H19746" t="s">
        <v>10978</v>
      </c>
      <c r="I19746" t="s">
        <v>10979</v>
      </c>
      <c r="J19746" t="s">
        <v>10978</v>
      </c>
      <c r="K19746" t="s">
        <v>10978</v>
      </c>
      <c r="L19746" t="s">
        <v>10978</v>
      </c>
    </row>
    <row r="19747" spans="1:12" x14ac:dyDescent="0.2">
      <c r="A19747">
        <v>1000012518</v>
      </c>
      <c r="B19747">
        <v>2022</v>
      </c>
      <c r="C19747">
        <v>2</v>
      </c>
      <c r="D19747" t="s">
        <v>10977</v>
      </c>
      <c r="E19747" s="4"/>
      <c r="F19747" t="b">
        <v>1</v>
      </c>
      <c r="G19747" t="s">
        <v>567</v>
      </c>
      <c r="H19747" t="s">
        <v>10978</v>
      </c>
      <c r="I19747" t="s">
        <v>10979</v>
      </c>
      <c r="J19747" t="s">
        <v>10978</v>
      </c>
      <c r="K19747" t="s">
        <v>10978</v>
      </c>
      <c r="L19747" t="s">
        <v>10978</v>
      </c>
    </row>
    <row r="19748" spans="1:12" x14ac:dyDescent="0.2">
      <c r="A19748">
        <v>1000012552</v>
      </c>
      <c r="B19748">
        <v>2022</v>
      </c>
      <c r="C19748">
        <v>2</v>
      </c>
      <c r="D19748" t="s">
        <v>10977</v>
      </c>
      <c r="E19748" s="4"/>
      <c r="F19748" t="b">
        <v>1</v>
      </c>
      <c r="G19748" t="s">
        <v>432</v>
      </c>
      <c r="H19748" t="s">
        <v>10978</v>
      </c>
      <c r="I19748" t="s">
        <v>10979</v>
      </c>
      <c r="J19748" t="s">
        <v>10978</v>
      </c>
      <c r="K19748" t="s">
        <v>10978</v>
      </c>
      <c r="L19748" t="s">
        <v>10978</v>
      </c>
    </row>
    <row r="19749" spans="1:12" x14ac:dyDescent="0.2">
      <c r="A19749">
        <v>1000012566</v>
      </c>
      <c r="B19749">
        <v>2022</v>
      </c>
      <c r="C19749">
        <v>2</v>
      </c>
      <c r="D19749" t="s">
        <v>10977</v>
      </c>
      <c r="E19749" s="4"/>
      <c r="F19749" t="b">
        <v>1</v>
      </c>
      <c r="G19749" t="s">
        <v>559</v>
      </c>
      <c r="H19749" t="s">
        <v>10978</v>
      </c>
      <c r="I19749" t="s">
        <v>10979</v>
      </c>
      <c r="J19749" t="s">
        <v>10978</v>
      </c>
      <c r="K19749" t="s">
        <v>10978</v>
      </c>
      <c r="L19749" t="s">
        <v>10978</v>
      </c>
    </row>
    <row r="19750" spans="1:12" x14ac:dyDescent="0.2">
      <c r="A19750">
        <v>1000012582</v>
      </c>
      <c r="B19750">
        <v>2022</v>
      </c>
      <c r="C19750">
        <v>2</v>
      </c>
      <c r="D19750" t="s">
        <v>10977</v>
      </c>
      <c r="E19750" s="4"/>
      <c r="F19750" t="b">
        <v>1</v>
      </c>
      <c r="G19750" t="s">
        <v>518</v>
      </c>
      <c r="H19750" t="s">
        <v>10978</v>
      </c>
      <c r="I19750" t="s">
        <v>10979</v>
      </c>
      <c r="J19750" t="s">
        <v>10978</v>
      </c>
      <c r="K19750" t="s">
        <v>10978</v>
      </c>
      <c r="L19750" t="s">
        <v>10978</v>
      </c>
    </row>
    <row r="19751" spans="1:12" x14ac:dyDescent="0.2">
      <c r="A19751">
        <v>1000012611</v>
      </c>
      <c r="B19751">
        <v>2022</v>
      </c>
      <c r="C19751">
        <v>2</v>
      </c>
      <c r="D19751" t="s">
        <v>10977</v>
      </c>
      <c r="E19751" s="4"/>
      <c r="F19751" t="b">
        <v>1</v>
      </c>
      <c r="G19751" t="s">
        <v>11072</v>
      </c>
      <c r="H19751" t="s">
        <v>10978</v>
      </c>
      <c r="I19751" t="s">
        <v>10979</v>
      </c>
      <c r="J19751" t="s">
        <v>10978</v>
      </c>
      <c r="K19751" t="s">
        <v>10978</v>
      </c>
      <c r="L19751" t="s">
        <v>10978</v>
      </c>
    </row>
    <row r="19752" spans="1:12" x14ac:dyDescent="0.2">
      <c r="A19752">
        <v>1000012633</v>
      </c>
      <c r="B19752">
        <v>2022</v>
      </c>
      <c r="C19752">
        <v>2</v>
      </c>
      <c r="D19752" t="s">
        <v>10977</v>
      </c>
      <c r="E19752" s="4"/>
      <c r="F19752" t="b">
        <v>1</v>
      </c>
      <c r="G19752" t="s">
        <v>11044</v>
      </c>
      <c r="H19752" t="s">
        <v>10978</v>
      </c>
      <c r="I19752" t="s">
        <v>10979</v>
      </c>
      <c r="J19752" t="s">
        <v>10978</v>
      </c>
      <c r="K19752" t="s">
        <v>10978</v>
      </c>
      <c r="L19752" t="s">
        <v>10978</v>
      </c>
    </row>
    <row r="19753" spans="1:12" x14ac:dyDescent="0.2">
      <c r="A19753">
        <v>1000012657</v>
      </c>
      <c r="B19753">
        <v>2022</v>
      </c>
      <c r="C19753">
        <v>2</v>
      </c>
      <c r="D19753" t="s">
        <v>10977</v>
      </c>
      <c r="E19753" s="4"/>
      <c r="F19753" t="b">
        <v>1</v>
      </c>
      <c r="G19753" t="s">
        <v>399</v>
      </c>
      <c r="H19753" t="s">
        <v>10978</v>
      </c>
      <c r="I19753" t="s">
        <v>10979</v>
      </c>
      <c r="J19753" t="s">
        <v>10978</v>
      </c>
      <c r="K19753" t="s">
        <v>10978</v>
      </c>
      <c r="L19753" t="s">
        <v>10978</v>
      </c>
    </row>
    <row r="19754" spans="1:12" x14ac:dyDescent="0.2">
      <c r="A19754">
        <v>1000012677</v>
      </c>
      <c r="B19754">
        <v>2022</v>
      </c>
      <c r="C19754">
        <v>2</v>
      </c>
      <c r="D19754" t="s">
        <v>10977</v>
      </c>
      <c r="E19754" s="4"/>
      <c r="F19754" t="b">
        <v>1</v>
      </c>
      <c r="G19754" t="s">
        <v>614</v>
      </c>
      <c r="H19754" t="s">
        <v>10978</v>
      </c>
      <c r="I19754" t="s">
        <v>10979</v>
      </c>
      <c r="J19754" t="s">
        <v>10978</v>
      </c>
      <c r="K19754" t="s">
        <v>10978</v>
      </c>
      <c r="L19754" t="s">
        <v>10978</v>
      </c>
    </row>
    <row r="19755" spans="1:12" x14ac:dyDescent="0.2">
      <c r="A19755">
        <v>1000012685</v>
      </c>
      <c r="B19755">
        <v>2022</v>
      </c>
      <c r="C19755">
        <v>2</v>
      </c>
      <c r="D19755" t="s">
        <v>10977</v>
      </c>
      <c r="E19755" s="4"/>
      <c r="F19755" t="b">
        <v>1</v>
      </c>
      <c r="G19755" t="s">
        <v>472</v>
      </c>
      <c r="H19755" t="s">
        <v>10978</v>
      </c>
      <c r="I19755" t="s">
        <v>10979</v>
      </c>
      <c r="J19755" t="s">
        <v>10978</v>
      </c>
      <c r="K19755" t="s">
        <v>10978</v>
      </c>
      <c r="L19755" t="s">
        <v>10978</v>
      </c>
    </row>
    <row r="19756" spans="1:12" x14ac:dyDescent="0.2">
      <c r="A19756">
        <v>1000012699</v>
      </c>
      <c r="B19756">
        <v>2022</v>
      </c>
      <c r="C19756">
        <v>2</v>
      </c>
      <c r="D19756" t="s">
        <v>10977</v>
      </c>
      <c r="E19756" s="4"/>
      <c r="F19756" t="b">
        <v>1</v>
      </c>
      <c r="G19756" t="s">
        <v>620</v>
      </c>
      <c r="H19756" t="s">
        <v>10978</v>
      </c>
      <c r="I19756" t="s">
        <v>10979</v>
      </c>
      <c r="J19756" t="s">
        <v>10978</v>
      </c>
      <c r="K19756" t="s">
        <v>10978</v>
      </c>
      <c r="L19756" t="s">
        <v>10978</v>
      </c>
    </row>
    <row r="19757" spans="1:12" x14ac:dyDescent="0.2">
      <c r="A19757">
        <v>1000012705</v>
      </c>
      <c r="B19757">
        <v>2022</v>
      </c>
      <c r="C19757">
        <v>2</v>
      </c>
      <c r="D19757" t="s">
        <v>10977</v>
      </c>
      <c r="E19757" s="4"/>
      <c r="F19757" t="b">
        <v>1</v>
      </c>
      <c r="G19757" t="s">
        <v>11088</v>
      </c>
      <c r="H19757" t="s">
        <v>10978</v>
      </c>
      <c r="I19757" t="s">
        <v>10979</v>
      </c>
      <c r="J19757" t="s">
        <v>10978</v>
      </c>
      <c r="K19757" t="s">
        <v>10978</v>
      </c>
      <c r="L19757" t="s">
        <v>10978</v>
      </c>
    </row>
    <row r="19758" spans="1:12" x14ac:dyDescent="0.2">
      <c r="A19758">
        <v>1000012719</v>
      </c>
      <c r="B19758">
        <v>2022</v>
      </c>
      <c r="C19758">
        <v>2</v>
      </c>
      <c r="D19758" t="s">
        <v>10977</v>
      </c>
      <c r="E19758" s="4"/>
      <c r="F19758" t="b">
        <v>1</v>
      </c>
      <c r="G19758" t="s">
        <v>374</v>
      </c>
      <c r="H19758" t="s">
        <v>10978</v>
      </c>
      <c r="I19758" t="s">
        <v>10979</v>
      </c>
      <c r="J19758" t="s">
        <v>10978</v>
      </c>
      <c r="K19758" t="s">
        <v>10978</v>
      </c>
      <c r="L19758" t="s">
        <v>10978</v>
      </c>
    </row>
    <row r="19759" spans="1:12" x14ac:dyDescent="0.2">
      <c r="A19759">
        <v>1000012739</v>
      </c>
      <c r="B19759">
        <v>2022</v>
      </c>
      <c r="C19759">
        <v>2</v>
      </c>
      <c r="D19759" t="s">
        <v>10977</v>
      </c>
      <c r="E19759" s="4"/>
      <c r="F19759" t="b">
        <v>1</v>
      </c>
      <c r="G19759" t="s">
        <v>499</v>
      </c>
      <c r="H19759" t="s">
        <v>10978</v>
      </c>
      <c r="I19759" t="s">
        <v>10979</v>
      </c>
      <c r="J19759" t="s">
        <v>10978</v>
      </c>
      <c r="K19759" t="s">
        <v>10978</v>
      </c>
      <c r="L19759" t="s">
        <v>10978</v>
      </c>
    </row>
    <row r="19760" spans="1:12" x14ac:dyDescent="0.2">
      <c r="A19760">
        <v>1000012744</v>
      </c>
      <c r="B19760">
        <v>2022</v>
      </c>
      <c r="C19760">
        <v>2</v>
      </c>
      <c r="D19760" t="s">
        <v>10977</v>
      </c>
      <c r="E19760" s="4"/>
      <c r="F19760" t="b">
        <v>1</v>
      </c>
      <c r="G19760" t="s">
        <v>10780</v>
      </c>
      <c r="H19760" t="s">
        <v>10978</v>
      </c>
      <c r="I19760" t="s">
        <v>10979</v>
      </c>
      <c r="J19760" t="s">
        <v>10978</v>
      </c>
      <c r="K19760" t="s">
        <v>10978</v>
      </c>
      <c r="L19760" t="s">
        <v>10978</v>
      </c>
    </row>
    <row r="19761" spans="1:12" x14ac:dyDescent="0.2">
      <c r="A19761">
        <v>1000012787</v>
      </c>
      <c r="B19761">
        <v>2022</v>
      </c>
      <c r="C19761">
        <v>2</v>
      </c>
      <c r="D19761" t="s">
        <v>10977</v>
      </c>
      <c r="E19761" s="4"/>
      <c r="F19761" t="b">
        <v>1</v>
      </c>
      <c r="G19761" t="s">
        <v>10740</v>
      </c>
      <c r="H19761" t="s">
        <v>10978</v>
      </c>
      <c r="I19761" t="s">
        <v>10979</v>
      </c>
      <c r="J19761" t="s">
        <v>10978</v>
      </c>
      <c r="K19761" t="s">
        <v>10978</v>
      </c>
      <c r="L19761" t="s">
        <v>10978</v>
      </c>
    </row>
    <row r="19762" spans="1:12" x14ac:dyDescent="0.2">
      <c r="A19762">
        <v>1000012798</v>
      </c>
      <c r="B19762">
        <v>2022</v>
      </c>
      <c r="C19762">
        <v>2</v>
      </c>
      <c r="D19762" t="s">
        <v>10977</v>
      </c>
      <c r="E19762" s="4"/>
      <c r="F19762" t="b">
        <v>1</v>
      </c>
      <c r="G19762" t="s">
        <v>632</v>
      </c>
      <c r="H19762" t="s">
        <v>10978</v>
      </c>
      <c r="I19762" t="s">
        <v>10979</v>
      </c>
      <c r="J19762" t="s">
        <v>10978</v>
      </c>
      <c r="K19762" t="s">
        <v>10978</v>
      </c>
      <c r="L19762" t="s">
        <v>10978</v>
      </c>
    </row>
    <row r="19763" spans="1:12" x14ac:dyDescent="0.2">
      <c r="A19763">
        <v>1000012819</v>
      </c>
      <c r="B19763">
        <v>2022</v>
      </c>
      <c r="C19763">
        <v>2</v>
      </c>
      <c r="D19763" t="s">
        <v>10977</v>
      </c>
      <c r="E19763" s="4"/>
      <c r="F19763" t="b">
        <v>1</v>
      </c>
      <c r="G19763" t="s">
        <v>487</v>
      </c>
      <c r="H19763" t="s">
        <v>10978</v>
      </c>
      <c r="I19763" t="s">
        <v>10979</v>
      </c>
      <c r="J19763" t="s">
        <v>10978</v>
      </c>
      <c r="K19763" t="s">
        <v>10978</v>
      </c>
      <c r="L19763" t="s">
        <v>10978</v>
      </c>
    </row>
    <row r="19764" spans="1:12" x14ac:dyDescent="0.2">
      <c r="A19764">
        <v>1000012827</v>
      </c>
      <c r="B19764">
        <v>2022</v>
      </c>
      <c r="C19764">
        <v>2</v>
      </c>
      <c r="D19764" t="s">
        <v>10977</v>
      </c>
      <c r="E19764" s="4"/>
      <c r="F19764" t="b">
        <v>1</v>
      </c>
      <c r="G19764" t="s">
        <v>452</v>
      </c>
      <c r="H19764" t="s">
        <v>10978</v>
      </c>
      <c r="I19764" t="s">
        <v>10979</v>
      </c>
      <c r="J19764" t="s">
        <v>10978</v>
      </c>
      <c r="K19764" t="s">
        <v>10978</v>
      </c>
      <c r="L19764" t="s">
        <v>10978</v>
      </c>
    </row>
    <row r="19765" spans="1:12" x14ac:dyDescent="0.2">
      <c r="A19765">
        <v>1000012877</v>
      </c>
      <c r="B19765">
        <v>2022</v>
      </c>
      <c r="C19765">
        <v>2</v>
      </c>
      <c r="D19765" t="s">
        <v>10977</v>
      </c>
      <c r="E19765" s="4"/>
      <c r="F19765" t="b">
        <v>1</v>
      </c>
      <c r="G19765" t="s">
        <v>11046</v>
      </c>
      <c r="H19765" t="s">
        <v>10978</v>
      </c>
      <c r="I19765" t="s">
        <v>10979</v>
      </c>
      <c r="J19765" t="s">
        <v>10978</v>
      </c>
      <c r="K19765" t="s">
        <v>10978</v>
      </c>
      <c r="L19765" t="s">
        <v>10978</v>
      </c>
    </row>
    <row r="19766" spans="1:12" x14ac:dyDescent="0.2">
      <c r="A19766">
        <v>1000012906</v>
      </c>
      <c r="B19766">
        <v>2022</v>
      </c>
      <c r="C19766">
        <v>2</v>
      </c>
      <c r="D19766" t="s">
        <v>10977</v>
      </c>
      <c r="E19766" s="4"/>
      <c r="F19766" t="b">
        <v>1</v>
      </c>
      <c r="G19766" t="s">
        <v>597</v>
      </c>
      <c r="H19766" t="s">
        <v>10978</v>
      </c>
      <c r="I19766" t="s">
        <v>10979</v>
      </c>
      <c r="J19766" t="s">
        <v>10978</v>
      </c>
      <c r="K19766" t="s">
        <v>10978</v>
      </c>
      <c r="L19766" t="s">
        <v>10978</v>
      </c>
    </row>
    <row r="19767" spans="1:12" x14ac:dyDescent="0.2">
      <c r="A19767">
        <v>1000012923</v>
      </c>
      <c r="B19767">
        <v>2022</v>
      </c>
      <c r="C19767">
        <v>2</v>
      </c>
      <c r="D19767" t="s">
        <v>10977</v>
      </c>
      <c r="E19767" s="4"/>
      <c r="F19767" t="b">
        <v>1</v>
      </c>
      <c r="G19767" t="s">
        <v>400</v>
      </c>
      <c r="H19767" t="s">
        <v>10978</v>
      </c>
      <c r="I19767" t="s">
        <v>10979</v>
      </c>
      <c r="J19767" t="s">
        <v>10978</v>
      </c>
      <c r="K19767" t="s">
        <v>10978</v>
      </c>
      <c r="L19767" t="s">
        <v>10978</v>
      </c>
    </row>
    <row r="19768" spans="1:12" x14ac:dyDescent="0.2">
      <c r="A19768">
        <v>1000012958</v>
      </c>
      <c r="B19768">
        <v>2022</v>
      </c>
      <c r="C19768">
        <v>2</v>
      </c>
      <c r="D19768" t="s">
        <v>10977</v>
      </c>
      <c r="E19768" s="4"/>
      <c r="F19768" t="b">
        <v>1</v>
      </c>
      <c r="G19768" t="s">
        <v>387</v>
      </c>
      <c r="H19768" t="s">
        <v>10978</v>
      </c>
      <c r="I19768" t="s">
        <v>10979</v>
      </c>
      <c r="J19768" t="s">
        <v>10978</v>
      </c>
      <c r="K19768" t="s">
        <v>10978</v>
      </c>
      <c r="L19768" t="s">
        <v>10978</v>
      </c>
    </row>
    <row r="19769" spans="1:12" x14ac:dyDescent="0.2">
      <c r="A19769">
        <v>1000012966</v>
      </c>
      <c r="B19769">
        <v>2022</v>
      </c>
      <c r="C19769">
        <v>2</v>
      </c>
      <c r="D19769" t="s">
        <v>10977</v>
      </c>
      <c r="E19769" s="4"/>
      <c r="F19769" t="b">
        <v>1</v>
      </c>
      <c r="G19769" t="s">
        <v>610</v>
      </c>
      <c r="H19769" t="s">
        <v>10978</v>
      </c>
      <c r="I19769" t="s">
        <v>10979</v>
      </c>
      <c r="J19769" t="s">
        <v>10978</v>
      </c>
      <c r="K19769" t="s">
        <v>10978</v>
      </c>
      <c r="L19769" t="s">
        <v>10978</v>
      </c>
    </row>
    <row r="19770" spans="1:12" x14ac:dyDescent="0.2">
      <c r="A19770">
        <v>1000012986</v>
      </c>
      <c r="B19770">
        <v>2022</v>
      </c>
      <c r="C19770">
        <v>2</v>
      </c>
      <c r="D19770" t="s">
        <v>10977</v>
      </c>
      <c r="E19770" s="4"/>
      <c r="F19770" t="b">
        <v>1</v>
      </c>
      <c r="G19770" t="s">
        <v>564</v>
      </c>
      <c r="H19770" t="s">
        <v>10978</v>
      </c>
      <c r="I19770" t="s">
        <v>10979</v>
      </c>
      <c r="J19770" t="s">
        <v>10978</v>
      </c>
      <c r="K19770" t="s">
        <v>10978</v>
      </c>
      <c r="L19770" t="s">
        <v>10978</v>
      </c>
    </row>
    <row r="19771" spans="1:12" x14ac:dyDescent="0.2">
      <c r="A19771">
        <v>1000012995</v>
      </c>
      <c r="B19771">
        <v>2022</v>
      </c>
      <c r="C19771">
        <v>2</v>
      </c>
      <c r="D19771" t="s">
        <v>10977</v>
      </c>
      <c r="E19771" s="4"/>
      <c r="F19771" t="b">
        <v>1</v>
      </c>
      <c r="G19771" t="s">
        <v>574</v>
      </c>
      <c r="H19771" t="s">
        <v>10978</v>
      </c>
      <c r="I19771" t="s">
        <v>10979</v>
      </c>
      <c r="J19771" t="s">
        <v>10978</v>
      </c>
      <c r="K19771" t="s">
        <v>10978</v>
      </c>
      <c r="L19771" t="s">
        <v>10978</v>
      </c>
    </row>
    <row r="19772" spans="1:12" x14ac:dyDescent="0.2">
      <c r="A19772">
        <v>1000013018</v>
      </c>
      <c r="B19772">
        <v>2022</v>
      </c>
      <c r="C19772">
        <v>2</v>
      </c>
      <c r="D19772" t="s">
        <v>10977</v>
      </c>
      <c r="E19772" s="4"/>
      <c r="F19772" t="b">
        <v>1</v>
      </c>
      <c r="G19772" t="s">
        <v>612</v>
      </c>
      <c r="H19772" t="s">
        <v>10978</v>
      </c>
      <c r="I19772" t="s">
        <v>10979</v>
      </c>
      <c r="J19772" t="s">
        <v>10978</v>
      </c>
      <c r="K19772" t="s">
        <v>10978</v>
      </c>
      <c r="L19772" t="s">
        <v>10978</v>
      </c>
    </row>
    <row r="19773" spans="1:12" x14ac:dyDescent="0.2">
      <c r="A19773">
        <v>1000013040</v>
      </c>
      <c r="B19773">
        <v>2022</v>
      </c>
      <c r="C19773">
        <v>2</v>
      </c>
      <c r="D19773" t="s">
        <v>10977</v>
      </c>
      <c r="E19773" s="4"/>
      <c r="F19773" t="b">
        <v>1</v>
      </c>
      <c r="G19773" t="s">
        <v>441</v>
      </c>
      <c r="H19773" t="s">
        <v>10978</v>
      </c>
      <c r="I19773" t="s">
        <v>10979</v>
      </c>
      <c r="J19773" t="s">
        <v>10978</v>
      </c>
      <c r="K19773" t="s">
        <v>10978</v>
      </c>
      <c r="L19773" t="s">
        <v>10978</v>
      </c>
    </row>
    <row r="19774" spans="1:12" x14ac:dyDescent="0.2">
      <c r="A19774">
        <v>1000013101</v>
      </c>
      <c r="B19774">
        <v>2022</v>
      </c>
      <c r="C19774">
        <v>2</v>
      </c>
      <c r="D19774" t="s">
        <v>10977</v>
      </c>
      <c r="E19774" s="4"/>
      <c r="F19774" t="b">
        <v>1</v>
      </c>
      <c r="G19774" t="s">
        <v>625</v>
      </c>
      <c r="H19774" t="s">
        <v>10978</v>
      </c>
      <c r="I19774" t="s">
        <v>10979</v>
      </c>
      <c r="J19774" t="s">
        <v>10978</v>
      </c>
      <c r="K19774" t="s">
        <v>10978</v>
      </c>
      <c r="L19774" t="s">
        <v>10978</v>
      </c>
    </row>
    <row r="19775" spans="1:12" x14ac:dyDescent="0.2">
      <c r="A19775">
        <v>1000013126</v>
      </c>
      <c r="B19775">
        <v>2022</v>
      </c>
      <c r="C19775">
        <v>2</v>
      </c>
      <c r="D19775" t="s">
        <v>10977</v>
      </c>
      <c r="E19775" s="4"/>
      <c r="F19775" t="b">
        <v>1</v>
      </c>
      <c r="G19775" t="s">
        <v>540</v>
      </c>
      <c r="H19775" t="s">
        <v>10978</v>
      </c>
      <c r="I19775" t="s">
        <v>10979</v>
      </c>
      <c r="J19775" t="s">
        <v>10978</v>
      </c>
      <c r="K19775" t="s">
        <v>10978</v>
      </c>
      <c r="L19775" t="s">
        <v>10978</v>
      </c>
    </row>
    <row r="19776" spans="1:12" x14ac:dyDescent="0.2">
      <c r="A19776">
        <v>1000013153</v>
      </c>
      <c r="B19776">
        <v>2022</v>
      </c>
      <c r="C19776">
        <v>2</v>
      </c>
      <c r="D19776" t="s">
        <v>10977</v>
      </c>
      <c r="E19776" s="4"/>
      <c r="F19776" t="b">
        <v>1</v>
      </c>
      <c r="G19776" t="s">
        <v>621</v>
      </c>
      <c r="H19776" t="s">
        <v>10978</v>
      </c>
      <c r="I19776" t="s">
        <v>10979</v>
      </c>
      <c r="J19776" t="s">
        <v>10978</v>
      </c>
      <c r="K19776" t="s">
        <v>10978</v>
      </c>
      <c r="L19776" t="s">
        <v>10978</v>
      </c>
    </row>
    <row r="19777" spans="1:12" x14ac:dyDescent="0.2">
      <c r="A19777">
        <v>1000013198</v>
      </c>
      <c r="B19777">
        <v>2022</v>
      </c>
      <c r="C19777">
        <v>2</v>
      </c>
      <c r="D19777" t="s">
        <v>10977</v>
      </c>
      <c r="E19777" s="4"/>
      <c r="F19777" t="b">
        <v>1</v>
      </c>
      <c r="G19777" t="s">
        <v>10717</v>
      </c>
      <c r="H19777" t="s">
        <v>10978</v>
      </c>
      <c r="I19777" t="s">
        <v>10979</v>
      </c>
      <c r="J19777" t="s">
        <v>10978</v>
      </c>
      <c r="K19777" t="s">
        <v>10978</v>
      </c>
      <c r="L19777" t="s">
        <v>10978</v>
      </c>
    </row>
    <row r="19778" spans="1:12" x14ac:dyDescent="0.2">
      <c r="A19778">
        <v>1000013256</v>
      </c>
      <c r="B19778">
        <v>2022</v>
      </c>
      <c r="C19778">
        <v>2</v>
      </c>
      <c r="D19778" t="s">
        <v>10977</v>
      </c>
      <c r="E19778" s="4"/>
      <c r="F19778" t="b">
        <v>1</v>
      </c>
      <c r="G19778" t="s">
        <v>11008</v>
      </c>
      <c r="H19778" t="s">
        <v>10978</v>
      </c>
      <c r="I19778" t="s">
        <v>10979</v>
      </c>
      <c r="J19778" t="s">
        <v>10978</v>
      </c>
      <c r="K19778" t="s">
        <v>10978</v>
      </c>
      <c r="L19778" t="s">
        <v>10978</v>
      </c>
    </row>
    <row r="19779" spans="1:12" x14ac:dyDescent="0.2">
      <c r="A19779">
        <v>1000013231</v>
      </c>
      <c r="B19779">
        <v>2022</v>
      </c>
      <c r="C19779">
        <v>2</v>
      </c>
      <c r="D19779" t="s">
        <v>10977</v>
      </c>
      <c r="E19779" s="4"/>
      <c r="F19779" t="b">
        <v>1</v>
      </c>
      <c r="G19779" t="s">
        <v>383</v>
      </c>
      <c r="H19779" t="s">
        <v>10978</v>
      </c>
      <c r="I19779" t="s">
        <v>10979</v>
      </c>
      <c r="J19779" t="s">
        <v>10978</v>
      </c>
      <c r="K19779" t="s">
        <v>10978</v>
      </c>
      <c r="L19779" t="s">
        <v>10978</v>
      </c>
    </row>
    <row r="19780" spans="1:12" x14ac:dyDescent="0.2">
      <c r="A19780">
        <v>1000013271</v>
      </c>
      <c r="B19780">
        <v>2022</v>
      </c>
      <c r="C19780">
        <v>2</v>
      </c>
      <c r="D19780" t="s">
        <v>10977</v>
      </c>
      <c r="E19780" s="4"/>
      <c r="F19780" t="b">
        <v>1</v>
      </c>
      <c r="G19780" t="s">
        <v>515</v>
      </c>
      <c r="H19780" t="s">
        <v>10978</v>
      </c>
      <c r="I19780" t="s">
        <v>10979</v>
      </c>
      <c r="J19780" t="s">
        <v>10978</v>
      </c>
      <c r="K19780" t="s">
        <v>10978</v>
      </c>
      <c r="L19780" t="s">
        <v>10978</v>
      </c>
    </row>
    <row r="19781" spans="1:12" x14ac:dyDescent="0.2">
      <c r="A19781">
        <v>1000013317</v>
      </c>
      <c r="B19781">
        <v>2022</v>
      </c>
      <c r="C19781">
        <v>2</v>
      </c>
      <c r="D19781" t="s">
        <v>10977</v>
      </c>
      <c r="E19781" s="4"/>
      <c r="F19781" t="b">
        <v>1</v>
      </c>
      <c r="G19781" t="s">
        <v>433</v>
      </c>
      <c r="H19781" t="s">
        <v>10978</v>
      </c>
      <c r="I19781" t="s">
        <v>10979</v>
      </c>
      <c r="J19781" t="s">
        <v>10978</v>
      </c>
      <c r="K19781" t="s">
        <v>10978</v>
      </c>
      <c r="L19781" t="s">
        <v>10978</v>
      </c>
    </row>
    <row r="19782" spans="1:12" x14ac:dyDescent="0.2">
      <c r="A19782">
        <v>1000013324</v>
      </c>
      <c r="B19782">
        <v>2022</v>
      </c>
      <c r="C19782">
        <v>2</v>
      </c>
      <c r="D19782" t="s">
        <v>10977</v>
      </c>
      <c r="E19782" s="4"/>
      <c r="F19782" t="b">
        <v>1</v>
      </c>
      <c r="G19782" t="s">
        <v>619</v>
      </c>
      <c r="H19782" t="s">
        <v>10978</v>
      </c>
      <c r="I19782" t="s">
        <v>10979</v>
      </c>
      <c r="J19782" t="s">
        <v>10978</v>
      </c>
      <c r="K19782" t="s">
        <v>10978</v>
      </c>
      <c r="L19782" t="s">
        <v>10978</v>
      </c>
    </row>
    <row r="19783" spans="1:12" x14ac:dyDescent="0.2">
      <c r="A19783">
        <v>1000013338</v>
      </c>
      <c r="B19783">
        <v>2022</v>
      </c>
      <c r="C19783">
        <v>2</v>
      </c>
      <c r="D19783" t="s">
        <v>10977</v>
      </c>
      <c r="E19783" s="4"/>
      <c r="F19783" t="b">
        <v>1</v>
      </c>
      <c r="G19783" t="s">
        <v>386</v>
      </c>
      <c r="H19783" t="s">
        <v>10978</v>
      </c>
      <c r="I19783" t="s">
        <v>10979</v>
      </c>
      <c r="J19783" t="s">
        <v>10978</v>
      </c>
      <c r="K19783" t="s">
        <v>10978</v>
      </c>
      <c r="L19783" t="s">
        <v>10978</v>
      </c>
    </row>
    <row r="19784" spans="1:12" x14ac:dyDescent="0.2">
      <c r="A19784">
        <v>1000013345</v>
      </c>
      <c r="B19784">
        <v>2022</v>
      </c>
      <c r="C19784">
        <v>2</v>
      </c>
      <c r="D19784" t="s">
        <v>10977</v>
      </c>
      <c r="E19784" s="4"/>
      <c r="F19784" t="b">
        <v>1</v>
      </c>
      <c r="G19784" t="s">
        <v>573</v>
      </c>
      <c r="H19784" t="s">
        <v>10978</v>
      </c>
      <c r="I19784" t="s">
        <v>10979</v>
      </c>
      <c r="J19784" t="s">
        <v>10978</v>
      </c>
      <c r="K19784" t="s">
        <v>10978</v>
      </c>
      <c r="L19784" t="s">
        <v>10978</v>
      </c>
    </row>
    <row r="19785" spans="1:12" x14ac:dyDescent="0.2">
      <c r="A19785">
        <v>1000013363</v>
      </c>
      <c r="B19785">
        <v>2022</v>
      </c>
      <c r="C19785">
        <v>2</v>
      </c>
      <c r="D19785" t="s">
        <v>10977</v>
      </c>
      <c r="E19785" s="4"/>
      <c r="F19785" t="b">
        <v>1</v>
      </c>
      <c r="G19785" t="s">
        <v>476</v>
      </c>
      <c r="H19785" t="s">
        <v>10978</v>
      </c>
      <c r="I19785" t="s">
        <v>10979</v>
      </c>
      <c r="J19785" t="s">
        <v>10978</v>
      </c>
      <c r="K19785" t="s">
        <v>10978</v>
      </c>
      <c r="L19785" t="s">
        <v>10978</v>
      </c>
    </row>
    <row r="19786" spans="1:12" x14ac:dyDescent="0.2">
      <c r="A19786">
        <v>1000013371</v>
      </c>
      <c r="B19786">
        <v>2022</v>
      </c>
      <c r="C19786">
        <v>2</v>
      </c>
      <c r="D19786" t="s">
        <v>10977</v>
      </c>
      <c r="E19786" s="4"/>
      <c r="F19786" t="b">
        <v>1</v>
      </c>
      <c r="G19786" t="s">
        <v>568</v>
      </c>
      <c r="H19786" t="s">
        <v>10978</v>
      </c>
      <c r="I19786" t="s">
        <v>10979</v>
      </c>
      <c r="J19786" t="s">
        <v>10978</v>
      </c>
      <c r="K19786" t="s">
        <v>10978</v>
      </c>
      <c r="L19786" t="s">
        <v>10978</v>
      </c>
    </row>
    <row r="19787" spans="1:12" x14ac:dyDescent="0.2">
      <c r="A19787">
        <v>401411102</v>
      </c>
      <c r="B19787">
        <v>2022</v>
      </c>
      <c r="C19787">
        <v>2</v>
      </c>
      <c r="D19787" t="s">
        <v>19</v>
      </c>
      <c r="E19787" s="4">
        <v>44814.8125</v>
      </c>
      <c r="F19787" t="b">
        <v>0</v>
      </c>
      <c r="G19787" t="s">
        <v>436</v>
      </c>
      <c r="H19787" t="s">
        <v>641</v>
      </c>
      <c r="I19787" t="s">
        <v>460</v>
      </c>
      <c r="J19787" t="s">
        <v>600</v>
      </c>
      <c r="K19787" t="s">
        <v>10981</v>
      </c>
      <c r="L19787" t="s">
        <v>11011</v>
      </c>
    </row>
    <row r="19788" spans="1:12" x14ac:dyDescent="0.2">
      <c r="A19788">
        <v>401411104</v>
      </c>
      <c r="B19788">
        <v>2022</v>
      </c>
      <c r="C19788">
        <v>2</v>
      </c>
      <c r="D19788" t="s">
        <v>19</v>
      </c>
      <c r="E19788" s="4">
        <v>44814.958333333336</v>
      </c>
      <c r="F19788" t="b">
        <v>0</v>
      </c>
      <c r="G19788" t="s">
        <v>489</v>
      </c>
      <c r="H19788" t="s">
        <v>641</v>
      </c>
      <c r="I19788" t="s">
        <v>407</v>
      </c>
      <c r="J19788" t="s">
        <v>600</v>
      </c>
      <c r="K19788" t="s">
        <v>10984</v>
      </c>
      <c r="L19788" t="s">
        <v>11032</v>
      </c>
    </row>
    <row r="19789" spans="1:12" x14ac:dyDescent="0.2">
      <c r="A19789">
        <v>401411105</v>
      </c>
      <c r="B19789">
        <v>2022</v>
      </c>
      <c r="C19789">
        <v>2</v>
      </c>
      <c r="D19789" t="s">
        <v>19</v>
      </c>
      <c r="E19789" s="4">
        <v>44814.666666666664</v>
      </c>
      <c r="F19789" t="b">
        <v>0</v>
      </c>
      <c r="G19789" t="s">
        <v>547</v>
      </c>
      <c r="H19789" t="s">
        <v>641</v>
      </c>
      <c r="I19789" t="s">
        <v>603</v>
      </c>
      <c r="J19789" t="s">
        <v>648</v>
      </c>
      <c r="K19789" t="s">
        <v>10981</v>
      </c>
      <c r="L19789" t="s">
        <v>11011</v>
      </c>
    </row>
    <row r="19790" spans="1:12" x14ac:dyDescent="0.2">
      <c r="A19790">
        <v>401411106</v>
      </c>
      <c r="B19790">
        <v>2022</v>
      </c>
      <c r="C19790">
        <v>2</v>
      </c>
      <c r="D19790" t="s">
        <v>19</v>
      </c>
      <c r="E19790" s="4">
        <v>44814.6875</v>
      </c>
      <c r="F19790" t="b">
        <v>0</v>
      </c>
      <c r="G19790" t="s">
        <v>448</v>
      </c>
      <c r="H19790" t="s">
        <v>641</v>
      </c>
      <c r="I19790" t="s">
        <v>604</v>
      </c>
      <c r="J19790" t="s">
        <v>4818</v>
      </c>
      <c r="K19790" t="s">
        <v>10984</v>
      </c>
      <c r="L19790" t="s">
        <v>10985</v>
      </c>
    </row>
    <row r="19791" spans="1:12" x14ac:dyDescent="0.2">
      <c r="A19791">
        <v>401403877</v>
      </c>
      <c r="B19791">
        <v>2022</v>
      </c>
      <c r="C19791">
        <v>2</v>
      </c>
      <c r="D19791" t="s">
        <v>19</v>
      </c>
      <c r="E19791" s="4">
        <v>44814.8125</v>
      </c>
      <c r="F19791" t="b">
        <v>0</v>
      </c>
      <c r="G19791" t="s">
        <v>435</v>
      </c>
      <c r="H19791" t="s">
        <v>641</v>
      </c>
      <c r="I19791" t="s">
        <v>384</v>
      </c>
      <c r="J19791" t="s">
        <v>644</v>
      </c>
      <c r="K19791" t="s">
        <v>10981</v>
      </c>
      <c r="L19791" t="s">
        <v>10983</v>
      </c>
    </row>
    <row r="19792" spans="1:12" x14ac:dyDescent="0.2">
      <c r="A19792">
        <v>401411108</v>
      </c>
      <c r="B19792">
        <v>2022</v>
      </c>
      <c r="C19792">
        <v>2</v>
      </c>
      <c r="D19792" t="s">
        <v>19</v>
      </c>
      <c r="E19792" s="4">
        <v>44815</v>
      </c>
      <c r="F19792" t="b">
        <v>0</v>
      </c>
      <c r="G19792" t="s">
        <v>497</v>
      </c>
      <c r="H19792" t="s">
        <v>641</v>
      </c>
      <c r="I19792" t="s">
        <v>495</v>
      </c>
      <c r="J19792" t="s">
        <v>641</v>
      </c>
      <c r="K19792" t="s">
        <v>10981</v>
      </c>
      <c r="L19792" t="s">
        <v>11011</v>
      </c>
    </row>
    <row r="19793" spans="1:12" x14ac:dyDescent="0.2">
      <c r="A19793">
        <v>401415619</v>
      </c>
      <c r="B19793">
        <v>2022</v>
      </c>
      <c r="C19793">
        <v>2</v>
      </c>
      <c r="D19793" t="s">
        <v>19</v>
      </c>
      <c r="E19793" s="4">
        <v>44814.8125</v>
      </c>
      <c r="F19793" t="b">
        <v>0</v>
      </c>
      <c r="G19793" t="s">
        <v>511</v>
      </c>
      <c r="H19793" t="s">
        <v>635</v>
      </c>
      <c r="I19793" t="s">
        <v>411</v>
      </c>
      <c r="J19793" t="s">
        <v>4793</v>
      </c>
      <c r="K19793" t="s">
        <v>10984</v>
      </c>
      <c r="L19793" t="s">
        <v>11032</v>
      </c>
    </row>
    <row r="19794" spans="1:12" x14ac:dyDescent="0.2">
      <c r="A19794">
        <v>401415024</v>
      </c>
      <c r="B19794">
        <v>2022</v>
      </c>
      <c r="C19794">
        <v>2</v>
      </c>
      <c r="D19794" t="s">
        <v>19</v>
      </c>
      <c r="E19794" s="4">
        <v>44814.916666666664</v>
      </c>
      <c r="F19794" t="b">
        <v>0</v>
      </c>
      <c r="G19794" t="s">
        <v>413</v>
      </c>
      <c r="H19794" t="s">
        <v>635</v>
      </c>
      <c r="I19794" t="s">
        <v>602</v>
      </c>
      <c r="J19794" t="s">
        <v>648</v>
      </c>
      <c r="K19794" t="s">
        <v>10984</v>
      </c>
      <c r="L19794" t="s">
        <v>11032</v>
      </c>
    </row>
    <row r="19795" spans="1:12" x14ac:dyDescent="0.2">
      <c r="A19795">
        <v>401415617</v>
      </c>
      <c r="B19795">
        <v>2022</v>
      </c>
      <c r="C19795">
        <v>2</v>
      </c>
      <c r="D19795" t="s">
        <v>19</v>
      </c>
      <c r="E19795" s="4">
        <v>44814.8125</v>
      </c>
      <c r="F19795" t="b">
        <v>0</v>
      </c>
      <c r="G19795" t="s">
        <v>524</v>
      </c>
      <c r="H19795" t="s">
        <v>635</v>
      </c>
      <c r="I19795" t="s">
        <v>550</v>
      </c>
      <c r="J19795" t="s">
        <v>635</v>
      </c>
      <c r="K19795" t="s">
        <v>10981</v>
      </c>
      <c r="L19795" t="s">
        <v>10993</v>
      </c>
    </row>
    <row r="19796" spans="1:12" x14ac:dyDescent="0.2">
      <c r="A19796">
        <v>401415616</v>
      </c>
      <c r="B19796">
        <v>2022</v>
      </c>
      <c r="C19796">
        <v>2</v>
      </c>
      <c r="D19796" t="s">
        <v>19</v>
      </c>
      <c r="E19796" s="4">
        <v>44814.958333333336</v>
      </c>
      <c r="F19796" t="b">
        <v>0</v>
      </c>
      <c r="G19796" t="s">
        <v>423</v>
      </c>
      <c r="H19796" t="s">
        <v>635</v>
      </c>
      <c r="I19796" t="s">
        <v>592</v>
      </c>
      <c r="J19796" t="s">
        <v>650</v>
      </c>
      <c r="K19796" t="s">
        <v>10984</v>
      </c>
      <c r="L19796" t="s">
        <v>11032</v>
      </c>
    </row>
    <row r="19797" spans="1:12" x14ac:dyDescent="0.2">
      <c r="A19797">
        <v>401415618</v>
      </c>
      <c r="B19797">
        <v>2022</v>
      </c>
      <c r="C19797">
        <v>2</v>
      </c>
      <c r="D19797" t="s">
        <v>19</v>
      </c>
      <c r="E19797" s="4">
        <v>44814.958333333336</v>
      </c>
      <c r="F19797" t="b">
        <v>0</v>
      </c>
      <c r="G19797" t="s">
        <v>486</v>
      </c>
      <c r="H19797" t="s">
        <v>635</v>
      </c>
      <c r="I19797" t="s">
        <v>606</v>
      </c>
      <c r="J19797" t="s">
        <v>651</v>
      </c>
      <c r="K19797" t="s">
        <v>10984</v>
      </c>
      <c r="L19797" t="s">
        <v>11032</v>
      </c>
    </row>
    <row r="19798" spans="1:12" x14ac:dyDescent="0.2">
      <c r="A19798">
        <v>401415614</v>
      </c>
      <c r="B19798">
        <v>2022</v>
      </c>
      <c r="C19798">
        <v>2</v>
      </c>
      <c r="D19798" t="s">
        <v>19</v>
      </c>
      <c r="E19798" s="4">
        <v>44814.75</v>
      </c>
      <c r="F19798" t="b">
        <v>0</v>
      </c>
      <c r="G19798" t="s">
        <v>373</v>
      </c>
      <c r="H19798" t="s">
        <v>635</v>
      </c>
      <c r="I19798" t="s">
        <v>546</v>
      </c>
      <c r="J19798" t="s">
        <v>655</v>
      </c>
      <c r="K19798" t="s">
        <v>10984</v>
      </c>
      <c r="L19798" t="s">
        <v>11032</v>
      </c>
    </row>
    <row r="19799" spans="1:12" x14ac:dyDescent="0.2">
      <c r="A19799">
        <v>401415615</v>
      </c>
      <c r="B19799">
        <v>2022</v>
      </c>
      <c r="C19799">
        <v>2</v>
      </c>
      <c r="D19799" t="s">
        <v>19</v>
      </c>
      <c r="E19799" s="4">
        <v>44814.958333333336</v>
      </c>
      <c r="F19799" t="b">
        <v>0</v>
      </c>
      <c r="G19799" t="s">
        <v>504</v>
      </c>
      <c r="H19799" t="s">
        <v>635</v>
      </c>
      <c r="I19799" t="s">
        <v>630</v>
      </c>
      <c r="J19799" t="s">
        <v>652</v>
      </c>
      <c r="K19799" t="s">
        <v>10984</v>
      </c>
      <c r="L19799" t="s">
        <v>11032</v>
      </c>
    </row>
    <row r="19800" spans="1:12" x14ac:dyDescent="0.2">
      <c r="A19800">
        <v>401415620</v>
      </c>
      <c r="B19800">
        <v>2022</v>
      </c>
      <c r="C19800">
        <v>2</v>
      </c>
      <c r="D19800" t="s">
        <v>19</v>
      </c>
      <c r="E19800" s="4">
        <v>44814.958333333336</v>
      </c>
      <c r="F19800" t="b">
        <v>0</v>
      </c>
      <c r="G19800" t="s">
        <v>521</v>
      </c>
      <c r="H19800" t="s">
        <v>635</v>
      </c>
      <c r="I19800" t="s">
        <v>391</v>
      </c>
      <c r="J19800" t="s">
        <v>633</v>
      </c>
      <c r="K19800" t="s">
        <v>10984</v>
      </c>
      <c r="L19800" t="s">
        <v>11032</v>
      </c>
    </row>
    <row r="19801" spans="1:12" x14ac:dyDescent="0.2">
      <c r="A19801">
        <v>401415613</v>
      </c>
      <c r="B19801">
        <v>2022</v>
      </c>
      <c r="C19801">
        <v>2</v>
      </c>
      <c r="D19801" t="s">
        <v>19</v>
      </c>
      <c r="E19801" s="4">
        <v>44813.979166666664</v>
      </c>
      <c r="F19801" t="b">
        <v>0</v>
      </c>
      <c r="G19801" t="s">
        <v>414</v>
      </c>
      <c r="H19801" t="s">
        <v>635</v>
      </c>
      <c r="I19801" t="s">
        <v>465</v>
      </c>
      <c r="J19801" t="s">
        <v>641</v>
      </c>
      <c r="K19801" t="s">
        <v>10981</v>
      </c>
      <c r="L19801" t="s">
        <v>10990</v>
      </c>
    </row>
    <row r="19802" spans="1:12" x14ac:dyDescent="0.2">
      <c r="A19802">
        <v>401418630</v>
      </c>
      <c r="B19802">
        <v>2022</v>
      </c>
      <c r="C19802">
        <v>2</v>
      </c>
      <c r="D19802" t="s">
        <v>19</v>
      </c>
      <c r="E19802" s="4">
        <v>44814.833333333336</v>
      </c>
      <c r="F19802" t="b">
        <v>0</v>
      </c>
      <c r="G19802" t="s">
        <v>595</v>
      </c>
      <c r="H19802" t="s">
        <v>4793</v>
      </c>
      <c r="I19802" t="s">
        <v>570</v>
      </c>
      <c r="J19802" t="s">
        <v>652</v>
      </c>
      <c r="K19802" t="s">
        <v>10984</v>
      </c>
      <c r="L19802" t="s">
        <v>11032</v>
      </c>
    </row>
    <row r="19803" spans="1:12" x14ac:dyDescent="0.2">
      <c r="A19803">
        <v>401418777</v>
      </c>
      <c r="B19803">
        <v>2022</v>
      </c>
      <c r="C19803">
        <v>2</v>
      </c>
      <c r="D19803" t="s">
        <v>19</v>
      </c>
      <c r="E19803" s="4">
        <v>44814.958333333336</v>
      </c>
      <c r="F19803" t="b">
        <v>0</v>
      </c>
      <c r="G19803" t="s">
        <v>617</v>
      </c>
      <c r="H19803" t="s">
        <v>4793</v>
      </c>
      <c r="I19803" t="s">
        <v>10811</v>
      </c>
      <c r="J19803" t="s">
        <v>10681</v>
      </c>
      <c r="K19803" t="s">
        <v>10984</v>
      </c>
      <c r="L19803" t="s">
        <v>11032</v>
      </c>
    </row>
    <row r="19804" spans="1:12" x14ac:dyDescent="0.2">
      <c r="A19804">
        <v>401403876</v>
      </c>
      <c r="B19804">
        <v>2022</v>
      </c>
      <c r="C19804">
        <v>2</v>
      </c>
      <c r="D19804" t="s">
        <v>19</v>
      </c>
      <c r="E19804" s="4">
        <v>44814.666666666664</v>
      </c>
      <c r="F19804" t="b">
        <v>0</v>
      </c>
      <c r="G19804" t="s">
        <v>537</v>
      </c>
      <c r="H19804" t="s">
        <v>642</v>
      </c>
      <c r="I19804" t="s">
        <v>440</v>
      </c>
      <c r="J19804" t="s">
        <v>644</v>
      </c>
      <c r="K19804" t="s">
        <v>10981</v>
      </c>
      <c r="L19804" t="s">
        <v>10990</v>
      </c>
    </row>
    <row r="19805" spans="1:12" x14ac:dyDescent="0.2">
      <c r="A19805">
        <v>401404066</v>
      </c>
      <c r="B19805">
        <v>2022</v>
      </c>
      <c r="C19805">
        <v>2</v>
      </c>
      <c r="D19805" t="s">
        <v>19</v>
      </c>
      <c r="E19805" s="4">
        <v>44814.958333333336</v>
      </c>
      <c r="F19805" t="b">
        <v>0</v>
      </c>
      <c r="G19805" t="s">
        <v>470</v>
      </c>
      <c r="H19805" t="s">
        <v>642</v>
      </c>
      <c r="I19805" t="s">
        <v>415</v>
      </c>
      <c r="J19805" t="s">
        <v>633</v>
      </c>
      <c r="K19805" t="s">
        <v>10984</v>
      </c>
      <c r="L19805" t="s">
        <v>11032</v>
      </c>
    </row>
    <row r="19806" spans="1:12" x14ac:dyDescent="0.2">
      <c r="A19806">
        <v>401403975</v>
      </c>
      <c r="B19806">
        <v>2022</v>
      </c>
      <c r="C19806">
        <v>2</v>
      </c>
      <c r="D19806" t="s">
        <v>19</v>
      </c>
      <c r="E19806" s="4">
        <v>44814.979166666664</v>
      </c>
      <c r="F19806" t="b">
        <v>0</v>
      </c>
      <c r="G19806" t="s">
        <v>425</v>
      </c>
      <c r="H19806" t="s">
        <v>642</v>
      </c>
      <c r="I19806" t="s">
        <v>381</v>
      </c>
      <c r="J19806" t="s">
        <v>656</v>
      </c>
      <c r="K19806" t="s">
        <v>10981</v>
      </c>
      <c r="L19806" t="s">
        <v>10990</v>
      </c>
    </row>
    <row r="19807" spans="1:12" x14ac:dyDescent="0.2">
      <c r="A19807">
        <v>401404067</v>
      </c>
      <c r="B19807">
        <v>2022</v>
      </c>
      <c r="C19807">
        <v>2</v>
      </c>
      <c r="D19807" t="s">
        <v>19</v>
      </c>
      <c r="E19807" s="4">
        <v>44815</v>
      </c>
      <c r="F19807" t="b">
        <v>0</v>
      </c>
      <c r="G19807" t="s">
        <v>538</v>
      </c>
      <c r="H19807" t="s">
        <v>642</v>
      </c>
      <c r="I19807" t="s">
        <v>427</v>
      </c>
      <c r="J19807" t="s">
        <v>4798</v>
      </c>
      <c r="K19807" t="s">
        <v>10984</v>
      </c>
      <c r="L19807" t="s">
        <v>11073</v>
      </c>
    </row>
    <row r="19808" spans="1:12" x14ac:dyDescent="0.2">
      <c r="A19808">
        <v>401403868</v>
      </c>
      <c r="B19808">
        <v>2022</v>
      </c>
      <c r="C19808">
        <v>2</v>
      </c>
      <c r="D19808" t="s">
        <v>19</v>
      </c>
      <c r="E19808" s="4">
        <v>44814.666666666664</v>
      </c>
      <c r="F19808" t="b">
        <v>0</v>
      </c>
      <c r="G19808" t="s">
        <v>480</v>
      </c>
      <c r="H19808" t="s">
        <v>642</v>
      </c>
      <c r="I19808" t="s">
        <v>431</v>
      </c>
      <c r="J19808" t="s">
        <v>644</v>
      </c>
      <c r="K19808" t="s">
        <v>10981</v>
      </c>
      <c r="L19808" t="s">
        <v>10997</v>
      </c>
    </row>
    <row r="19809" spans="1:12" x14ac:dyDescent="0.2">
      <c r="A19809">
        <v>401404063</v>
      </c>
      <c r="B19809">
        <v>2022</v>
      </c>
      <c r="C19809">
        <v>2</v>
      </c>
      <c r="D19809" t="s">
        <v>19</v>
      </c>
      <c r="E19809" s="4">
        <v>44814.833333333336</v>
      </c>
      <c r="F19809" t="b">
        <v>0</v>
      </c>
      <c r="G19809" t="s">
        <v>485</v>
      </c>
      <c r="H19809" t="s">
        <v>642</v>
      </c>
      <c r="I19809" t="s">
        <v>535</v>
      </c>
      <c r="J19809" t="s">
        <v>635</v>
      </c>
      <c r="K19809" t="s">
        <v>10981</v>
      </c>
      <c r="L19809" t="s">
        <v>10989</v>
      </c>
    </row>
    <row r="19810" spans="1:12" x14ac:dyDescent="0.2">
      <c r="A19810">
        <v>401404065</v>
      </c>
      <c r="B19810">
        <v>2022</v>
      </c>
      <c r="C19810">
        <v>2</v>
      </c>
      <c r="D19810" t="s">
        <v>19</v>
      </c>
      <c r="E19810" s="4">
        <v>44814.916666666664</v>
      </c>
      <c r="F19810" t="b">
        <v>0</v>
      </c>
      <c r="G19810" t="s">
        <v>461</v>
      </c>
      <c r="H19810" t="s">
        <v>642</v>
      </c>
      <c r="I19810" t="s">
        <v>523</v>
      </c>
      <c r="J19810" t="s">
        <v>642</v>
      </c>
      <c r="K19810" t="s">
        <v>10984</v>
      </c>
      <c r="L19810" t="s">
        <v>11073</v>
      </c>
    </row>
    <row r="19811" spans="1:12" x14ac:dyDescent="0.2">
      <c r="A19811">
        <v>401413225</v>
      </c>
      <c r="B19811">
        <v>2022</v>
      </c>
      <c r="C19811">
        <v>2</v>
      </c>
      <c r="D19811" t="s">
        <v>19</v>
      </c>
      <c r="E19811" s="4">
        <v>44814.875</v>
      </c>
      <c r="F19811" t="b">
        <v>0</v>
      </c>
      <c r="G19811" t="s">
        <v>454</v>
      </c>
      <c r="H19811" t="s">
        <v>638</v>
      </c>
      <c r="I19811" t="s">
        <v>611</v>
      </c>
      <c r="J19811" t="s">
        <v>639</v>
      </c>
      <c r="K19811" t="s">
        <v>10984</v>
      </c>
      <c r="L19811" t="s">
        <v>11032</v>
      </c>
    </row>
    <row r="19812" spans="1:12" x14ac:dyDescent="0.2">
      <c r="A19812">
        <v>401413334</v>
      </c>
      <c r="B19812">
        <v>2022</v>
      </c>
      <c r="C19812">
        <v>2</v>
      </c>
      <c r="D19812" t="s">
        <v>19</v>
      </c>
      <c r="E19812" s="4">
        <v>44814.8125</v>
      </c>
      <c r="F19812" t="b">
        <v>0</v>
      </c>
      <c r="G19812" t="s">
        <v>422</v>
      </c>
      <c r="H19812" t="s">
        <v>638</v>
      </c>
      <c r="I19812" t="s">
        <v>607</v>
      </c>
      <c r="J19812" t="s">
        <v>653</v>
      </c>
      <c r="K19812" t="s">
        <v>10984</v>
      </c>
      <c r="L19812" t="s">
        <v>11032</v>
      </c>
    </row>
    <row r="19813" spans="1:12" x14ac:dyDescent="0.2">
      <c r="A19813">
        <v>401413341</v>
      </c>
      <c r="B19813">
        <v>2022</v>
      </c>
      <c r="C19813">
        <v>2</v>
      </c>
      <c r="D19813" t="s">
        <v>19</v>
      </c>
      <c r="E19813" s="4">
        <v>44814.8125</v>
      </c>
      <c r="F19813" t="b">
        <v>0</v>
      </c>
      <c r="G19813" t="s">
        <v>376</v>
      </c>
      <c r="H19813" t="s">
        <v>638</v>
      </c>
      <c r="I19813" t="s">
        <v>377</v>
      </c>
      <c r="J19813" t="s">
        <v>639</v>
      </c>
      <c r="K19813" t="s">
        <v>10984</v>
      </c>
      <c r="L19813" t="s">
        <v>11032</v>
      </c>
    </row>
    <row r="19814" spans="1:12" x14ac:dyDescent="0.2">
      <c r="A19814">
        <v>401426492</v>
      </c>
      <c r="B19814">
        <v>2022</v>
      </c>
      <c r="C19814">
        <v>2</v>
      </c>
      <c r="D19814" t="s">
        <v>19</v>
      </c>
      <c r="E19814" s="4">
        <v>44814.916666666664</v>
      </c>
      <c r="F19814" t="b">
        <v>0</v>
      </c>
      <c r="G19814" t="s">
        <v>593</v>
      </c>
      <c r="H19814" t="s">
        <v>4818</v>
      </c>
      <c r="I19814" t="s">
        <v>556</v>
      </c>
      <c r="J19814" t="s">
        <v>637</v>
      </c>
      <c r="K19814" t="s">
        <v>10984</v>
      </c>
      <c r="L19814" t="s">
        <v>11032</v>
      </c>
    </row>
    <row r="19815" spans="1:12" x14ac:dyDescent="0.2">
      <c r="A19815">
        <v>401405070</v>
      </c>
      <c r="B19815">
        <v>2022</v>
      </c>
      <c r="C19815">
        <v>2</v>
      </c>
      <c r="D19815" t="s">
        <v>19</v>
      </c>
      <c r="E19815" s="4">
        <v>44814.833333333336</v>
      </c>
      <c r="F19815" t="b">
        <v>0</v>
      </c>
      <c r="G19815" t="s">
        <v>421</v>
      </c>
      <c r="H19815" t="s">
        <v>647</v>
      </c>
      <c r="I19815" t="s">
        <v>389</v>
      </c>
      <c r="J19815" t="s">
        <v>641</v>
      </c>
      <c r="K19815" t="s">
        <v>10981</v>
      </c>
      <c r="L19815" t="s">
        <v>10986</v>
      </c>
    </row>
    <row r="19816" spans="1:12" x14ac:dyDescent="0.2">
      <c r="A19816">
        <v>401405075</v>
      </c>
      <c r="B19816">
        <v>2022</v>
      </c>
      <c r="C19816">
        <v>2</v>
      </c>
      <c r="D19816" t="s">
        <v>19</v>
      </c>
      <c r="E19816" s="4">
        <v>44815</v>
      </c>
      <c r="F19816" t="b">
        <v>0</v>
      </c>
      <c r="G19816" t="s">
        <v>471</v>
      </c>
      <c r="H19816" t="s">
        <v>647</v>
      </c>
      <c r="I19816" t="s">
        <v>455</v>
      </c>
      <c r="J19816" t="s">
        <v>638</v>
      </c>
      <c r="K19816" t="s">
        <v>10981</v>
      </c>
      <c r="L19816" t="s">
        <v>10992</v>
      </c>
    </row>
    <row r="19817" spans="1:12" x14ac:dyDescent="0.2">
      <c r="A19817">
        <v>401404064</v>
      </c>
      <c r="B19817">
        <v>2022</v>
      </c>
      <c r="C19817">
        <v>2</v>
      </c>
      <c r="D19817" t="s">
        <v>19</v>
      </c>
      <c r="E19817" s="4">
        <v>44814.833333333336</v>
      </c>
      <c r="F19817" t="b">
        <v>0</v>
      </c>
      <c r="G19817" t="s">
        <v>394</v>
      </c>
      <c r="H19817" t="s">
        <v>647</v>
      </c>
      <c r="I19817" t="s">
        <v>484</v>
      </c>
      <c r="J19817" t="s">
        <v>642</v>
      </c>
      <c r="K19817" t="s">
        <v>10981</v>
      </c>
      <c r="L19817" t="s">
        <v>10992</v>
      </c>
    </row>
    <row r="19818" spans="1:12" x14ac:dyDescent="0.2">
      <c r="A19818">
        <v>401405077</v>
      </c>
      <c r="B19818">
        <v>2022</v>
      </c>
      <c r="C19818">
        <v>2</v>
      </c>
      <c r="D19818" t="s">
        <v>19</v>
      </c>
      <c r="E19818" s="4">
        <v>44815</v>
      </c>
      <c r="F19818" t="b">
        <v>0</v>
      </c>
      <c r="G19818" t="s">
        <v>473</v>
      </c>
      <c r="H19818" t="s">
        <v>647</v>
      </c>
      <c r="I19818" t="s">
        <v>508</v>
      </c>
      <c r="J19818" t="s">
        <v>643</v>
      </c>
      <c r="K19818" t="s">
        <v>10981</v>
      </c>
      <c r="L19818" t="s">
        <v>10992</v>
      </c>
    </row>
    <row r="19819" spans="1:12" x14ac:dyDescent="0.2">
      <c r="A19819">
        <v>401405078</v>
      </c>
      <c r="B19819">
        <v>2022</v>
      </c>
      <c r="C19819">
        <v>2</v>
      </c>
      <c r="D19819" t="s">
        <v>19</v>
      </c>
      <c r="E19819" s="4">
        <v>44814.833333333336</v>
      </c>
      <c r="F19819" t="b">
        <v>0</v>
      </c>
      <c r="G19819" t="s">
        <v>419</v>
      </c>
      <c r="H19819" t="s">
        <v>647</v>
      </c>
      <c r="I19819" t="s">
        <v>517</v>
      </c>
      <c r="J19819" t="s">
        <v>633</v>
      </c>
      <c r="K19819" t="s">
        <v>10981</v>
      </c>
      <c r="L19819" t="s">
        <v>10992</v>
      </c>
    </row>
    <row r="19820" spans="1:12" x14ac:dyDescent="0.2">
      <c r="A19820">
        <v>401405071</v>
      </c>
      <c r="B19820">
        <v>2022</v>
      </c>
      <c r="C19820">
        <v>2</v>
      </c>
      <c r="D19820" t="s">
        <v>19</v>
      </c>
      <c r="E19820" s="4">
        <v>44814.666666666664</v>
      </c>
      <c r="F19820" t="b">
        <v>0</v>
      </c>
      <c r="G19820" t="s">
        <v>492</v>
      </c>
      <c r="H19820" t="s">
        <v>647</v>
      </c>
      <c r="I19820" t="s">
        <v>605</v>
      </c>
      <c r="J19820" t="s">
        <v>653</v>
      </c>
      <c r="K19820" t="s">
        <v>10981</v>
      </c>
      <c r="L19820" t="s">
        <v>10992</v>
      </c>
    </row>
    <row r="19821" spans="1:12" x14ac:dyDescent="0.2">
      <c r="A19821">
        <v>401405072</v>
      </c>
      <c r="B19821">
        <v>2022</v>
      </c>
      <c r="C19821">
        <v>2</v>
      </c>
      <c r="D19821" t="s">
        <v>19</v>
      </c>
      <c r="E19821" s="4">
        <v>44814.979166666664</v>
      </c>
      <c r="F19821" t="b">
        <v>0</v>
      </c>
      <c r="G19821" t="s">
        <v>478</v>
      </c>
      <c r="H19821" t="s">
        <v>647</v>
      </c>
      <c r="I19821" t="s">
        <v>463</v>
      </c>
      <c r="J19821" t="s">
        <v>648</v>
      </c>
      <c r="K19821" t="s">
        <v>10981</v>
      </c>
      <c r="L19821" t="s">
        <v>10989</v>
      </c>
    </row>
    <row r="19822" spans="1:12" x14ac:dyDescent="0.2">
      <c r="A19822">
        <v>401405073</v>
      </c>
      <c r="B19822">
        <v>2022</v>
      </c>
      <c r="C19822">
        <v>2</v>
      </c>
      <c r="D19822" t="s">
        <v>19</v>
      </c>
      <c r="E19822" s="4">
        <v>44814.666666666664</v>
      </c>
      <c r="F19822" t="b">
        <v>0</v>
      </c>
      <c r="G19822" t="s">
        <v>493</v>
      </c>
      <c r="H19822" t="s">
        <v>647</v>
      </c>
      <c r="I19822" t="s">
        <v>408</v>
      </c>
      <c r="J19822" t="s">
        <v>641</v>
      </c>
      <c r="K19822" t="s">
        <v>10981</v>
      </c>
      <c r="L19822" t="s">
        <v>10989</v>
      </c>
    </row>
    <row r="19823" spans="1:12" x14ac:dyDescent="0.2">
      <c r="A19823">
        <v>401405079</v>
      </c>
      <c r="B19823">
        <v>2022</v>
      </c>
      <c r="C19823">
        <v>2</v>
      </c>
      <c r="D19823" t="s">
        <v>19</v>
      </c>
      <c r="E19823" s="4">
        <v>44814.666666666664</v>
      </c>
      <c r="F19823" t="b">
        <v>0</v>
      </c>
      <c r="G19823" t="s">
        <v>474</v>
      </c>
      <c r="H19823" t="s">
        <v>647</v>
      </c>
      <c r="I19823" t="s">
        <v>528</v>
      </c>
      <c r="J19823" t="s">
        <v>648</v>
      </c>
      <c r="K19823" t="s">
        <v>10981</v>
      </c>
      <c r="L19823" t="s">
        <v>10992</v>
      </c>
    </row>
    <row r="19824" spans="1:12" x14ac:dyDescent="0.2">
      <c r="A19824">
        <v>401405080</v>
      </c>
      <c r="B19824">
        <v>2022</v>
      </c>
      <c r="C19824">
        <v>2</v>
      </c>
      <c r="D19824" t="s">
        <v>19</v>
      </c>
      <c r="E19824" s="4">
        <v>44814.666666666664</v>
      </c>
      <c r="F19824" t="b">
        <v>0</v>
      </c>
      <c r="G19824" t="s">
        <v>479</v>
      </c>
      <c r="H19824" t="s">
        <v>647</v>
      </c>
      <c r="I19824" t="s">
        <v>491</v>
      </c>
      <c r="J19824" t="s">
        <v>633</v>
      </c>
      <c r="K19824" t="s">
        <v>10981</v>
      </c>
      <c r="L19824" t="s">
        <v>10983</v>
      </c>
    </row>
    <row r="19825" spans="1:12" x14ac:dyDescent="0.2">
      <c r="A19825">
        <v>401405074</v>
      </c>
      <c r="B19825">
        <v>2022</v>
      </c>
      <c r="C19825">
        <v>2</v>
      </c>
      <c r="D19825" t="s">
        <v>19</v>
      </c>
      <c r="E19825" s="4">
        <v>44814.833333333336</v>
      </c>
      <c r="F19825" t="b">
        <v>0</v>
      </c>
      <c r="G19825" t="s">
        <v>505</v>
      </c>
      <c r="H19825" t="s">
        <v>647</v>
      </c>
      <c r="I19825" t="s">
        <v>539</v>
      </c>
      <c r="J19825" t="s">
        <v>653</v>
      </c>
      <c r="K19825" t="s">
        <v>10981</v>
      </c>
      <c r="L19825" t="s">
        <v>10992</v>
      </c>
    </row>
    <row r="19826" spans="1:12" x14ac:dyDescent="0.2">
      <c r="A19826">
        <v>401405081</v>
      </c>
      <c r="B19826">
        <v>2022</v>
      </c>
      <c r="C19826">
        <v>2</v>
      </c>
      <c r="D19826" t="s">
        <v>19</v>
      </c>
      <c r="E19826" s="4">
        <v>44814.833333333336</v>
      </c>
      <c r="F19826" t="b">
        <v>0</v>
      </c>
      <c r="G19826" t="s">
        <v>390</v>
      </c>
      <c r="H19826" t="s">
        <v>647</v>
      </c>
      <c r="I19826" t="s">
        <v>624</v>
      </c>
      <c r="J19826" t="s">
        <v>649</v>
      </c>
      <c r="K19826" t="s">
        <v>10981</v>
      </c>
      <c r="L19826" t="s">
        <v>10992</v>
      </c>
    </row>
    <row r="19827" spans="1:12" x14ac:dyDescent="0.2">
      <c r="A19827">
        <v>401403984</v>
      </c>
      <c r="B19827">
        <v>2022</v>
      </c>
      <c r="C19827">
        <v>2</v>
      </c>
      <c r="D19827" t="s">
        <v>19</v>
      </c>
      <c r="E19827" s="4">
        <v>44814.8125</v>
      </c>
      <c r="F19827" t="b">
        <v>0</v>
      </c>
      <c r="G19827" t="s">
        <v>509</v>
      </c>
      <c r="H19827" t="s">
        <v>647</v>
      </c>
      <c r="I19827" t="s">
        <v>560</v>
      </c>
      <c r="J19827" t="s">
        <v>656</v>
      </c>
      <c r="K19827" t="s">
        <v>10981</v>
      </c>
      <c r="L19827" t="s">
        <v>10997</v>
      </c>
    </row>
    <row r="19828" spans="1:12" x14ac:dyDescent="0.2">
      <c r="A19828">
        <v>401426546</v>
      </c>
      <c r="B19828">
        <v>2022</v>
      </c>
      <c r="C19828">
        <v>2</v>
      </c>
      <c r="D19828" t="s">
        <v>19</v>
      </c>
      <c r="E19828" s="4">
        <v>44814.916666666664</v>
      </c>
      <c r="F19828" t="b">
        <v>0</v>
      </c>
      <c r="G19828" t="s">
        <v>417</v>
      </c>
      <c r="H19828" t="s">
        <v>645</v>
      </c>
      <c r="I19828" t="s">
        <v>575</v>
      </c>
      <c r="J19828" t="s">
        <v>650</v>
      </c>
      <c r="K19828" t="s">
        <v>10984</v>
      </c>
      <c r="L19828" t="s">
        <v>10985</v>
      </c>
    </row>
    <row r="19829" spans="1:12" x14ac:dyDescent="0.2">
      <c r="A19829">
        <v>401426547</v>
      </c>
      <c r="B19829">
        <v>2022</v>
      </c>
      <c r="C19829">
        <v>2</v>
      </c>
      <c r="D19829" t="s">
        <v>19</v>
      </c>
      <c r="E19829" s="4">
        <v>44814.958333333336</v>
      </c>
      <c r="F19829" t="b">
        <v>0</v>
      </c>
      <c r="G19829" t="s">
        <v>536</v>
      </c>
      <c r="H19829" t="s">
        <v>645</v>
      </c>
      <c r="I19829" t="s">
        <v>438</v>
      </c>
      <c r="J19829" t="s">
        <v>4798</v>
      </c>
      <c r="K19829" t="s">
        <v>10984</v>
      </c>
      <c r="L19829" t="s">
        <v>10985</v>
      </c>
    </row>
    <row r="19830" spans="1:12" x14ac:dyDescent="0.2">
      <c r="A19830">
        <v>401426549</v>
      </c>
      <c r="B19830">
        <v>2022</v>
      </c>
      <c r="C19830">
        <v>2</v>
      </c>
      <c r="D19830" t="s">
        <v>19</v>
      </c>
      <c r="E19830" s="4">
        <v>44814.979166666664</v>
      </c>
      <c r="F19830" t="b">
        <v>0</v>
      </c>
      <c r="G19830" t="s">
        <v>503</v>
      </c>
      <c r="H19830" t="s">
        <v>645</v>
      </c>
      <c r="I19830" t="s">
        <v>580</v>
      </c>
      <c r="J19830" t="s">
        <v>652</v>
      </c>
      <c r="K19830" t="s">
        <v>10984</v>
      </c>
      <c r="L19830" t="s">
        <v>10985</v>
      </c>
    </row>
    <row r="19831" spans="1:12" x14ac:dyDescent="0.2">
      <c r="A19831">
        <v>401426550</v>
      </c>
      <c r="B19831">
        <v>2022</v>
      </c>
      <c r="C19831">
        <v>2</v>
      </c>
      <c r="D19831" t="s">
        <v>19</v>
      </c>
      <c r="E19831" s="4">
        <v>44814.979166666664</v>
      </c>
      <c r="F19831" t="b">
        <v>0</v>
      </c>
      <c r="G19831" t="s">
        <v>501</v>
      </c>
      <c r="H19831" t="s">
        <v>645</v>
      </c>
      <c r="I19831" t="s">
        <v>622</v>
      </c>
      <c r="J19831" t="s">
        <v>650</v>
      </c>
      <c r="K19831" t="s">
        <v>10984</v>
      </c>
      <c r="L19831" t="s">
        <v>10985</v>
      </c>
    </row>
    <row r="19832" spans="1:12" x14ac:dyDescent="0.2">
      <c r="A19832">
        <v>401426552</v>
      </c>
      <c r="B19832">
        <v>2022</v>
      </c>
      <c r="C19832">
        <v>2</v>
      </c>
      <c r="D19832" t="s">
        <v>19</v>
      </c>
      <c r="E19832" s="4">
        <v>44815.041666666664</v>
      </c>
      <c r="F19832" t="b">
        <v>0</v>
      </c>
      <c r="G19832" t="s">
        <v>513</v>
      </c>
      <c r="H19832" t="s">
        <v>645</v>
      </c>
      <c r="I19832" t="s">
        <v>424</v>
      </c>
      <c r="J19832" t="s">
        <v>640</v>
      </c>
      <c r="K19832" t="s">
        <v>10984</v>
      </c>
      <c r="L19832" t="s">
        <v>11032</v>
      </c>
    </row>
    <row r="19833" spans="1:12" x14ac:dyDescent="0.2">
      <c r="A19833">
        <v>401426553</v>
      </c>
      <c r="B19833">
        <v>2022</v>
      </c>
      <c r="C19833">
        <v>2</v>
      </c>
      <c r="D19833" t="s">
        <v>19</v>
      </c>
      <c r="E19833" s="4">
        <v>44814.666666666664</v>
      </c>
      <c r="F19833" t="b">
        <v>0</v>
      </c>
      <c r="G19833" t="s">
        <v>554</v>
      </c>
      <c r="H19833" t="s">
        <v>640</v>
      </c>
      <c r="I19833" t="s">
        <v>502</v>
      </c>
      <c r="J19833" t="s">
        <v>645</v>
      </c>
      <c r="K19833" t="s">
        <v>10981</v>
      </c>
      <c r="L19833" t="s">
        <v>10993</v>
      </c>
    </row>
    <row r="19834" spans="1:12" x14ac:dyDescent="0.2">
      <c r="A19834">
        <v>401404062</v>
      </c>
      <c r="B19834">
        <v>2022</v>
      </c>
      <c r="C19834">
        <v>2</v>
      </c>
      <c r="D19834" t="s">
        <v>19</v>
      </c>
      <c r="E19834" s="4">
        <v>44815.09375</v>
      </c>
      <c r="F19834" t="b">
        <v>0</v>
      </c>
      <c r="G19834" t="s">
        <v>426</v>
      </c>
      <c r="H19834" t="s">
        <v>640</v>
      </c>
      <c r="I19834" t="s">
        <v>533</v>
      </c>
      <c r="J19834" t="s">
        <v>642</v>
      </c>
      <c r="K19834" t="s">
        <v>10981</v>
      </c>
      <c r="L19834" t="s">
        <v>10982</v>
      </c>
    </row>
    <row r="19835" spans="1:12" x14ac:dyDescent="0.2">
      <c r="A19835">
        <v>401426551</v>
      </c>
      <c r="B19835">
        <v>2022</v>
      </c>
      <c r="C19835">
        <v>2</v>
      </c>
      <c r="D19835" t="s">
        <v>19</v>
      </c>
      <c r="E19835" s="4">
        <v>44814.916666666664</v>
      </c>
      <c r="F19835" t="b">
        <v>0</v>
      </c>
      <c r="G19835" t="s">
        <v>510</v>
      </c>
      <c r="H19835" t="s">
        <v>640</v>
      </c>
      <c r="I19835" t="s">
        <v>500</v>
      </c>
      <c r="J19835" t="s">
        <v>645</v>
      </c>
      <c r="K19835" t="s">
        <v>10984</v>
      </c>
      <c r="L19835" t="s">
        <v>11032</v>
      </c>
    </row>
    <row r="19836" spans="1:12" x14ac:dyDescent="0.2">
      <c r="A19836">
        <v>401404125</v>
      </c>
      <c r="B19836">
        <v>2022</v>
      </c>
      <c r="C19836">
        <v>2</v>
      </c>
      <c r="D19836" t="s">
        <v>19</v>
      </c>
      <c r="E19836" s="4">
        <v>44814.770833333336</v>
      </c>
      <c r="F19836" t="b">
        <v>0</v>
      </c>
      <c r="G19836" t="s">
        <v>507</v>
      </c>
      <c r="H19836" t="s">
        <v>640</v>
      </c>
      <c r="I19836" t="s">
        <v>397</v>
      </c>
      <c r="J19836" t="s">
        <v>648</v>
      </c>
      <c r="K19836" t="s">
        <v>10981</v>
      </c>
      <c r="L19836" t="s">
        <v>10994</v>
      </c>
    </row>
    <row r="19837" spans="1:12" x14ac:dyDescent="0.2">
      <c r="A19837">
        <v>401404148</v>
      </c>
      <c r="B19837">
        <v>2022</v>
      </c>
      <c r="C19837">
        <v>2</v>
      </c>
      <c r="D19837" t="s">
        <v>19</v>
      </c>
      <c r="E19837" s="4">
        <v>44814.958333333336</v>
      </c>
      <c r="F19837" t="b">
        <v>0</v>
      </c>
      <c r="G19837" t="s">
        <v>506</v>
      </c>
      <c r="H19837" t="s">
        <v>640</v>
      </c>
      <c r="I19837" t="s">
        <v>380</v>
      </c>
      <c r="J19837" t="s">
        <v>641</v>
      </c>
      <c r="K19837" t="s">
        <v>10981</v>
      </c>
      <c r="L19837" t="s">
        <v>10993</v>
      </c>
    </row>
    <row r="19838" spans="1:12" x14ac:dyDescent="0.2">
      <c r="A19838">
        <v>401420798</v>
      </c>
      <c r="B19838">
        <v>2022</v>
      </c>
      <c r="C19838">
        <v>2</v>
      </c>
      <c r="D19838" t="s">
        <v>19</v>
      </c>
      <c r="E19838" s="4">
        <v>44814.916666666664</v>
      </c>
      <c r="F19838" t="b">
        <v>0</v>
      </c>
      <c r="G19838" t="s">
        <v>618</v>
      </c>
      <c r="H19838" t="s">
        <v>651</v>
      </c>
      <c r="I19838" t="s">
        <v>11083</v>
      </c>
      <c r="J19838" t="s">
        <v>10689</v>
      </c>
      <c r="K19838" t="s">
        <v>10984</v>
      </c>
      <c r="L19838" t="s">
        <v>11032</v>
      </c>
    </row>
    <row r="19839" spans="1:12" x14ac:dyDescent="0.2">
      <c r="A19839">
        <v>401416594</v>
      </c>
      <c r="B19839">
        <v>2022</v>
      </c>
      <c r="C19839">
        <v>2</v>
      </c>
      <c r="D19839" t="s">
        <v>19</v>
      </c>
      <c r="E19839" s="4">
        <v>44814.75</v>
      </c>
      <c r="F19839" t="b">
        <v>0</v>
      </c>
      <c r="G19839" t="s">
        <v>519</v>
      </c>
      <c r="H19839" t="s">
        <v>633</v>
      </c>
      <c r="I19839" t="s">
        <v>439</v>
      </c>
      <c r="J19839" t="s">
        <v>633</v>
      </c>
      <c r="K19839" t="s">
        <v>10984</v>
      </c>
      <c r="L19839" t="s">
        <v>11032</v>
      </c>
    </row>
    <row r="19840" spans="1:12" x14ac:dyDescent="0.2">
      <c r="A19840">
        <v>401416595</v>
      </c>
      <c r="B19840">
        <v>2022</v>
      </c>
      <c r="C19840">
        <v>2</v>
      </c>
      <c r="D19840" t="s">
        <v>19</v>
      </c>
      <c r="E19840" s="4">
        <v>44814.833333333336</v>
      </c>
      <c r="F19840" t="b">
        <v>0</v>
      </c>
      <c r="G19840" t="s">
        <v>409</v>
      </c>
      <c r="H19840" t="s">
        <v>633</v>
      </c>
      <c r="I19840" t="s">
        <v>582</v>
      </c>
      <c r="J19840" t="s">
        <v>4793</v>
      </c>
      <c r="K19840" t="s">
        <v>10984</v>
      </c>
      <c r="L19840" t="s">
        <v>10985</v>
      </c>
    </row>
    <row r="19841" spans="1:12" x14ac:dyDescent="0.2">
      <c r="A19841">
        <v>401416596</v>
      </c>
      <c r="B19841">
        <v>2022</v>
      </c>
      <c r="C19841">
        <v>2</v>
      </c>
      <c r="D19841" t="s">
        <v>19</v>
      </c>
      <c r="E19841" s="4">
        <v>44814.916666666664</v>
      </c>
      <c r="F19841" t="b">
        <v>0</v>
      </c>
      <c r="G19841" t="s">
        <v>558</v>
      </c>
      <c r="H19841" t="s">
        <v>633</v>
      </c>
      <c r="I19841" t="s">
        <v>587</v>
      </c>
      <c r="J19841" t="s">
        <v>655</v>
      </c>
      <c r="K19841" t="s">
        <v>10984</v>
      </c>
      <c r="L19841" t="s">
        <v>11032</v>
      </c>
    </row>
    <row r="19842" spans="1:12" x14ac:dyDescent="0.2">
      <c r="A19842">
        <v>401416597</v>
      </c>
      <c r="B19842">
        <v>2022</v>
      </c>
      <c r="C19842">
        <v>2</v>
      </c>
      <c r="D19842" t="s">
        <v>19</v>
      </c>
      <c r="E19842" s="4">
        <v>44814.708333333336</v>
      </c>
      <c r="F19842" t="b">
        <v>0</v>
      </c>
      <c r="G19842" t="s">
        <v>371</v>
      </c>
      <c r="H19842" t="s">
        <v>633</v>
      </c>
      <c r="I19842" t="s">
        <v>490</v>
      </c>
      <c r="J19842" t="s">
        <v>648</v>
      </c>
      <c r="K19842" t="s">
        <v>10984</v>
      </c>
      <c r="L19842" t="s">
        <v>11032</v>
      </c>
    </row>
    <row r="19843" spans="1:12" x14ac:dyDescent="0.2">
      <c r="A19843">
        <v>401416599</v>
      </c>
      <c r="B19843">
        <v>2022</v>
      </c>
      <c r="C19843">
        <v>2</v>
      </c>
      <c r="D19843" t="s">
        <v>19</v>
      </c>
      <c r="E19843" s="4">
        <v>44814.916666666664</v>
      </c>
      <c r="F19843" t="b">
        <v>0</v>
      </c>
      <c r="G19843" t="s">
        <v>548</v>
      </c>
      <c r="H19843" t="s">
        <v>633</v>
      </c>
      <c r="I19843" t="s">
        <v>494</v>
      </c>
      <c r="J19843" t="s">
        <v>4818</v>
      </c>
      <c r="K19843" t="s">
        <v>10984</v>
      </c>
      <c r="L19843" t="s">
        <v>10985</v>
      </c>
    </row>
    <row r="19844" spans="1:12" x14ac:dyDescent="0.2">
      <c r="A19844">
        <v>401414779</v>
      </c>
      <c r="B19844">
        <v>2022</v>
      </c>
      <c r="C19844">
        <v>2</v>
      </c>
      <c r="D19844" t="s">
        <v>19</v>
      </c>
      <c r="E19844" s="4">
        <v>44814.958333333336</v>
      </c>
      <c r="F19844" t="b">
        <v>0</v>
      </c>
      <c r="G19844" t="s">
        <v>555</v>
      </c>
      <c r="H19844" t="s">
        <v>633</v>
      </c>
      <c r="I19844" t="s">
        <v>378</v>
      </c>
      <c r="J19844" t="s">
        <v>640</v>
      </c>
      <c r="K19844" t="s">
        <v>10984</v>
      </c>
      <c r="L19844" t="s">
        <v>11032</v>
      </c>
    </row>
    <row r="19845" spans="1:12" x14ac:dyDescent="0.2">
      <c r="A19845">
        <v>401403977</v>
      </c>
      <c r="B19845">
        <v>2022</v>
      </c>
      <c r="C19845">
        <v>2</v>
      </c>
      <c r="D19845" t="s">
        <v>19</v>
      </c>
      <c r="E19845" s="4">
        <v>44814.8125</v>
      </c>
      <c r="F19845" t="b">
        <v>0</v>
      </c>
      <c r="G19845" t="s">
        <v>525</v>
      </c>
      <c r="H19845" t="s">
        <v>643</v>
      </c>
      <c r="I19845" t="s">
        <v>450</v>
      </c>
      <c r="J19845" t="s">
        <v>656</v>
      </c>
      <c r="K19845" t="s">
        <v>10981</v>
      </c>
      <c r="L19845" t="s">
        <v>10996</v>
      </c>
    </row>
    <row r="19846" spans="1:12" x14ac:dyDescent="0.2">
      <c r="A19846">
        <v>401403979</v>
      </c>
      <c r="B19846">
        <v>2022</v>
      </c>
      <c r="C19846">
        <v>2</v>
      </c>
      <c r="D19846" t="s">
        <v>19</v>
      </c>
      <c r="E19846" s="4">
        <v>44815.104166666664</v>
      </c>
      <c r="F19846" t="b">
        <v>0</v>
      </c>
      <c r="G19846" t="s">
        <v>526</v>
      </c>
      <c r="H19846" t="s">
        <v>643</v>
      </c>
      <c r="I19846" t="s">
        <v>520</v>
      </c>
      <c r="J19846" t="s">
        <v>656</v>
      </c>
      <c r="K19846" t="s">
        <v>10981</v>
      </c>
      <c r="L19846" t="s">
        <v>10993</v>
      </c>
    </row>
    <row r="19847" spans="1:12" x14ac:dyDescent="0.2">
      <c r="A19847">
        <v>401415214</v>
      </c>
      <c r="B19847">
        <v>2022</v>
      </c>
      <c r="C19847">
        <v>2</v>
      </c>
      <c r="D19847" t="s">
        <v>19</v>
      </c>
      <c r="E19847" s="4">
        <v>44814.041666666664</v>
      </c>
      <c r="F19847" t="b">
        <v>0</v>
      </c>
      <c r="G19847" t="s">
        <v>404</v>
      </c>
      <c r="H19847" t="s">
        <v>643</v>
      </c>
      <c r="I19847" t="s">
        <v>616</v>
      </c>
      <c r="J19847" t="s">
        <v>643</v>
      </c>
      <c r="K19847" t="s">
        <v>10981</v>
      </c>
      <c r="L19847" t="s">
        <v>10993</v>
      </c>
    </row>
    <row r="19848" spans="1:12" x14ac:dyDescent="0.2">
      <c r="A19848">
        <v>401418828</v>
      </c>
      <c r="B19848">
        <v>2022</v>
      </c>
      <c r="C19848">
        <v>2</v>
      </c>
      <c r="D19848" t="s">
        <v>19</v>
      </c>
      <c r="E19848" s="4">
        <v>44814.979166666664</v>
      </c>
      <c r="F19848" t="b">
        <v>0</v>
      </c>
      <c r="G19848" t="s">
        <v>627</v>
      </c>
      <c r="H19848" t="s">
        <v>653</v>
      </c>
      <c r="I19848" t="s">
        <v>401</v>
      </c>
      <c r="J19848" t="s">
        <v>639</v>
      </c>
      <c r="K19848" t="s">
        <v>10984</v>
      </c>
      <c r="L19848" t="s">
        <v>11032</v>
      </c>
    </row>
    <row r="19849" spans="1:12" x14ac:dyDescent="0.2">
      <c r="A19849">
        <v>401420807</v>
      </c>
      <c r="B19849">
        <v>2022</v>
      </c>
      <c r="C19849">
        <v>2</v>
      </c>
      <c r="D19849" t="s">
        <v>19</v>
      </c>
      <c r="E19849" s="4">
        <v>44813</v>
      </c>
      <c r="F19849" t="b">
        <v>0</v>
      </c>
      <c r="G19849" t="s">
        <v>475</v>
      </c>
      <c r="H19849" t="s">
        <v>653</v>
      </c>
      <c r="I19849" t="s">
        <v>589</v>
      </c>
      <c r="J19849" t="s">
        <v>4802</v>
      </c>
      <c r="K19849" t="s">
        <v>10984</v>
      </c>
      <c r="L19849" t="s">
        <v>11032</v>
      </c>
    </row>
    <row r="19850" spans="1:12" x14ac:dyDescent="0.2">
      <c r="A19850">
        <v>401420815</v>
      </c>
      <c r="B19850">
        <v>2022</v>
      </c>
      <c r="C19850">
        <v>2</v>
      </c>
      <c r="D19850" t="s">
        <v>19</v>
      </c>
      <c r="E19850" s="4">
        <v>44814.833333333336</v>
      </c>
      <c r="F19850" t="b">
        <v>0</v>
      </c>
      <c r="G19850" t="s">
        <v>477</v>
      </c>
      <c r="H19850" t="s">
        <v>653</v>
      </c>
      <c r="I19850" t="s">
        <v>584</v>
      </c>
      <c r="J19850" t="s">
        <v>653</v>
      </c>
      <c r="K19850" t="s">
        <v>10984</v>
      </c>
      <c r="L19850" t="s">
        <v>10985</v>
      </c>
    </row>
    <row r="19851" spans="1:12" x14ac:dyDescent="0.2">
      <c r="A19851">
        <v>401420837</v>
      </c>
      <c r="B19851">
        <v>2022</v>
      </c>
      <c r="C19851">
        <v>2</v>
      </c>
      <c r="D19851" t="s">
        <v>19</v>
      </c>
      <c r="E19851" s="4">
        <v>44814.8125</v>
      </c>
      <c r="F19851" t="b">
        <v>0</v>
      </c>
      <c r="G19851" t="s">
        <v>565</v>
      </c>
      <c r="H19851" t="s">
        <v>653</v>
      </c>
      <c r="I19851" t="s">
        <v>442</v>
      </c>
      <c r="J19851" t="s">
        <v>4818</v>
      </c>
      <c r="K19851" t="s">
        <v>10984</v>
      </c>
      <c r="L19851" t="s">
        <v>11032</v>
      </c>
    </row>
    <row r="19852" spans="1:12" x14ac:dyDescent="0.2">
      <c r="A19852">
        <v>401415182</v>
      </c>
      <c r="B19852">
        <v>2022</v>
      </c>
      <c r="C19852">
        <v>2</v>
      </c>
      <c r="D19852" t="s">
        <v>19</v>
      </c>
      <c r="E19852" s="4">
        <v>44814.958333333336</v>
      </c>
      <c r="F19852" t="b">
        <v>0</v>
      </c>
      <c r="G19852" t="s">
        <v>412</v>
      </c>
      <c r="H19852" t="s">
        <v>653</v>
      </c>
      <c r="I19852" t="s">
        <v>599</v>
      </c>
      <c r="J19852" t="s">
        <v>638</v>
      </c>
      <c r="K19852" t="s">
        <v>10984</v>
      </c>
      <c r="L19852" t="s">
        <v>11032</v>
      </c>
    </row>
    <row r="19853" spans="1:12" x14ac:dyDescent="0.2">
      <c r="A19853">
        <v>401425451</v>
      </c>
      <c r="B19853">
        <v>2022</v>
      </c>
      <c r="C19853">
        <v>2</v>
      </c>
      <c r="D19853" t="s">
        <v>19</v>
      </c>
      <c r="E19853" s="4">
        <v>44814.958333333336</v>
      </c>
      <c r="F19853" t="b">
        <v>0</v>
      </c>
      <c r="G19853" t="s">
        <v>628</v>
      </c>
      <c r="H19853" t="s">
        <v>653</v>
      </c>
      <c r="I19853" t="s">
        <v>406</v>
      </c>
      <c r="J19853" t="s">
        <v>4802</v>
      </c>
      <c r="K19853" t="s">
        <v>10984</v>
      </c>
      <c r="L19853" t="s">
        <v>10985</v>
      </c>
    </row>
    <row r="19854" spans="1:12" x14ac:dyDescent="0.2">
      <c r="A19854">
        <v>401420823</v>
      </c>
      <c r="B19854">
        <v>2022</v>
      </c>
      <c r="C19854">
        <v>2</v>
      </c>
      <c r="D19854" t="s">
        <v>19</v>
      </c>
      <c r="E19854" s="4">
        <v>44814.75</v>
      </c>
      <c r="F19854" t="b">
        <v>0</v>
      </c>
      <c r="G19854" t="s">
        <v>543</v>
      </c>
      <c r="H19854" t="s">
        <v>653</v>
      </c>
      <c r="I19854" t="s">
        <v>613</v>
      </c>
      <c r="J19854" t="s">
        <v>639</v>
      </c>
      <c r="K19854" t="s">
        <v>10984</v>
      </c>
      <c r="L19854" t="s">
        <v>11032</v>
      </c>
    </row>
    <row r="19855" spans="1:12" x14ac:dyDescent="0.2">
      <c r="A19855">
        <v>401423418</v>
      </c>
      <c r="B19855">
        <v>2022</v>
      </c>
      <c r="C19855">
        <v>2</v>
      </c>
      <c r="D19855" t="s">
        <v>19</v>
      </c>
      <c r="E19855" s="4">
        <v>44814.916666666664</v>
      </c>
      <c r="F19855" t="b">
        <v>0</v>
      </c>
      <c r="G19855" t="s">
        <v>579</v>
      </c>
      <c r="H19855" t="s">
        <v>649</v>
      </c>
      <c r="I19855" t="s">
        <v>572</v>
      </c>
      <c r="J19855" t="s">
        <v>649</v>
      </c>
      <c r="K19855" t="s">
        <v>10984</v>
      </c>
      <c r="L19855" t="s">
        <v>10985</v>
      </c>
    </row>
    <row r="19856" spans="1:12" x14ac:dyDescent="0.2">
      <c r="A19856">
        <v>401421128</v>
      </c>
      <c r="B19856">
        <v>2022</v>
      </c>
      <c r="C19856">
        <v>2</v>
      </c>
      <c r="D19856" t="s">
        <v>19</v>
      </c>
      <c r="E19856" s="4">
        <v>44814.958333333336</v>
      </c>
      <c r="F19856" t="b">
        <v>0</v>
      </c>
      <c r="G19856" t="s">
        <v>416</v>
      </c>
      <c r="H19856" t="s">
        <v>4802</v>
      </c>
      <c r="I19856" t="s">
        <v>462</v>
      </c>
      <c r="J19856" t="s">
        <v>600</v>
      </c>
      <c r="K19856" t="s">
        <v>10984</v>
      </c>
      <c r="L19856" t="s">
        <v>11032</v>
      </c>
    </row>
    <row r="19857" spans="1:12" x14ac:dyDescent="0.2">
      <c r="A19857">
        <v>401413215</v>
      </c>
      <c r="B19857">
        <v>2022</v>
      </c>
      <c r="C19857">
        <v>2</v>
      </c>
      <c r="D19857" t="s">
        <v>19</v>
      </c>
      <c r="E19857" s="4">
        <v>44814.958333333336</v>
      </c>
      <c r="F19857" t="b">
        <v>0</v>
      </c>
      <c r="G19857" t="s">
        <v>418</v>
      </c>
      <c r="H19857" t="s">
        <v>4802</v>
      </c>
      <c r="I19857" t="s">
        <v>532</v>
      </c>
      <c r="J19857" t="s">
        <v>4793</v>
      </c>
      <c r="K19857" t="s">
        <v>10984</v>
      </c>
      <c r="L19857" t="s">
        <v>10985</v>
      </c>
    </row>
    <row r="19858" spans="1:12" x14ac:dyDescent="0.2">
      <c r="A19858">
        <v>401421126</v>
      </c>
      <c r="B19858">
        <v>2022</v>
      </c>
      <c r="C19858">
        <v>2</v>
      </c>
      <c r="D19858" t="s">
        <v>19</v>
      </c>
      <c r="E19858" s="4">
        <v>44814.958333333336</v>
      </c>
      <c r="F19858" t="b">
        <v>0</v>
      </c>
      <c r="G19858" t="s">
        <v>379</v>
      </c>
      <c r="H19858" t="s">
        <v>4802</v>
      </c>
      <c r="I19858" t="s">
        <v>598</v>
      </c>
      <c r="J19858" t="s">
        <v>650</v>
      </c>
      <c r="K19858" t="s">
        <v>10984</v>
      </c>
      <c r="L19858" t="s">
        <v>11032</v>
      </c>
    </row>
    <row r="19859" spans="1:12" x14ac:dyDescent="0.2">
      <c r="A19859">
        <v>401403875</v>
      </c>
      <c r="B19859">
        <v>2022</v>
      </c>
      <c r="C19859">
        <v>2</v>
      </c>
      <c r="D19859" t="s">
        <v>19</v>
      </c>
      <c r="E19859" s="4">
        <v>44815.125</v>
      </c>
      <c r="F19859" t="b">
        <v>0</v>
      </c>
      <c r="G19859" t="s">
        <v>443</v>
      </c>
      <c r="H19859" t="s">
        <v>656</v>
      </c>
      <c r="I19859" t="s">
        <v>541</v>
      </c>
      <c r="J19859" t="s">
        <v>644</v>
      </c>
      <c r="K19859" t="s">
        <v>10981</v>
      </c>
      <c r="L19859" t="s">
        <v>10989</v>
      </c>
    </row>
    <row r="19860" spans="1:12" x14ac:dyDescent="0.2">
      <c r="A19860">
        <v>401403978</v>
      </c>
      <c r="B19860">
        <v>2022</v>
      </c>
      <c r="C19860">
        <v>2</v>
      </c>
      <c r="D19860" t="s">
        <v>19</v>
      </c>
      <c r="E19860" s="4">
        <v>44815.020833333336</v>
      </c>
      <c r="F19860" t="b">
        <v>0</v>
      </c>
      <c r="G19860" t="s">
        <v>459</v>
      </c>
      <c r="H19860" t="s">
        <v>656</v>
      </c>
      <c r="I19860" t="s">
        <v>545</v>
      </c>
      <c r="J19860" t="s">
        <v>638</v>
      </c>
      <c r="K19860" t="s">
        <v>10981</v>
      </c>
      <c r="L19860" t="s">
        <v>10995</v>
      </c>
    </row>
    <row r="19861" spans="1:12" x14ac:dyDescent="0.2">
      <c r="A19861">
        <v>401403980</v>
      </c>
      <c r="B19861">
        <v>2022</v>
      </c>
      <c r="C19861">
        <v>2</v>
      </c>
      <c r="D19861" t="s">
        <v>19</v>
      </c>
      <c r="E19861" s="4">
        <v>44814.979166666664</v>
      </c>
      <c r="F19861" t="b">
        <v>0</v>
      </c>
      <c r="G19861" t="s">
        <v>467</v>
      </c>
      <c r="H19861" t="s">
        <v>656</v>
      </c>
      <c r="I19861" t="s">
        <v>482</v>
      </c>
      <c r="J19861" t="s">
        <v>656</v>
      </c>
      <c r="K19861" t="s">
        <v>10981</v>
      </c>
      <c r="L19861" t="s">
        <v>10983</v>
      </c>
    </row>
    <row r="19862" spans="1:12" x14ac:dyDescent="0.2">
      <c r="A19862">
        <v>401403981</v>
      </c>
      <c r="B19862">
        <v>2022</v>
      </c>
      <c r="C19862">
        <v>2</v>
      </c>
      <c r="D19862" t="s">
        <v>19</v>
      </c>
      <c r="E19862" s="4">
        <v>44814.875</v>
      </c>
      <c r="F19862" t="b">
        <v>0</v>
      </c>
      <c r="G19862" t="s">
        <v>449</v>
      </c>
      <c r="H19862" t="s">
        <v>656</v>
      </c>
      <c r="I19862" t="s">
        <v>590</v>
      </c>
      <c r="J19862" t="s">
        <v>652</v>
      </c>
      <c r="K19862" t="s">
        <v>10981</v>
      </c>
      <c r="L19862" t="s">
        <v>10995</v>
      </c>
    </row>
    <row r="19863" spans="1:12" x14ac:dyDescent="0.2">
      <c r="A19863">
        <v>401403982</v>
      </c>
      <c r="B19863">
        <v>2022</v>
      </c>
      <c r="C19863">
        <v>2</v>
      </c>
      <c r="D19863" t="s">
        <v>19</v>
      </c>
      <c r="E19863" s="4">
        <v>44814.729166666664</v>
      </c>
      <c r="F19863" t="b">
        <v>0</v>
      </c>
      <c r="G19863" t="s">
        <v>466</v>
      </c>
      <c r="H19863" t="s">
        <v>656</v>
      </c>
      <c r="I19863" t="s">
        <v>544</v>
      </c>
      <c r="J19863" t="s">
        <v>4798</v>
      </c>
      <c r="K19863" t="s">
        <v>10981</v>
      </c>
      <c r="L19863" t="s">
        <v>10995</v>
      </c>
    </row>
    <row r="19864" spans="1:12" x14ac:dyDescent="0.2">
      <c r="A19864">
        <v>401422997</v>
      </c>
      <c r="B19864">
        <v>2022</v>
      </c>
      <c r="C19864">
        <v>2</v>
      </c>
      <c r="D19864" t="s">
        <v>19</v>
      </c>
      <c r="E19864" s="4">
        <v>44814.875</v>
      </c>
      <c r="F19864" t="b">
        <v>0</v>
      </c>
      <c r="G19864" t="s">
        <v>496</v>
      </c>
      <c r="H19864" t="s">
        <v>655</v>
      </c>
      <c r="I19864" t="s">
        <v>571</v>
      </c>
      <c r="J19864" t="s">
        <v>655</v>
      </c>
      <c r="K19864" t="s">
        <v>10984</v>
      </c>
      <c r="L19864" t="s">
        <v>11032</v>
      </c>
    </row>
    <row r="19865" spans="1:12" x14ac:dyDescent="0.2">
      <c r="A19865">
        <v>401423152</v>
      </c>
      <c r="B19865">
        <v>2022</v>
      </c>
      <c r="C19865">
        <v>2</v>
      </c>
      <c r="D19865" t="s">
        <v>19</v>
      </c>
      <c r="E19865" s="4">
        <v>44814.75</v>
      </c>
      <c r="F19865" t="b">
        <v>0</v>
      </c>
      <c r="G19865" t="s">
        <v>588</v>
      </c>
      <c r="H19865" t="s">
        <v>639</v>
      </c>
      <c r="I19865" t="s">
        <v>11092</v>
      </c>
      <c r="J19865" t="s">
        <v>10704</v>
      </c>
      <c r="K19865" t="s">
        <v>10984</v>
      </c>
      <c r="L19865" t="s">
        <v>10985</v>
      </c>
    </row>
    <row r="19866" spans="1:12" x14ac:dyDescent="0.2">
      <c r="A19866">
        <v>401431405</v>
      </c>
      <c r="B19866">
        <v>2022</v>
      </c>
      <c r="C19866">
        <v>2</v>
      </c>
      <c r="D19866" t="s">
        <v>19</v>
      </c>
      <c r="E19866" s="4">
        <v>44814.708333333336</v>
      </c>
      <c r="F19866" t="b">
        <v>0</v>
      </c>
      <c r="G19866" t="s">
        <v>456</v>
      </c>
      <c r="H19866" t="s">
        <v>639</v>
      </c>
      <c r="I19866" t="s">
        <v>10662</v>
      </c>
      <c r="J19866" t="s">
        <v>10978</v>
      </c>
      <c r="K19866" t="s">
        <v>10984</v>
      </c>
      <c r="L19866" t="s">
        <v>11032</v>
      </c>
    </row>
    <row r="19867" spans="1:12" x14ac:dyDescent="0.2">
      <c r="A19867">
        <v>401423412</v>
      </c>
      <c r="B19867">
        <v>2022</v>
      </c>
      <c r="C19867">
        <v>2</v>
      </c>
      <c r="D19867" t="s">
        <v>19</v>
      </c>
      <c r="E19867" s="4">
        <v>44814.916666666664</v>
      </c>
      <c r="F19867" t="b">
        <v>0</v>
      </c>
      <c r="G19867" t="s">
        <v>516</v>
      </c>
      <c r="H19867" t="s">
        <v>639</v>
      </c>
      <c r="I19867" t="s">
        <v>10763</v>
      </c>
      <c r="J19867" t="s">
        <v>10978</v>
      </c>
      <c r="K19867" t="s">
        <v>10984</v>
      </c>
      <c r="L19867" t="s">
        <v>10985</v>
      </c>
    </row>
    <row r="19868" spans="1:12" x14ac:dyDescent="0.2">
      <c r="A19868">
        <v>401403869</v>
      </c>
      <c r="B19868">
        <v>2022</v>
      </c>
      <c r="C19868">
        <v>2</v>
      </c>
      <c r="D19868" t="s">
        <v>19</v>
      </c>
      <c r="E19868" s="4">
        <v>44814.666666666664</v>
      </c>
      <c r="F19868" t="b">
        <v>0</v>
      </c>
      <c r="G19868" t="s">
        <v>468</v>
      </c>
      <c r="H19868" t="s">
        <v>644</v>
      </c>
      <c r="I19868" t="s">
        <v>428</v>
      </c>
      <c r="J19868" t="s">
        <v>644</v>
      </c>
      <c r="K19868" t="s">
        <v>10981</v>
      </c>
      <c r="L19868" t="s">
        <v>10982</v>
      </c>
    </row>
    <row r="19869" spans="1:12" x14ac:dyDescent="0.2">
      <c r="A19869">
        <v>401403870</v>
      </c>
      <c r="B19869">
        <v>2022</v>
      </c>
      <c r="C19869">
        <v>2</v>
      </c>
      <c r="D19869" t="s">
        <v>19</v>
      </c>
      <c r="E19869" s="4">
        <v>44814.979166666664</v>
      </c>
      <c r="F19869" t="b">
        <v>0</v>
      </c>
      <c r="G19869" t="s">
        <v>403</v>
      </c>
      <c r="H19869" t="s">
        <v>644</v>
      </c>
      <c r="I19869" t="s">
        <v>488</v>
      </c>
      <c r="J19869" t="s">
        <v>643</v>
      </c>
      <c r="K19869" t="s">
        <v>10981</v>
      </c>
      <c r="L19869" t="s">
        <v>10986</v>
      </c>
    </row>
    <row r="19870" spans="1:12" x14ac:dyDescent="0.2">
      <c r="A19870">
        <v>401403871</v>
      </c>
      <c r="B19870">
        <v>2022</v>
      </c>
      <c r="C19870">
        <v>2</v>
      </c>
      <c r="D19870" t="s">
        <v>19</v>
      </c>
      <c r="E19870" s="4">
        <v>44814.958333333336</v>
      </c>
      <c r="F19870" t="b">
        <v>0</v>
      </c>
      <c r="G19870" t="s">
        <v>437</v>
      </c>
      <c r="H19870" t="s">
        <v>644</v>
      </c>
      <c r="I19870" t="s">
        <v>447</v>
      </c>
      <c r="J19870" t="s">
        <v>644</v>
      </c>
      <c r="K19870" t="s">
        <v>10981</v>
      </c>
      <c r="L19870" t="s">
        <v>10982</v>
      </c>
    </row>
    <row r="19871" spans="1:12" x14ac:dyDescent="0.2">
      <c r="A19871">
        <v>401403872</v>
      </c>
      <c r="B19871">
        <v>2022</v>
      </c>
      <c r="C19871">
        <v>2</v>
      </c>
      <c r="D19871" t="s">
        <v>19</v>
      </c>
      <c r="E19871" s="4">
        <v>44814.833333333336</v>
      </c>
      <c r="F19871" t="b">
        <v>0</v>
      </c>
      <c r="G19871" t="s">
        <v>444</v>
      </c>
      <c r="H19871" t="s">
        <v>644</v>
      </c>
      <c r="I19871" t="s">
        <v>420</v>
      </c>
      <c r="J19871" t="s">
        <v>600</v>
      </c>
      <c r="K19871" t="s">
        <v>10981</v>
      </c>
      <c r="L19871" t="s">
        <v>11010</v>
      </c>
    </row>
    <row r="19872" spans="1:12" x14ac:dyDescent="0.2">
      <c r="A19872">
        <v>401403873</v>
      </c>
      <c r="B19872">
        <v>2022</v>
      </c>
      <c r="C19872">
        <v>2</v>
      </c>
      <c r="D19872" t="s">
        <v>19</v>
      </c>
      <c r="E19872" s="4">
        <v>44814.979166666664</v>
      </c>
      <c r="F19872" t="b">
        <v>0</v>
      </c>
      <c r="G19872" t="s">
        <v>446</v>
      </c>
      <c r="H19872" t="s">
        <v>644</v>
      </c>
      <c r="I19872" t="s">
        <v>600</v>
      </c>
      <c r="J19872" t="s">
        <v>652</v>
      </c>
      <c r="K19872" t="s">
        <v>10981</v>
      </c>
      <c r="L19872" t="s">
        <v>11010</v>
      </c>
    </row>
    <row r="19873" spans="1:12" x14ac:dyDescent="0.2">
      <c r="A19873">
        <v>401403874</v>
      </c>
      <c r="B19873">
        <v>2022</v>
      </c>
      <c r="C19873">
        <v>2</v>
      </c>
      <c r="D19873" t="s">
        <v>19</v>
      </c>
      <c r="E19873" s="4">
        <v>44814.958333333336</v>
      </c>
      <c r="F19873" t="b">
        <v>0</v>
      </c>
      <c r="G19873" t="s">
        <v>469</v>
      </c>
      <c r="H19873" t="s">
        <v>644</v>
      </c>
      <c r="I19873" t="s">
        <v>623</v>
      </c>
      <c r="J19873" t="s">
        <v>4793</v>
      </c>
      <c r="K19873" t="s">
        <v>10984</v>
      </c>
      <c r="L19873" t="s">
        <v>11032</v>
      </c>
    </row>
    <row r="19874" spans="1:12" x14ac:dyDescent="0.2">
      <c r="A19874">
        <v>401403878</v>
      </c>
      <c r="B19874">
        <v>2022</v>
      </c>
      <c r="C19874">
        <v>2</v>
      </c>
      <c r="D19874" t="s">
        <v>19</v>
      </c>
      <c r="E19874" s="4">
        <v>44814.8125</v>
      </c>
      <c r="F19874" t="b">
        <v>0</v>
      </c>
      <c r="G19874" t="s">
        <v>396</v>
      </c>
      <c r="H19874" t="s">
        <v>644</v>
      </c>
      <c r="I19874" t="s">
        <v>514</v>
      </c>
      <c r="J19874" t="s">
        <v>648</v>
      </c>
      <c r="K19874" t="s">
        <v>10981</v>
      </c>
      <c r="L19874" t="s">
        <v>10990</v>
      </c>
    </row>
    <row r="19875" spans="1:12" x14ac:dyDescent="0.2">
      <c r="A19875">
        <v>401403879</v>
      </c>
      <c r="B19875">
        <v>2022</v>
      </c>
      <c r="C19875">
        <v>2</v>
      </c>
      <c r="D19875" t="s">
        <v>19</v>
      </c>
      <c r="E19875" s="4">
        <v>44814.666666666664</v>
      </c>
      <c r="F19875" t="b">
        <v>0</v>
      </c>
      <c r="G19875" t="s">
        <v>429</v>
      </c>
      <c r="H19875" t="s">
        <v>644</v>
      </c>
      <c r="I19875" t="s">
        <v>483</v>
      </c>
      <c r="J19875" t="s">
        <v>641</v>
      </c>
      <c r="K19875" t="s">
        <v>10981</v>
      </c>
      <c r="L19875" t="s">
        <v>11010</v>
      </c>
    </row>
    <row r="19876" spans="1:12" x14ac:dyDescent="0.2">
      <c r="A19876">
        <v>401439514</v>
      </c>
      <c r="B19876">
        <v>2022</v>
      </c>
      <c r="C19876">
        <v>2</v>
      </c>
      <c r="D19876" t="s">
        <v>19</v>
      </c>
      <c r="E19876" s="4">
        <v>44814.916666666664</v>
      </c>
      <c r="F19876" t="b">
        <v>0</v>
      </c>
      <c r="G19876" t="s">
        <v>10645</v>
      </c>
      <c r="H19876" t="s">
        <v>10646</v>
      </c>
      <c r="I19876" t="s">
        <v>8599</v>
      </c>
      <c r="J19876" t="s">
        <v>10646</v>
      </c>
      <c r="K19876" t="s">
        <v>10984</v>
      </c>
      <c r="L19876" t="s">
        <v>11032</v>
      </c>
    </row>
    <row r="19877" spans="1:12" x14ac:dyDescent="0.2">
      <c r="A19877">
        <v>401421138</v>
      </c>
      <c r="B19877">
        <v>2022</v>
      </c>
      <c r="C19877">
        <v>2</v>
      </c>
      <c r="D19877" t="s">
        <v>19</v>
      </c>
      <c r="E19877" s="4">
        <v>44814.833333333336</v>
      </c>
      <c r="F19877" t="b">
        <v>0</v>
      </c>
      <c r="G19877" t="s">
        <v>583</v>
      </c>
      <c r="H19877" t="s">
        <v>600</v>
      </c>
      <c r="I19877" t="s">
        <v>626</v>
      </c>
      <c r="J19877" t="s">
        <v>600</v>
      </c>
      <c r="K19877" t="s">
        <v>10984</v>
      </c>
      <c r="L19877" t="s">
        <v>11032</v>
      </c>
    </row>
    <row r="19878" spans="1:12" x14ac:dyDescent="0.2">
      <c r="A19878">
        <v>401422972</v>
      </c>
      <c r="B19878">
        <v>2022</v>
      </c>
      <c r="C19878">
        <v>2</v>
      </c>
      <c r="D19878" t="s">
        <v>19</v>
      </c>
      <c r="E19878" s="4">
        <v>44814.729166666664</v>
      </c>
      <c r="F19878" t="b">
        <v>0</v>
      </c>
      <c r="G19878" t="s">
        <v>464</v>
      </c>
      <c r="H19878" t="s">
        <v>600</v>
      </c>
      <c r="I19878" t="s">
        <v>458</v>
      </c>
      <c r="J19878" t="s">
        <v>655</v>
      </c>
      <c r="K19878" t="s">
        <v>10984</v>
      </c>
      <c r="L19878" t="s">
        <v>11032</v>
      </c>
    </row>
    <row r="19879" spans="1:12" x14ac:dyDescent="0.2">
      <c r="A19879">
        <v>401413204</v>
      </c>
      <c r="B19879">
        <v>2022</v>
      </c>
      <c r="C19879">
        <v>2</v>
      </c>
      <c r="D19879" t="s">
        <v>19</v>
      </c>
      <c r="E19879" s="4">
        <v>44814.916666666664</v>
      </c>
      <c r="F19879" t="b">
        <v>0</v>
      </c>
      <c r="G19879" t="s">
        <v>388</v>
      </c>
      <c r="H19879" t="s">
        <v>600</v>
      </c>
      <c r="I19879" t="s">
        <v>375</v>
      </c>
      <c r="J19879" t="s">
        <v>637</v>
      </c>
      <c r="K19879" t="s">
        <v>10984</v>
      </c>
      <c r="L19879" t="s">
        <v>10985</v>
      </c>
    </row>
    <row r="19880" spans="1:12" x14ac:dyDescent="0.2">
      <c r="A19880">
        <v>401418792</v>
      </c>
      <c r="B19880">
        <v>2022</v>
      </c>
      <c r="C19880">
        <v>2</v>
      </c>
      <c r="D19880" t="s">
        <v>19</v>
      </c>
      <c r="E19880" s="4">
        <v>44814.958333333336</v>
      </c>
      <c r="F19880" t="b">
        <v>0</v>
      </c>
      <c r="G19880" t="s">
        <v>585</v>
      </c>
      <c r="H19880" t="s">
        <v>650</v>
      </c>
      <c r="I19880" t="s">
        <v>372</v>
      </c>
      <c r="J19880" t="s">
        <v>4802</v>
      </c>
      <c r="K19880" t="s">
        <v>10984</v>
      </c>
      <c r="L19880" t="s">
        <v>10985</v>
      </c>
    </row>
    <row r="19881" spans="1:12" x14ac:dyDescent="0.2">
      <c r="A19881">
        <v>401426332</v>
      </c>
      <c r="B19881">
        <v>2022</v>
      </c>
      <c r="C19881">
        <v>2</v>
      </c>
      <c r="D19881" t="s">
        <v>19</v>
      </c>
      <c r="E19881" s="4">
        <v>44814.916666666664</v>
      </c>
      <c r="F19881" t="b">
        <v>0</v>
      </c>
      <c r="G19881" t="s">
        <v>601</v>
      </c>
      <c r="H19881" t="s">
        <v>648</v>
      </c>
      <c r="I19881" t="s">
        <v>563</v>
      </c>
      <c r="J19881" t="s">
        <v>4818</v>
      </c>
      <c r="K19881" t="s">
        <v>10984</v>
      </c>
      <c r="L19881" t="s">
        <v>11032</v>
      </c>
    </row>
    <row r="19882" spans="1:12" x14ac:dyDescent="0.2">
      <c r="A19882">
        <v>401411103</v>
      </c>
      <c r="B19882">
        <v>2022</v>
      </c>
      <c r="C19882">
        <v>2</v>
      </c>
      <c r="D19882" t="s">
        <v>19</v>
      </c>
      <c r="E19882" s="4">
        <v>44814.666666666664</v>
      </c>
      <c r="F19882" t="b">
        <v>0</v>
      </c>
      <c r="G19882" t="s">
        <v>453</v>
      </c>
      <c r="H19882" t="s">
        <v>648</v>
      </c>
      <c r="I19882" t="s">
        <v>402</v>
      </c>
      <c r="J19882" t="s">
        <v>641</v>
      </c>
      <c r="K19882" t="s">
        <v>10981</v>
      </c>
      <c r="L19882" t="s">
        <v>10986</v>
      </c>
    </row>
    <row r="19883" spans="1:12" x14ac:dyDescent="0.2">
      <c r="A19883">
        <v>401420788</v>
      </c>
      <c r="B19883">
        <v>2022</v>
      </c>
      <c r="C19883">
        <v>2</v>
      </c>
      <c r="D19883" t="s">
        <v>19</v>
      </c>
      <c r="E19883" s="4">
        <v>44814.833333333336</v>
      </c>
      <c r="F19883" t="b">
        <v>0</v>
      </c>
      <c r="G19883" t="s">
        <v>534</v>
      </c>
      <c r="H19883" t="s">
        <v>648</v>
      </c>
      <c r="I19883" t="s">
        <v>405</v>
      </c>
      <c r="J19883" t="s">
        <v>651</v>
      </c>
      <c r="K19883" t="s">
        <v>10984</v>
      </c>
      <c r="L19883" t="s">
        <v>10985</v>
      </c>
    </row>
    <row r="19884" spans="1:12" x14ac:dyDescent="0.2">
      <c r="A19884">
        <v>401416598</v>
      </c>
      <c r="B19884">
        <v>2022</v>
      </c>
      <c r="C19884">
        <v>2</v>
      </c>
      <c r="D19884" t="s">
        <v>19</v>
      </c>
      <c r="E19884" s="4">
        <v>44814.958333333336</v>
      </c>
      <c r="F19884" t="b">
        <v>0</v>
      </c>
      <c r="G19884" t="s">
        <v>527</v>
      </c>
      <c r="H19884" t="s">
        <v>648</v>
      </c>
      <c r="I19884" t="s">
        <v>531</v>
      </c>
      <c r="J19884" t="s">
        <v>633</v>
      </c>
      <c r="K19884" t="s">
        <v>10981</v>
      </c>
      <c r="L19884" t="s">
        <v>11049</v>
      </c>
    </row>
    <row r="19885" spans="1:12" x14ac:dyDescent="0.2">
      <c r="A19885">
        <v>401426544</v>
      </c>
      <c r="B19885">
        <v>2022</v>
      </c>
      <c r="C19885">
        <v>2</v>
      </c>
      <c r="D19885" t="s">
        <v>19</v>
      </c>
      <c r="E19885" s="4">
        <v>44814.958333333336</v>
      </c>
      <c r="F19885" t="b">
        <v>0</v>
      </c>
      <c r="G19885" t="s">
        <v>530</v>
      </c>
      <c r="H19885" t="s">
        <v>648</v>
      </c>
      <c r="I19885" t="s">
        <v>549</v>
      </c>
      <c r="J19885" t="s">
        <v>645</v>
      </c>
      <c r="K19885" t="s">
        <v>10984</v>
      </c>
      <c r="L19885" t="s">
        <v>11032</v>
      </c>
    </row>
    <row r="19886" spans="1:12" x14ac:dyDescent="0.2">
      <c r="A19886">
        <v>401423439</v>
      </c>
      <c r="B19886">
        <v>2022</v>
      </c>
      <c r="C19886">
        <v>2</v>
      </c>
      <c r="D19886" t="s">
        <v>19</v>
      </c>
      <c r="E19886" s="4">
        <v>44814.958333333336</v>
      </c>
      <c r="F19886" t="b">
        <v>0</v>
      </c>
      <c r="G19886" t="s">
        <v>512</v>
      </c>
      <c r="H19886" t="s">
        <v>648</v>
      </c>
      <c r="I19886" t="s">
        <v>430</v>
      </c>
      <c r="J19886" t="s">
        <v>652</v>
      </c>
      <c r="K19886" t="s">
        <v>10984</v>
      </c>
      <c r="L19886" t="s">
        <v>10985</v>
      </c>
    </row>
    <row r="19887" spans="1:12" x14ac:dyDescent="0.2">
      <c r="A19887">
        <v>401421117</v>
      </c>
      <c r="B19887">
        <v>2022</v>
      </c>
      <c r="C19887">
        <v>2</v>
      </c>
      <c r="D19887" t="s">
        <v>19</v>
      </c>
      <c r="E19887" s="4">
        <v>44815</v>
      </c>
      <c r="F19887" t="b">
        <v>0</v>
      </c>
      <c r="G19887" t="s">
        <v>529</v>
      </c>
      <c r="H19887" t="s">
        <v>648</v>
      </c>
      <c r="I19887" t="s">
        <v>566</v>
      </c>
      <c r="J19887" t="s">
        <v>650</v>
      </c>
      <c r="K19887" t="s">
        <v>10984</v>
      </c>
      <c r="L19887" t="s">
        <v>10985</v>
      </c>
    </row>
    <row r="19888" spans="1:12" x14ac:dyDescent="0.2">
      <c r="A19888">
        <v>401424936</v>
      </c>
      <c r="B19888">
        <v>2022</v>
      </c>
      <c r="C19888">
        <v>2</v>
      </c>
      <c r="D19888" t="s">
        <v>19</v>
      </c>
      <c r="E19888" s="4">
        <v>44814.833333333336</v>
      </c>
      <c r="F19888" t="b">
        <v>0</v>
      </c>
      <c r="G19888" t="s">
        <v>562</v>
      </c>
      <c r="H19888" t="s">
        <v>652</v>
      </c>
      <c r="I19888" t="s">
        <v>561</v>
      </c>
      <c r="J19888" t="s">
        <v>651</v>
      </c>
      <c r="K19888" t="s">
        <v>10984</v>
      </c>
      <c r="L19888" t="s">
        <v>11032</v>
      </c>
    </row>
    <row r="19889" spans="1:12" x14ac:dyDescent="0.2">
      <c r="A19889">
        <v>401418783</v>
      </c>
      <c r="B19889">
        <v>2022</v>
      </c>
      <c r="C19889">
        <v>2</v>
      </c>
      <c r="D19889" t="s">
        <v>19</v>
      </c>
      <c r="E19889" s="4">
        <v>44815</v>
      </c>
      <c r="F19889" t="b">
        <v>0</v>
      </c>
      <c r="G19889" t="s">
        <v>608</v>
      </c>
      <c r="H19889" t="s">
        <v>4798</v>
      </c>
      <c r="I19889" t="s">
        <v>553</v>
      </c>
      <c r="J19889" t="s">
        <v>652</v>
      </c>
      <c r="K19889" t="s">
        <v>10984</v>
      </c>
      <c r="L19889" t="s">
        <v>11032</v>
      </c>
    </row>
    <row r="19890" spans="1:12" x14ac:dyDescent="0.2">
      <c r="A19890">
        <v>401415170</v>
      </c>
      <c r="B19890">
        <v>2022</v>
      </c>
      <c r="C19890">
        <v>2</v>
      </c>
      <c r="D19890" t="s">
        <v>19</v>
      </c>
      <c r="E19890" s="4">
        <v>44814.958333333336</v>
      </c>
      <c r="F19890" t="b">
        <v>0</v>
      </c>
      <c r="G19890" t="s">
        <v>385</v>
      </c>
      <c r="H19890" t="s">
        <v>4798</v>
      </c>
      <c r="I19890" t="s">
        <v>609</v>
      </c>
      <c r="J19890" t="s">
        <v>638</v>
      </c>
      <c r="K19890" t="s">
        <v>10984</v>
      </c>
      <c r="L19890" t="s">
        <v>11032</v>
      </c>
    </row>
    <row r="19891" spans="1:12" x14ac:dyDescent="0.2">
      <c r="A19891">
        <v>401420856</v>
      </c>
      <c r="B19891">
        <v>2022</v>
      </c>
      <c r="C19891">
        <v>2</v>
      </c>
      <c r="D19891" t="s">
        <v>19</v>
      </c>
      <c r="E19891" s="4">
        <v>44815.041666666664</v>
      </c>
      <c r="F19891" t="b">
        <v>0</v>
      </c>
      <c r="G19891" t="s">
        <v>591</v>
      </c>
      <c r="H19891" t="s">
        <v>4798</v>
      </c>
      <c r="I19891" t="s">
        <v>10729</v>
      </c>
      <c r="J19891" t="s">
        <v>10677</v>
      </c>
      <c r="K19891" t="s">
        <v>10984</v>
      </c>
      <c r="L19891" t="s">
        <v>11032</v>
      </c>
    </row>
    <row r="19892" spans="1:12" x14ac:dyDescent="0.2">
      <c r="A19892">
        <v>1000012107</v>
      </c>
      <c r="B19892">
        <v>2022</v>
      </c>
      <c r="C19892">
        <v>3</v>
      </c>
      <c r="D19892" t="s">
        <v>10977</v>
      </c>
      <c r="E19892" s="4"/>
      <c r="F19892" t="b">
        <v>1</v>
      </c>
      <c r="G19892" t="s">
        <v>590</v>
      </c>
      <c r="H19892" t="s">
        <v>10978</v>
      </c>
      <c r="I19892" t="s">
        <v>10979</v>
      </c>
      <c r="J19892" t="s">
        <v>10978</v>
      </c>
      <c r="K19892" t="s">
        <v>10978</v>
      </c>
      <c r="L19892" t="s">
        <v>10978</v>
      </c>
    </row>
    <row r="19893" spans="1:12" x14ac:dyDescent="0.2">
      <c r="A19893">
        <v>1000012119</v>
      </c>
      <c r="B19893">
        <v>2022</v>
      </c>
      <c r="C19893">
        <v>3</v>
      </c>
      <c r="D19893" t="s">
        <v>10977</v>
      </c>
      <c r="E19893" s="4"/>
      <c r="F19893" t="b">
        <v>1</v>
      </c>
      <c r="G19893" t="s">
        <v>11069</v>
      </c>
      <c r="H19893" t="s">
        <v>10978</v>
      </c>
      <c r="I19893" t="s">
        <v>10979</v>
      </c>
      <c r="J19893" t="s">
        <v>10978</v>
      </c>
      <c r="K19893" t="s">
        <v>10978</v>
      </c>
      <c r="L19893" t="s">
        <v>10978</v>
      </c>
    </row>
    <row r="19894" spans="1:12" x14ac:dyDescent="0.2">
      <c r="A19894">
        <v>1000012167</v>
      </c>
      <c r="B19894">
        <v>2022</v>
      </c>
      <c r="C19894">
        <v>3</v>
      </c>
      <c r="D19894" t="s">
        <v>10977</v>
      </c>
      <c r="E19894" s="4"/>
      <c r="F19894" t="b">
        <v>1</v>
      </c>
      <c r="G19894" t="s">
        <v>595</v>
      </c>
      <c r="H19894" t="s">
        <v>10978</v>
      </c>
      <c r="I19894" t="s">
        <v>10979</v>
      </c>
      <c r="J19894" t="s">
        <v>10978</v>
      </c>
      <c r="K19894" t="s">
        <v>10978</v>
      </c>
      <c r="L19894" t="s">
        <v>10978</v>
      </c>
    </row>
    <row r="19895" spans="1:12" x14ac:dyDescent="0.2">
      <c r="A19895">
        <v>1000012193</v>
      </c>
      <c r="B19895">
        <v>2022</v>
      </c>
      <c r="C19895">
        <v>3</v>
      </c>
      <c r="D19895" t="s">
        <v>10977</v>
      </c>
      <c r="E19895" s="4"/>
      <c r="F19895" t="b">
        <v>1</v>
      </c>
      <c r="G19895" t="s">
        <v>562</v>
      </c>
      <c r="H19895" t="s">
        <v>10978</v>
      </c>
      <c r="I19895" t="s">
        <v>10979</v>
      </c>
      <c r="J19895" t="s">
        <v>10978</v>
      </c>
      <c r="K19895" t="s">
        <v>10978</v>
      </c>
      <c r="L19895" t="s">
        <v>10978</v>
      </c>
    </row>
    <row r="19896" spans="1:12" x14ac:dyDescent="0.2">
      <c r="A19896">
        <v>1000012263</v>
      </c>
      <c r="B19896">
        <v>2022</v>
      </c>
      <c r="C19896">
        <v>3</v>
      </c>
      <c r="D19896" t="s">
        <v>10977</v>
      </c>
      <c r="E19896" s="4"/>
      <c r="F19896" t="b">
        <v>1</v>
      </c>
      <c r="G19896" t="s">
        <v>10765</v>
      </c>
      <c r="H19896" t="s">
        <v>10978</v>
      </c>
      <c r="I19896" t="s">
        <v>10979</v>
      </c>
      <c r="J19896" t="s">
        <v>10978</v>
      </c>
      <c r="K19896" t="s">
        <v>10978</v>
      </c>
      <c r="L19896" t="s">
        <v>10978</v>
      </c>
    </row>
    <row r="19897" spans="1:12" x14ac:dyDescent="0.2">
      <c r="A19897">
        <v>1000012293</v>
      </c>
      <c r="B19897">
        <v>2022</v>
      </c>
      <c r="C19897">
        <v>3</v>
      </c>
      <c r="D19897" t="s">
        <v>10977</v>
      </c>
      <c r="E19897" s="4"/>
      <c r="F19897" t="b">
        <v>1</v>
      </c>
      <c r="G19897" t="s">
        <v>11018</v>
      </c>
      <c r="H19897" t="s">
        <v>10978</v>
      </c>
      <c r="I19897" t="s">
        <v>10979</v>
      </c>
      <c r="J19897" t="s">
        <v>10978</v>
      </c>
      <c r="K19897" t="s">
        <v>10978</v>
      </c>
      <c r="L19897" t="s">
        <v>10978</v>
      </c>
    </row>
    <row r="19898" spans="1:12" x14ac:dyDescent="0.2">
      <c r="A19898">
        <v>1000012318</v>
      </c>
      <c r="B19898">
        <v>2022</v>
      </c>
      <c r="C19898">
        <v>3</v>
      </c>
      <c r="D19898" t="s">
        <v>10977</v>
      </c>
      <c r="E19898" s="4"/>
      <c r="F19898" t="b">
        <v>1</v>
      </c>
      <c r="G19898" t="s">
        <v>11089</v>
      </c>
      <c r="H19898" t="s">
        <v>10978</v>
      </c>
      <c r="I19898" t="s">
        <v>10979</v>
      </c>
      <c r="J19898" t="s">
        <v>10978</v>
      </c>
      <c r="K19898" t="s">
        <v>10978</v>
      </c>
      <c r="L19898" t="s">
        <v>10978</v>
      </c>
    </row>
    <row r="19899" spans="1:12" x14ac:dyDescent="0.2">
      <c r="A19899">
        <v>1000012354</v>
      </c>
      <c r="B19899">
        <v>2022</v>
      </c>
      <c r="C19899">
        <v>3</v>
      </c>
      <c r="D19899" t="s">
        <v>10977</v>
      </c>
      <c r="E19899" s="4"/>
      <c r="F19899" t="b">
        <v>1</v>
      </c>
      <c r="G19899" t="s">
        <v>382</v>
      </c>
      <c r="H19899" t="s">
        <v>10978</v>
      </c>
      <c r="I19899" t="s">
        <v>10979</v>
      </c>
      <c r="J19899" t="s">
        <v>10978</v>
      </c>
      <c r="K19899" t="s">
        <v>10978</v>
      </c>
      <c r="L19899" t="s">
        <v>10978</v>
      </c>
    </row>
    <row r="19900" spans="1:12" x14ac:dyDescent="0.2">
      <c r="A19900">
        <v>1000012380</v>
      </c>
      <c r="B19900">
        <v>2022</v>
      </c>
      <c r="C19900">
        <v>3</v>
      </c>
      <c r="D19900" t="s">
        <v>10977</v>
      </c>
      <c r="E19900" s="4"/>
      <c r="F19900" t="b">
        <v>1</v>
      </c>
      <c r="G19900" t="s">
        <v>586</v>
      </c>
      <c r="H19900" t="s">
        <v>10978</v>
      </c>
      <c r="I19900" t="s">
        <v>10979</v>
      </c>
      <c r="J19900" t="s">
        <v>10978</v>
      </c>
      <c r="K19900" t="s">
        <v>10978</v>
      </c>
      <c r="L19900" t="s">
        <v>10978</v>
      </c>
    </row>
    <row r="19901" spans="1:12" x14ac:dyDescent="0.2">
      <c r="A19901">
        <v>1000012413</v>
      </c>
      <c r="B19901">
        <v>2022</v>
      </c>
      <c r="C19901">
        <v>3</v>
      </c>
      <c r="D19901" t="s">
        <v>10977</v>
      </c>
      <c r="E19901" s="4"/>
      <c r="F19901" t="b">
        <v>1</v>
      </c>
      <c r="G19901" t="s">
        <v>545</v>
      </c>
      <c r="H19901" t="s">
        <v>10978</v>
      </c>
      <c r="I19901" t="s">
        <v>10979</v>
      </c>
      <c r="J19901" t="s">
        <v>10978</v>
      </c>
      <c r="K19901" t="s">
        <v>10978</v>
      </c>
      <c r="L19901" t="s">
        <v>10978</v>
      </c>
    </row>
    <row r="19902" spans="1:12" x14ac:dyDescent="0.2">
      <c r="A19902">
        <v>1000012418</v>
      </c>
      <c r="B19902">
        <v>2022</v>
      </c>
      <c r="C19902">
        <v>3</v>
      </c>
      <c r="D19902" t="s">
        <v>10977</v>
      </c>
      <c r="E19902" s="4"/>
      <c r="F19902" t="b">
        <v>1</v>
      </c>
      <c r="G19902" t="s">
        <v>10645</v>
      </c>
      <c r="H19902" t="s">
        <v>10978</v>
      </c>
      <c r="I19902" t="s">
        <v>10979</v>
      </c>
      <c r="J19902" t="s">
        <v>10978</v>
      </c>
      <c r="K19902" t="s">
        <v>10978</v>
      </c>
      <c r="L19902" t="s">
        <v>10978</v>
      </c>
    </row>
    <row r="19903" spans="1:12" x14ac:dyDescent="0.2">
      <c r="A19903">
        <v>1000012430</v>
      </c>
      <c r="B19903">
        <v>2022</v>
      </c>
      <c r="C19903">
        <v>3</v>
      </c>
      <c r="D19903" t="s">
        <v>10977</v>
      </c>
      <c r="E19903" s="4"/>
      <c r="F19903" t="b">
        <v>1</v>
      </c>
      <c r="G19903" t="s">
        <v>10999</v>
      </c>
      <c r="H19903" t="s">
        <v>10978</v>
      </c>
      <c r="I19903" t="s">
        <v>10979</v>
      </c>
      <c r="J19903" t="s">
        <v>10978</v>
      </c>
      <c r="K19903" t="s">
        <v>10978</v>
      </c>
      <c r="L19903" t="s">
        <v>10978</v>
      </c>
    </row>
    <row r="19904" spans="1:12" x14ac:dyDescent="0.2">
      <c r="A19904">
        <v>1000012446</v>
      </c>
      <c r="B19904">
        <v>2022</v>
      </c>
      <c r="C19904">
        <v>3</v>
      </c>
      <c r="D19904" t="s">
        <v>10977</v>
      </c>
      <c r="E19904" s="4"/>
      <c r="F19904" t="b">
        <v>1</v>
      </c>
      <c r="G19904" t="s">
        <v>578</v>
      </c>
      <c r="H19904" t="s">
        <v>10978</v>
      </c>
      <c r="I19904" t="s">
        <v>10979</v>
      </c>
      <c r="J19904" t="s">
        <v>10978</v>
      </c>
      <c r="K19904" t="s">
        <v>10978</v>
      </c>
      <c r="L19904" t="s">
        <v>10978</v>
      </c>
    </row>
    <row r="19905" spans="1:12" x14ac:dyDescent="0.2">
      <c r="A19905">
        <v>1000012460</v>
      </c>
      <c r="B19905">
        <v>2022</v>
      </c>
      <c r="C19905">
        <v>3</v>
      </c>
      <c r="D19905" t="s">
        <v>10977</v>
      </c>
      <c r="E19905" s="4"/>
      <c r="F19905" t="b">
        <v>1</v>
      </c>
      <c r="G19905" t="s">
        <v>549</v>
      </c>
      <c r="H19905" t="s">
        <v>10978</v>
      </c>
      <c r="I19905" t="s">
        <v>10979</v>
      </c>
      <c r="J19905" t="s">
        <v>10978</v>
      </c>
      <c r="K19905" t="s">
        <v>10978</v>
      </c>
      <c r="L19905" t="s">
        <v>10978</v>
      </c>
    </row>
    <row r="19906" spans="1:12" x14ac:dyDescent="0.2">
      <c r="A19906">
        <v>1000012489</v>
      </c>
      <c r="B19906">
        <v>2022</v>
      </c>
      <c r="C19906">
        <v>3</v>
      </c>
      <c r="D19906" t="s">
        <v>10977</v>
      </c>
      <c r="E19906" s="4"/>
      <c r="F19906" t="b">
        <v>1</v>
      </c>
      <c r="G19906" t="s">
        <v>563</v>
      </c>
      <c r="H19906" t="s">
        <v>10978</v>
      </c>
      <c r="I19906" t="s">
        <v>10979</v>
      </c>
      <c r="J19906" t="s">
        <v>10978</v>
      </c>
      <c r="K19906" t="s">
        <v>10978</v>
      </c>
      <c r="L19906" t="s">
        <v>10978</v>
      </c>
    </row>
    <row r="19907" spans="1:12" x14ac:dyDescent="0.2">
      <c r="A19907">
        <v>1000012492</v>
      </c>
      <c r="B19907">
        <v>2022</v>
      </c>
      <c r="C19907">
        <v>3</v>
      </c>
      <c r="D19907" t="s">
        <v>10977</v>
      </c>
      <c r="E19907" s="4"/>
      <c r="F19907" t="b">
        <v>1</v>
      </c>
      <c r="G19907" t="s">
        <v>496</v>
      </c>
      <c r="H19907" t="s">
        <v>10978</v>
      </c>
      <c r="I19907" t="s">
        <v>10979</v>
      </c>
      <c r="J19907" t="s">
        <v>10978</v>
      </c>
      <c r="K19907" t="s">
        <v>10978</v>
      </c>
      <c r="L19907" t="s">
        <v>10978</v>
      </c>
    </row>
    <row r="19908" spans="1:12" x14ac:dyDescent="0.2">
      <c r="A19908">
        <v>1000012499</v>
      </c>
      <c r="B19908">
        <v>2022</v>
      </c>
      <c r="C19908">
        <v>3</v>
      </c>
      <c r="D19908" t="s">
        <v>10977</v>
      </c>
      <c r="E19908" s="4"/>
      <c r="F19908" t="b">
        <v>1</v>
      </c>
      <c r="G19908" t="s">
        <v>463</v>
      </c>
      <c r="H19908" t="s">
        <v>10978</v>
      </c>
      <c r="I19908" t="s">
        <v>10979</v>
      </c>
      <c r="J19908" t="s">
        <v>10978</v>
      </c>
      <c r="K19908" t="s">
        <v>10978</v>
      </c>
      <c r="L19908" t="s">
        <v>10978</v>
      </c>
    </row>
    <row r="19909" spans="1:12" x14ac:dyDescent="0.2">
      <c r="A19909">
        <v>1000012522</v>
      </c>
      <c r="B19909">
        <v>2022</v>
      </c>
      <c r="C19909">
        <v>3</v>
      </c>
      <c r="D19909" t="s">
        <v>10977</v>
      </c>
      <c r="E19909" s="4"/>
      <c r="F19909" t="b">
        <v>1</v>
      </c>
      <c r="G19909" t="s">
        <v>508</v>
      </c>
      <c r="H19909" t="s">
        <v>10978</v>
      </c>
      <c r="I19909" t="s">
        <v>10979</v>
      </c>
      <c r="J19909" t="s">
        <v>10978</v>
      </c>
      <c r="K19909" t="s">
        <v>10978</v>
      </c>
      <c r="L19909" t="s">
        <v>10978</v>
      </c>
    </row>
    <row r="19910" spans="1:12" x14ac:dyDescent="0.2">
      <c r="A19910">
        <v>1000012539</v>
      </c>
      <c r="B19910">
        <v>2022</v>
      </c>
      <c r="C19910">
        <v>3</v>
      </c>
      <c r="D19910" t="s">
        <v>10977</v>
      </c>
      <c r="E19910" s="4"/>
      <c r="F19910" t="b">
        <v>1</v>
      </c>
      <c r="G19910" t="s">
        <v>585</v>
      </c>
      <c r="H19910" t="s">
        <v>10978</v>
      </c>
      <c r="I19910" t="s">
        <v>10979</v>
      </c>
      <c r="J19910" t="s">
        <v>10978</v>
      </c>
      <c r="K19910" t="s">
        <v>10978</v>
      </c>
      <c r="L19910" t="s">
        <v>10978</v>
      </c>
    </row>
    <row r="19911" spans="1:12" x14ac:dyDescent="0.2">
      <c r="A19911">
        <v>1000012543</v>
      </c>
      <c r="B19911">
        <v>2022</v>
      </c>
      <c r="C19911">
        <v>3</v>
      </c>
      <c r="D19911" t="s">
        <v>10977</v>
      </c>
      <c r="E19911" s="4"/>
      <c r="F19911" t="b">
        <v>1</v>
      </c>
      <c r="G19911" t="s">
        <v>606</v>
      </c>
      <c r="H19911" t="s">
        <v>10978</v>
      </c>
      <c r="I19911" t="s">
        <v>10979</v>
      </c>
      <c r="J19911" t="s">
        <v>10978</v>
      </c>
      <c r="K19911" t="s">
        <v>10978</v>
      </c>
      <c r="L19911" t="s">
        <v>10978</v>
      </c>
    </row>
    <row r="19912" spans="1:12" x14ac:dyDescent="0.2">
      <c r="A19912">
        <v>1000012557</v>
      </c>
      <c r="B19912">
        <v>2022</v>
      </c>
      <c r="C19912">
        <v>3</v>
      </c>
      <c r="D19912" t="s">
        <v>10977</v>
      </c>
      <c r="E19912" s="4"/>
      <c r="F19912" t="b">
        <v>1</v>
      </c>
      <c r="G19912" t="s">
        <v>421</v>
      </c>
      <c r="H19912" t="s">
        <v>10978</v>
      </c>
      <c r="I19912" t="s">
        <v>10979</v>
      </c>
      <c r="J19912" t="s">
        <v>10978</v>
      </c>
      <c r="K19912" t="s">
        <v>10978</v>
      </c>
      <c r="L19912" t="s">
        <v>10978</v>
      </c>
    </row>
    <row r="19913" spans="1:12" x14ac:dyDescent="0.2">
      <c r="A19913">
        <v>1000012591</v>
      </c>
      <c r="B19913">
        <v>2022</v>
      </c>
      <c r="C19913">
        <v>3</v>
      </c>
      <c r="D19913" t="s">
        <v>10977</v>
      </c>
      <c r="E19913" s="4"/>
      <c r="F19913" t="b">
        <v>1</v>
      </c>
      <c r="G19913" t="s">
        <v>534</v>
      </c>
      <c r="H19913" t="s">
        <v>10978</v>
      </c>
      <c r="I19913" t="s">
        <v>10979</v>
      </c>
      <c r="J19913" t="s">
        <v>10978</v>
      </c>
      <c r="K19913" t="s">
        <v>10978</v>
      </c>
      <c r="L19913" t="s">
        <v>10978</v>
      </c>
    </row>
    <row r="19914" spans="1:12" x14ac:dyDescent="0.2">
      <c r="A19914">
        <v>1000012600</v>
      </c>
      <c r="B19914">
        <v>2022</v>
      </c>
      <c r="C19914">
        <v>3</v>
      </c>
      <c r="D19914" t="s">
        <v>10977</v>
      </c>
      <c r="E19914" s="4"/>
      <c r="F19914" t="b">
        <v>1</v>
      </c>
      <c r="G19914" t="s">
        <v>411</v>
      </c>
      <c r="H19914" t="s">
        <v>10978</v>
      </c>
      <c r="I19914" t="s">
        <v>10979</v>
      </c>
      <c r="J19914" t="s">
        <v>10978</v>
      </c>
      <c r="K19914" t="s">
        <v>10978</v>
      </c>
      <c r="L19914" t="s">
        <v>10978</v>
      </c>
    </row>
    <row r="19915" spans="1:12" x14ac:dyDescent="0.2">
      <c r="A19915">
        <v>1000012612</v>
      </c>
      <c r="B19915">
        <v>2022</v>
      </c>
      <c r="C19915">
        <v>3</v>
      </c>
      <c r="D19915" t="s">
        <v>10977</v>
      </c>
      <c r="E19915" s="4"/>
      <c r="F19915" t="b">
        <v>1</v>
      </c>
      <c r="G19915" t="s">
        <v>11072</v>
      </c>
      <c r="H19915" t="s">
        <v>10978</v>
      </c>
      <c r="I19915" t="s">
        <v>10979</v>
      </c>
      <c r="J19915" t="s">
        <v>10978</v>
      </c>
      <c r="K19915" t="s">
        <v>10978</v>
      </c>
      <c r="L19915" t="s">
        <v>10978</v>
      </c>
    </row>
    <row r="19916" spans="1:12" x14ac:dyDescent="0.2">
      <c r="A19916">
        <v>1000012634</v>
      </c>
      <c r="B19916">
        <v>2022</v>
      </c>
      <c r="C19916">
        <v>3</v>
      </c>
      <c r="D19916" t="s">
        <v>10977</v>
      </c>
      <c r="E19916" s="4"/>
      <c r="F19916" t="b">
        <v>1</v>
      </c>
      <c r="G19916" t="s">
        <v>11044</v>
      </c>
      <c r="H19916" t="s">
        <v>10978</v>
      </c>
      <c r="I19916" t="s">
        <v>10979</v>
      </c>
      <c r="J19916" t="s">
        <v>10978</v>
      </c>
      <c r="K19916" t="s">
        <v>10978</v>
      </c>
      <c r="L19916" t="s">
        <v>10978</v>
      </c>
    </row>
    <row r="19917" spans="1:12" x14ac:dyDescent="0.2">
      <c r="A19917">
        <v>1000012706</v>
      </c>
      <c r="B19917">
        <v>2022</v>
      </c>
      <c r="C19917">
        <v>3</v>
      </c>
      <c r="D19917" t="s">
        <v>10977</v>
      </c>
      <c r="E19917" s="4"/>
      <c r="F19917" t="b">
        <v>1</v>
      </c>
      <c r="G19917" t="s">
        <v>11088</v>
      </c>
      <c r="H19917" t="s">
        <v>10978</v>
      </c>
      <c r="I19917" t="s">
        <v>10979</v>
      </c>
      <c r="J19917" t="s">
        <v>10978</v>
      </c>
      <c r="K19917" t="s">
        <v>10978</v>
      </c>
      <c r="L19917" t="s">
        <v>10978</v>
      </c>
    </row>
    <row r="19918" spans="1:12" x14ac:dyDescent="0.2">
      <c r="A19918">
        <v>1000012745</v>
      </c>
      <c r="B19918">
        <v>2022</v>
      </c>
      <c r="C19918">
        <v>3</v>
      </c>
      <c r="D19918" t="s">
        <v>10977</v>
      </c>
      <c r="E19918" s="4"/>
      <c r="F19918" t="b">
        <v>1</v>
      </c>
      <c r="G19918" t="s">
        <v>10780</v>
      </c>
      <c r="H19918" t="s">
        <v>10978</v>
      </c>
      <c r="I19918" t="s">
        <v>10979</v>
      </c>
      <c r="J19918" t="s">
        <v>10978</v>
      </c>
      <c r="K19918" t="s">
        <v>10978</v>
      </c>
      <c r="L19918" t="s">
        <v>10978</v>
      </c>
    </row>
    <row r="19919" spans="1:12" x14ac:dyDescent="0.2">
      <c r="A19919">
        <v>1000012759</v>
      </c>
      <c r="B19919">
        <v>2022</v>
      </c>
      <c r="C19919">
        <v>3</v>
      </c>
      <c r="D19919" t="s">
        <v>10977</v>
      </c>
      <c r="E19919" s="4"/>
      <c r="F19919" t="b">
        <v>1</v>
      </c>
      <c r="G19919" t="s">
        <v>570</v>
      </c>
      <c r="H19919" t="s">
        <v>10978</v>
      </c>
      <c r="I19919" t="s">
        <v>10979</v>
      </c>
      <c r="J19919" t="s">
        <v>10978</v>
      </c>
      <c r="K19919" t="s">
        <v>10978</v>
      </c>
      <c r="L19919" t="s">
        <v>10978</v>
      </c>
    </row>
    <row r="19920" spans="1:12" x14ac:dyDescent="0.2">
      <c r="A19920">
        <v>1000012788</v>
      </c>
      <c r="B19920">
        <v>2022</v>
      </c>
      <c r="C19920">
        <v>3</v>
      </c>
      <c r="D19920" t="s">
        <v>10977</v>
      </c>
      <c r="E19920" s="4"/>
      <c r="F19920" t="b">
        <v>1</v>
      </c>
      <c r="G19920" t="s">
        <v>10740</v>
      </c>
      <c r="H19920" t="s">
        <v>10978</v>
      </c>
      <c r="I19920" t="s">
        <v>10979</v>
      </c>
      <c r="J19920" t="s">
        <v>10978</v>
      </c>
      <c r="K19920" t="s">
        <v>10978</v>
      </c>
      <c r="L19920" t="s">
        <v>10978</v>
      </c>
    </row>
    <row r="19921" spans="1:12" x14ac:dyDescent="0.2">
      <c r="A19921">
        <v>1000012812</v>
      </c>
      <c r="B19921">
        <v>2022</v>
      </c>
      <c r="C19921">
        <v>3</v>
      </c>
      <c r="D19921" t="s">
        <v>10977</v>
      </c>
      <c r="E19921" s="4"/>
      <c r="F19921" t="b">
        <v>1</v>
      </c>
      <c r="G19921" t="s">
        <v>524</v>
      </c>
      <c r="H19921" t="s">
        <v>10978</v>
      </c>
      <c r="I19921" t="s">
        <v>10979</v>
      </c>
      <c r="J19921" t="s">
        <v>10978</v>
      </c>
      <c r="K19921" t="s">
        <v>10978</v>
      </c>
      <c r="L19921" t="s">
        <v>10978</v>
      </c>
    </row>
    <row r="19922" spans="1:12" x14ac:dyDescent="0.2">
      <c r="A19922">
        <v>1000012828</v>
      </c>
      <c r="B19922">
        <v>2022</v>
      </c>
      <c r="C19922">
        <v>3</v>
      </c>
      <c r="D19922" t="s">
        <v>10977</v>
      </c>
      <c r="E19922" s="4"/>
      <c r="F19922" t="b">
        <v>1</v>
      </c>
      <c r="G19922" t="s">
        <v>452</v>
      </c>
      <c r="H19922" t="s">
        <v>10978</v>
      </c>
      <c r="I19922" t="s">
        <v>10979</v>
      </c>
      <c r="J19922" t="s">
        <v>10978</v>
      </c>
      <c r="K19922" t="s">
        <v>10978</v>
      </c>
      <c r="L19922" t="s">
        <v>10978</v>
      </c>
    </row>
    <row r="19923" spans="1:12" x14ac:dyDescent="0.2">
      <c r="A19923">
        <v>1000012838</v>
      </c>
      <c r="B19923">
        <v>2022</v>
      </c>
      <c r="C19923">
        <v>3</v>
      </c>
      <c r="D19923" t="s">
        <v>10977</v>
      </c>
      <c r="E19923" s="4"/>
      <c r="F19923" t="b">
        <v>1</v>
      </c>
      <c r="G19923" t="s">
        <v>404</v>
      </c>
      <c r="H19923" t="s">
        <v>10978</v>
      </c>
      <c r="I19923" t="s">
        <v>10979</v>
      </c>
      <c r="J19923" t="s">
        <v>10978</v>
      </c>
      <c r="K19923" t="s">
        <v>10978</v>
      </c>
      <c r="L19923" t="s">
        <v>10978</v>
      </c>
    </row>
    <row r="19924" spans="1:12" x14ac:dyDescent="0.2">
      <c r="A19924">
        <v>1000012865</v>
      </c>
      <c r="B19924">
        <v>2022</v>
      </c>
      <c r="C19924">
        <v>3</v>
      </c>
      <c r="D19924" t="s">
        <v>10977</v>
      </c>
      <c r="E19924" s="4"/>
      <c r="F19924" t="b">
        <v>1</v>
      </c>
      <c r="G19924" t="s">
        <v>402</v>
      </c>
      <c r="H19924" t="s">
        <v>10978</v>
      </c>
      <c r="I19924" t="s">
        <v>10979</v>
      </c>
      <c r="J19924" t="s">
        <v>10978</v>
      </c>
      <c r="K19924" t="s">
        <v>10978</v>
      </c>
      <c r="L19924" t="s">
        <v>10978</v>
      </c>
    </row>
    <row r="19925" spans="1:12" x14ac:dyDescent="0.2">
      <c r="A19925">
        <v>1000012872</v>
      </c>
      <c r="B19925">
        <v>2022</v>
      </c>
      <c r="C19925">
        <v>3</v>
      </c>
      <c r="D19925" t="s">
        <v>10977</v>
      </c>
      <c r="E19925" s="4"/>
      <c r="F19925" t="b">
        <v>1</v>
      </c>
      <c r="G19925" t="s">
        <v>618</v>
      </c>
      <c r="H19925" t="s">
        <v>10978</v>
      </c>
      <c r="I19925" t="s">
        <v>10979</v>
      </c>
      <c r="J19925" t="s">
        <v>10978</v>
      </c>
      <c r="K19925" t="s">
        <v>10978</v>
      </c>
      <c r="L19925" t="s">
        <v>10978</v>
      </c>
    </row>
    <row r="19926" spans="1:12" x14ac:dyDescent="0.2">
      <c r="A19926">
        <v>1000012878</v>
      </c>
      <c r="B19926">
        <v>2022</v>
      </c>
      <c r="C19926">
        <v>3</v>
      </c>
      <c r="D19926" t="s">
        <v>10977</v>
      </c>
      <c r="E19926" s="4"/>
      <c r="F19926" t="b">
        <v>1</v>
      </c>
      <c r="G19926" t="s">
        <v>11046</v>
      </c>
      <c r="H19926" t="s">
        <v>10978</v>
      </c>
      <c r="I19926" t="s">
        <v>10979</v>
      </c>
      <c r="J19926" t="s">
        <v>10978</v>
      </c>
      <c r="K19926" t="s">
        <v>10978</v>
      </c>
      <c r="L19926" t="s">
        <v>10978</v>
      </c>
    </row>
    <row r="19927" spans="1:12" x14ac:dyDescent="0.2">
      <c r="A19927">
        <v>1000012895</v>
      </c>
      <c r="B19927">
        <v>2022</v>
      </c>
      <c r="C19927">
        <v>3</v>
      </c>
      <c r="D19927" t="s">
        <v>10977</v>
      </c>
      <c r="E19927" s="4"/>
      <c r="F19927" t="b">
        <v>1</v>
      </c>
      <c r="G19927" t="s">
        <v>503</v>
      </c>
      <c r="H19927" t="s">
        <v>10978</v>
      </c>
      <c r="I19927" t="s">
        <v>10979</v>
      </c>
      <c r="J19927" t="s">
        <v>10978</v>
      </c>
      <c r="K19927" t="s">
        <v>10978</v>
      </c>
      <c r="L19927" t="s">
        <v>10978</v>
      </c>
    </row>
    <row r="19928" spans="1:12" x14ac:dyDescent="0.2">
      <c r="A19928">
        <v>1000012967</v>
      </c>
      <c r="B19928">
        <v>2022</v>
      </c>
      <c r="C19928">
        <v>3</v>
      </c>
      <c r="D19928" t="s">
        <v>10977</v>
      </c>
      <c r="E19928" s="4"/>
      <c r="F19928" t="b">
        <v>1</v>
      </c>
      <c r="G19928" t="s">
        <v>610</v>
      </c>
      <c r="H19928" t="s">
        <v>10978</v>
      </c>
      <c r="I19928" t="s">
        <v>10979</v>
      </c>
      <c r="J19928" t="s">
        <v>10978</v>
      </c>
      <c r="K19928" t="s">
        <v>10978</v>
      </c>
      <c r="L19928" t="s">
        <v>10978</v>
      </c>
    </row>
    <row r="19929" spans="1:12" x14ac:dyDescent="0.2">
      <c r="A19929">
        <v>1000013006</v>
      </c>
      <c r="B19929">
        <v>2022</v>
      </c>
      <c r="C19929">
        <v>3</v>
      </c>
      <c r="D19929" t="s">
        <v>10977</v>
      </c>
      <c r="E19929" s="4"/>
      <c r="F19929" t="b">
        <v>1</v>
      </c>
      <c r="G19929" t="s">
        <v>494</v>
      </c>
      <c r="H19929" t="s">
        <v>10978</v>
      </c>
      <c r="I19929" t="s">
        <v>10979</v>
      </c>
      <c r="J19929" t="s">
        <v>10978</v>
      </c>
      <c r="K19929" t="s">
        <v>10978</v>
      </c>
      <c r="L19929" t="s">
        <v>10978</v>
      </c>
    </row>
    <row r="19930" spans="1:12" x14ac:dyDescent="0.2">
      <c r="A19930">
        <v>1000013044</v>
      </c>
      <c r="B19930">
        <v>2022</v>
      </c>
      <c r="C19930">
        <v>3</v>
      </c>
      <c r="D19930" t="s">
        <v>10977</v>
      </c>
      <c r="E19930" s="4"/>
      <c r="F19930" t="b">
        <v>1</v>
      </c>
      <c r="G19930" t="s">
        <v>488</v>
      </c>
      <c r="H19930" t="s">
        <v>10978</v>
      </c>
      <c r="I19930" t="s">
        <v>10979</v>
      </c>
      <c r="J19930" t="s">
        <v>10978</v>
      </c>
      <c r="K19930" t="s">
        <v>10978</v>
      </c>
      <c r="L19930" t="s">
        <v>10978</v>
      </c>
    </row>
    <row r="19931" spans="1:12" x14ac:dyDescent="0.2">
      <c r="A19931">
        <v>1000013068</v>
      </c>
      <c r="B19931">
        <v>2022</v>
      </c>
      <c r="C19931">
        <v>3</v>
      </c>
      <c r="D19931" t="s">
        <v>10977</v>
      </c>
      <c r="E19931" s="4"/>
      <c r="F19931" t="b">
        <v>1</v>
      </c>
      <c r="G19931" t="s">
        <v>561</v>
      </c>
      <c r="H19931" t="s">
        <v>10978</v>
      </c>
      <c r="I19931" t="s">
        <v>10979</v>
      </c>
      <c r="J19931" t="s">
        <v>10978</v>
      </c>
      <c r="K19931" t="s">
        <v>10978</v>
      </c>
      <c r="L19931" t="s">
        <v>10978</v>
      </c>
    </row>
    <row r="19932" spans="1:12" x14ac:dyDescent="0.2">
      <c r="A19932">
        <v>1000013085</v>
      </c>
      <c r="B19932">
        <v>2022</v>
      </c>
      <c r="C19932">
        <v>3</v>
      </c>
      <c r="D19932" t="s">
        <v>10977</v>
      </c>
      <c r="E19932" s="4"/>
      <c r="F19932" t="b">
        <v>1</v>
      </c>
      <c r="G19932" t="s">
        <v>600</v>
      </c>
      <c r="H19932" t="s">
        <v>10978</v>
      </c>
      <c r="I19932" t="s">
        <v>10979</v>
      </c>
      <c r="J19932" t="s">
        <v>10978</v>
      </c>
      <c r="K19932" t="s">
        <v>10978</v>
      </c>
      <c r="L19932" t="s">
        <v>10978</v>
      </c>
    </row>
    <row r="19933" spans="1:12" x14ac:dyDescent="0.2">
      <c r="A19933">
        <v>1000013102</v>
      </c>
      <c r="B19933">
        <v>2022</v>
      </c>
      <c r="C19933">
        <v>3</v>
      </c>
      <c r="D19933" t="s">
        <v>10977</v>
      </c>
      <c r="E19933" s="4"/>
      <c r="F19933" t="b">
        <v>1</v>
      </c>
      <c r="G19933" t="s">
        <v>625</v>
      </c>
      <c r="H19933" t="s">
        <v>10978</v>
      </c>
      <c r="I19933" t="s">
        <v>10979</v>
      </c>
      <c r="J19933" t="s">
        <v>10978</v>
      </c>
      <c r="K19933" t="s">
        <v>10978</v>
      </c>
      <c r="L19933" t="s">
        <v>10978</v>
      </c>
    </row>
    <row r="19934" spans="1:12" x14ac:dyDescent="0.2">
      <c r="A19934">
        <v>1000013109</v>
      </c>
      <c r="B19934">
        <v>2022</v>
      </c>
      <c r="C19934">
        <v>3</v>
      </c>
      <c r="D19934" t="s">
        <v>10977</v>
      </c>
      <c r="E19934" s="4"/>
      <c r="F19934" t="b">
        <v>1</v>
      </c>
      <c r="G19934" t="s">
        <v>467</v>
      </c>
      <c r="H19934" t="s">
        <v>10978</v>
      </c>
      <c r="I19934" t="s">
        <v>10979</v>
      </c>
      <c r="J19934" t="s">
        <v>10978</v>
      </c>
      <c r="K19934" t="s">
        <v>10978</v>
      </c>
      <c r="L19934" t="s">
        <v>10978</v>
      </c>
    </row>
    <row r="19935" spans="1:12" x14ac:dyDescent="0.2">
      <c r="A19935">
        <v>1000013112</v>
      </c>
      <c r="B19935">
        <v>2022</v>
      </c>
      <c r="C19935">
        <v>3</v>
      </c>
      <c r="D19935" t="s">
        <v>10977</v>
      </c>
      <c r="E19935" s="4"/>
      <c r="F19935" t="b">
        <v>1</v>
      </c>
      <c r="G19935" t="s">
        <v>438</v>
      </c>
      <c r="H19935" t="s">
        <v>10978</v>
      </c>
      <c r="I19935" t="s">
        <v>10979</v>
      </c>
      <c r="J19935" t="s">
        <v>10978</v>
      </c>
      <c r="K19935" t="s">
        <v>10978</v>
      </c>
      <c r="L19935" t="s">
        <v>10978</v>
      </c>
    </row>
    <row r="19936" spans="1:12" x14ac:dyDescent="0.2">
      <c r="A19936">
        <v>1000013127</v>
      </c>
      <c r="B19936">
        <v>2022</v>
      </c>
      <c r="C19936">
        <v>3</v>
      </c>
      <c r="D19936" t="s">
        <v>10977</v>
      </c>
      <c r="E19936" s="4"/>
      <c r="F19936" t="b">
        <v>1</v>
      </c>
      <c r="G19936" t="s">
        <v>540</v>
      </c>
      <c r="H19936" t="s">
        <v>10978</v>
      </c>
      <c r="I19936" t="s">
        <v>10979</v>
      </c>
      <c r="J19936" t="s">
        <v>10978</v>
      </c>
      <c r="K19936" t="s">
        <v>10978</v>
      </c>
      <c r="L19936" t="s">
        <v>10978</v>
      </c>
    </row>
    <row r="19937" spans="1:12" x14ac:dyDescent="0.2">
      <c r="A19937">
        <v>1000013141</v>
      </c>
      <c r="B19937">
        <v>2022</v>
      </c>
      <c r="C19937">
        <v>3</v>
      </c>
      <c r="D19937" t="s">
        <v>10977</v>
      </c>
      <c r="E19937" s="4"/>
      <c r="F19937" t="b">
        <v>1</v>
      </c>
      <c r="G19937" t="s">
        <v>538</v>
      </c>
      <c r="H19937" t="s">
        <v>10978</v>
      </c>
      <c r="I19937" t="s">
        <v>10979</v>
      </c>
      <c r="J19937" t="s">
        <v>10978</v>
      </c>
      <c r="K19937" t="s">
        <v>10978</v>
      </c>
      <c r="L19937" t="s">
        <v>10978</v>
      </c>
    </row>
    <row r="19938" spans="1:12" x14ac:dyDescent="0.2">
      <c r="A19938">
        <v>1000013168</v>
      </c>
      <c r="B19938">
        <v>2022</v>
      </c>
      <c r="C19938">
        <v>3</v>
      </c>
      <c r="D19938" t="s">
        <v>10977</v>
      </c>
      <c r="E19938" s="4"/>
      <c r="F19938" t="b">
        <v>1</v>
      </c>
      <c r="G19938" t="s">
        <v>580</v>
      </c>
      <c r="H19938" t="s">
        <v>10978</v>
      </c>
      <c r="I19938" t="s">
        <v>10979</v>
      </c>
      <c r="J19938" t="s">
        <v>10978</v>
      </c>
      <c r="K19938" t="s">
        <v>10978</v>
      </c>
      <c r="L19938" t="s">
        <v>10978</v>
      </c>
    </row>
    <row r="19939" spans="1:12" x14ac:dyDescent="0.2">
      <c r="A19939">
        <v>1000013199</v>
      </c>
      <c r="B19939">
        <v>2022</v>
      </c>
      <c r="C19939">
        <v>3</v>
      </c>
      <c r="D19939" t="s">
        <v>10977</v>
      </c>
      <c r="E19939" s="4"/>
      <c r="F19939" t="b">
        <v>1</v>
      </c>
      <c r="G19939" t="s">
        <v>10717</v>
      </c>
      <c r="H19939" t="s">
        <v>10978</v>
      </c>
      <c r="I19939" t="s">
        <v>10979</v>
      </c>
      <c r="J19939" t="s">
        <v>10978</v>
      </c>
      <c r="K19939" t="s">
        <v>10978</v>
      </c>
      <c r="L19939" t="s">
        <v>10978</v>
      </c>
    </row>
    <row r="19940" spans="1:12" x14ac:dyDescent="0.2">
      <c r="A19940">
        <v>1000013207</v>
      </c>
      <c r="B19940">
        <v>2022</v>
      </c>
      <c r="C19940">
        <v>3</v>
      </c>
      <c r="D19940" t="s">
        <v>10977</v>
      </c>
      <c r="E19940" s="4"/>
      <c r="F19940" t="b">
        <v>1</v>
      </c>
      <c r="G19940" t="s">
        <v>500</v>
      </c>
      <c r="H19940" t="s">
        <v>10978</v>
      </c>
      <c r="I19940" t="s">
        <v>10979</v>
      </c>
      <c r="J19940" t="s">
        <v>10978</v>
      </c>
      <c r="K19940" t="s">
        <v>10978</v>
      </c>
      <c r="L19940" t="s">
        <v>10978</v>
      </c>
    </row>
    <row r="19941" spans="1:12" x14ac:dyDescent="0.2">
      <c r="A19941">
        <v>1000013257</v>
      </c>
      <c r="B19941">
        <v>2022</v>
      </c>
      <c r="C19941">
        <v>3</v>
      </c>
      <c r="D19941" t="s">
        <v>10977</v>
      </c>
      <c r="E19941" s="4"/>
      <c r="F19941" t="b">
        <v>1</v>
      </c>
      <c r="G19941" t="s">
        <v>11008</v>
      </c>
      <c r="H19941" t="s">
        <v>10978</v>
      </c>
      <c r="I19941" t="s">
        <v>10979</v>
      </c>
      <c r="J19941" t="s">
        <v>10978</v>
      </c>
      <c r="K19941" t="s">
        <v>10978</v>
      </c>
      <c r="L19941" t="s">
        <v>10978</v>
      </c>
    </row>
    <row r="19942" spans="1:12" x14ac:dyDescent="0.2">
      <c r="A19942">
        <v>1000013232</v>
      </c>
      <c r="B19942">
        <v>2022</v>
      </c>
      <c r="C19942">
        <v>3</v>
      </c>
      <c r="D19942" t="s">
        <v>10977</v>
      </c>
      <c r="E19942" s="4"/>
      <c r="F19942" t="b">
        <v>1</v>
      </c>
      <c r="G19942" t="s">
        <v>383</v>
      </c>
      <c r="H19942" t="s">
        <v>10978</v>
      </c>
      <c r="I19942" t="s">
        <v>10979</v>
      </c>
      <c r="J19942" t="s">
        <v>10978</v>
      </c>
      <c r="K19942" t="s">
        <v>10978</v>
      </c>
      <c r="L19942" t="s">
        <v>10978</v>
      </c>
    </row>
    <row r="19943" spans="1:12" x14ac:dyDescent="0.2">
      <c r="A19943">
        <v>1000013272</v>
      </c>
      <c r="B19943">
        <v>2022</v>
      </c>
      <c r="C19943">
        <v>3</v>
      </c>
      <c r="D19943" t="s">
        <v>10977</v>
      </c>
      <c r="E19943" s="4"/>
      <c r="F19943" t="b">
        <v>1</v>
      </c>
      <c r="G19943" t="s">
        <v>515</v>
      </c>
      <c r="H19943" t="s">
        <v>10978</v>
      </c>
      <c r="I19943" t="s">
        <v>10979</v>
      </c>
      <c r="J19943" t="s">
        <v>10978</v>
      </c>
      <c r="K19943" t="s">
        <v>10978</v>
      </c>
      <c r="L19943" t="s">
        <v>10978</v>
      </c>
    </row>
    <row r="19944" spans="1:12" x14ac:dyDescent="0.2">
      <c r="A19944">
        <v>1000013244</v>
      </c>
      <c r="B19944">
        <v>2022</v>
      </c>
      <c r="C19944">
        <v>3</v>
      </c>
      <c r="D19944" t="s">
        <v>10977</v>
      </c>
      <c r="E19944" s="4"/>
      <c r="F19944" t="b">
        <v>1</v>
      </c>
      <c r="G19944" t="s">
        <v>513</v>
      </c>
      <c r="H19944" t="s">
        <v>10978</v>
      </c>
      <c r="I19944" t="s">
        <v>10979</v>
      </c>
      <c r="J19944" t="s">
        <v>10978</v>
      </c>
      <c r="K19944" t="s">
        <v>10978</v>
      </c>
      <c r="L19944" t="s">
        <v>10978</v>
      </c>
    </row>
    <row r="19945" spans="1:12" x14ac:dyDescent="0.2">
      <c r="A19945">
        <v>1000013305</v>
      </c>
      <c r="B19945">
        <v>2022</v>
      </c>
      <c r="C19945">
        <v>3</v>
      </c>
      <c r="D19945" t="s">
        <v>10977</v>
      </c>
      <c r="E19945" s="4"/>
      <c r="F19945" t="b">
        <v>1</v>
      </c>
      <c r="G19945" t="s">
        <v>624</v>
      </c>
      <c r="H19945" t="s">
        <v>10978</v>
      </c>
      <c r="I19945" t="s">
        <v>10979</v>
      </c>
      <c r="J19945" t="s">
        <v>10978</v>
      </c>
      <c r="K19945" t="s">
        <v>10978</v>
      </c>
      <c r="L19945" t="s">
        <v>10978</v>
      </c>
    </row>
    <row r="19946" spans="1:12" x14ac:dyDescent="0.2">
      <c r="A19946">
        <v>401411110</v>
      </c>
      <c r="B19946">
        <v>2022</v>
      </c>
      <c r="C19946">
        <v>3</v>
      </c>
      <c r="D19946" t="s">
        <v>19</v>
      </c>
      <c r="E19946" s="4">
        <v>44821.979166666664</v>
      </c>
      <c r="F19946" t="b">
        <v>0</v>
      </c>
      <c r="G19946" t="s">
        <v>495</v>
      </c>
      <c r="H19946" t="s">
        <v>641</v>
      </c>
      <c r="I19946" t="s">
        <v>451</v>
      </c>
      <c r="J19946" t="s">
        <v>637</v>
      </c>
      <c r="K19946" t="s">
        <v>10984</v>
      </c>
      <c r="L19946" t="s">
        <v>10985</v>
      </c>
    </row>
    <row r="19947" spans="1:12" x14ac:dyDescent="0.2">
      <c r="A19947">
        <v>401426556</v>
      </c>
      <c r="B19947">
        <v>2022</v>
      </c>
      <c r="C19947">
        <v>3</v>
      </c>
      <c r="D19947" t="s">
        <v>19</v>
      </c>
      <c r="E19947" s="4">
        <v>44822</v>
      </c>
      <c r="F19947" t="b">
        <v>0</v>
      </c>
      <c r="G19947" t="s">
        <v>436</v>
      </c>
      <c r="H19947" t="s">
        <v>641</v>
      </c>
      <c r="I19947" t="s">
        <v>536</v>
      </c>
      <c r="J19947" t="s">
        <v>645</v>
      </c>
      <c r="K19947" t="s">
        <v>10981</v>
      </c>
      <c r="L19947" t="s">
        <v>11011</v>
      </c>
    </row>
    <row r="19948" spans="1:12" x14ac:dyDescent="0.2">
      <c r="A19948">
        <v>401411112</v>
      </c>
      <c r="B19948">
        <v>2022</v>
      </c>
      <c r="C19948">
        <v>3</v>
      </c>
      <c r="D19948" t="s">
        <v>19</v>
      </c>
      <c r="E19948" s="4">
        <v>44821.916666666664</v>
      </c>
      <c r="F19948" t="b">
        <v>0</v>
      </c>
      <c r="G19948" t="s">
        <v>408</v>
      </c>
      <c r="H19948" t="s">
        <v>641</v>
      </c>
      <c r="I19948" t="s">
        <v>442</v>
      </c>
      <c r="J19948" t="s">
        <v>4818</v>
      </c>
      <c r="K19948" t="s">
        <v>10984</v>
      </c>
      <c r="L19948" t="s">
        <v>11032</v>
      </c>
    </row>
    <row r="19949" spans="1:12" x14ac:dyDescent="0.2">
      <c r="A19949">
        <v>401403886</v>
      </c>
      <c r="B19949">
        <v>2022</v>
      </c>
      <c r="C19949">
        <v>3</v>
      </c>
      <c r="D19949" t="s">
        <v>19</v>
      </c>
      <c r="E19949" s="4">
        <v>44821.8125</v>
      </c>
      <c r="F19949" t="b">
        <v>0</v>
      </c>
      <c r="G19949" t="s">
        <v>489</v>
      </c>
      <c r="H19949" t="s">
        <v>641</v>
      </c>
      <c r="I19949" t="s">
        <v>469</v>
      </c>
      <c r="J19949" t="s">
        <v>644</v>
      </c>
      <c r="K19949" t="s">
        <v>10981</v>
      </c>
      <c r="L19949" t="s">
        <v>10983</v>
      </c>
    </row>
    <row r="19950" spans="1:12" x14ac:dyDescent="0.2">
      <c r="A19950">
        <v>401411109</v>
      </c>
      <c r="B19950">
        <v>2022</v>
      </c>
      <c r="C19950">
        <v>3</v>
      </c>
      <c r="D19950" t="s">
        <v>19</v>
      </c>
      <c r="E19950" s="4">
        <v>44820.979166666664</v>
      </c>
      <c r="F19950" t="b">
        <v>0</v>
      </c>
      <c r="G19950" t="s">
        <v>465</v>
      </c>
      <c r="H19950" t="s">
        <v>641</v>
      </c>
      <c r="I19950" t="s">
        <v>498</v>
      </c>
      <c r="J19950" t="s">
        <v>641</v>
      </c>
      <c r="K19950" t="s">
        <v>10981</v>
      </c>
      <c r="L19950" t="s">
        <v>10982</v>
      </c>
    </row>
    <row r="19951" spans="1:12" x14ac:dyDescent="0.2">
      <c r="A19951">
        <v>401404072</v>
      </c>
      <c r="B19951">
        <v>2022</v>
      </c>
      <c r="C19951">
        <v>3</v>
      </c>
      <c r="D19951" t="s">
        <v>19</v>
      </c>
      <c r="E19951" s="4">
        <v>44821.958333333336</v>
      </c>
      <c r="F19951" t="b">
        <v>0</v>
      </c>
      <c r="G19951" t="s">
        <v>448</v>
      </c>
      <c r="H19951" t="s">
        <v>641</v>
      </c>
      <c r="I19951" t="s">
        <v>485</v>
      </c>
      <c r="J19951" t="s">
        <v>642</v>
      </c>
      <c r="K19951" t="s">
        <v>10981</v>
      </c>
      <c r="L19951" t="s">
        <v>10990</v>
      </c>
    </row>
    <row r="19952" spans="1:12" x14ac:dyDescent="0.2">
      <c r="A19952">
        <v>401405084</v>
      </c>
      <c r="B19952">
        <v>2022</v>
      </c>
      <c r="C19952">
        <v>3</v>
      </c>
      <c r="D19952" t="s">
        <v>19</v>
      </c>
      <c r="E19952" s="4">
        <v>44821.666666666664</v>
      </c>
      <c r="F19952" t="b">
        <v>0</v>
      </c>
      <c r="G19952" t="s">
        <v>380</v>
      </c>
      <c r="H19952" t="s">
        <v>641</v>
      </c>
      <c r="I19952" t="s">
        <v>505</v>
      </c>
      <c r="J19952" t="s">
        <v>647</v>
      </c>
      <c r="K19952" t="s">
        <v>10981</v>
      </c>
      <c r="L19952" t="s">
        <v>10990</v>
      </c>
    </row>
    <row r="19953" spans="1:12" x14ac:dyDescent="0.2">
      <c r="A19953">
        <v>401411113</v>
      </c>
      <c r="B19953">
        <v>2022</v>
      </c>
      <c r="C19953">
        <v>3</v>
      </c>
      <c r="D19953" t="s">
        <v>19</v>
      </c>
      <c r="E19953" s="4">
        <v>44821.75</v>
      </c>
      <c r="F19953" t="b">
        <v>0</v>
      </c>
      <c r="G19953" t="s">
        <v>389</v>
      </c>
      <c r="H19953" t="s">
        <v>641</v>
      </c>
      <c r="I19953" t="s">
        <v>602</v>
      </c>
      <c r="J19953" t="s">
        <v>648</v>
      </c>
      <c r="K19953" t="s">
        <v>10981</v>
      </c>
      <c r="L19953" t="s">
        <v>11011</v>
      </c>
    </row>
    <row r="19954" spans="1:12" x14ac:dyDescent="0.2">
      <c r="A19954">
        <v>401411114</v>
      </c>
      <c r="B19954">
        <v>2022</v>
      </c>
      <c r="C19954">
        <v>3</v>
      </c>
      <c r="D19954" t="s">
        <v>19</v>
      </c>
      <c r="E19954" s="4">
        <v>44821.625</v>
      </c>
      <c r="F19954" t="b">
        <v>0</v>
      </c>
      <c r="G19954" t="s">
        <v>497</v>
      </c>
      <c r="H19954" t="s">
        <v>641</v>
      </c>
      <c r="I19954" t="s">
        <v>388</v>
      </c>
      <c r="J19954" t="s">
        <v>600</v>
      </c>
      <c r="K19954" t="s">
        <v>10981</v>
      </c>
      <c r="L19954" t="s">
        <v>11011</v>
      </c>
    </row>
    <row r="19955" spans="1:12" x14ac:dyDescent="0.2">
      <c r="A19955">
        <v>401404159</v>
      </c>
      <c r="B19955">
        <v>2022</v>
      </c>
      <c r="C19955">
        <v>3</v>
      </c>
      <c r="D19955" t="s">
        <v>19</v>
      </c>
      <c r="E19955" s="4">
        <v>44821.875</v>
      </c>
      <c r="F19955" t="b">
        <v>0</v>
      </c>
      <c r="G19955" t="s">
        <v>483</v>
      </c>
      <c r="H19955" t="s">
        <v>641</v>
      </c>
      <c r="I19955" t="s">
        <v>510</v>
      </c>
      <c r="J19955" t="s">
        <v>640</v>
      </c>
      <c r="K19955" t="s">
        <v>10981</v>
      </c>
      <c r="L19955" t="s">
        <v>11011</v>
      </c>
    </row>
    <row r="19956" spans="1:12" x14ac:dyDescent="0.2">
      <c r="A19956">
        <v>401415621</v>
      </c>
      <c r="B19956">
        <v>2022</v>
      </c>
      <c r="C19956">
        <v>3</v>
      </c>
      <c r="D19956" t="s">
        <v>19</v>
      </c>
      <c r="E19956" s="4">
        <v>44821.916666666664</v>
      </c>
      <c r="F19956" t="b">
        <v>0</v>
      </c>
      <c r="G19956" t="s">
        <v>413</v>
      </c>
      <c r="H19956" t="s">
        <v>635</v>
      </c>
      <c r="I19956" t="s">
        <v>393</v>
      </c>
      <c r="J19956" t="s">
        <v>4818</v>
      </c>
      <c r="K19956" t="s">
        <v>10984</v>
      </c>
      <c r="L19956" t="s">
        <v>11032</v>
      </c>
    </row>
    <row r="19957" spans="1:12" x14ac:dyDescent="0.2">
      <c r="A19957">
        <v>401404068</v>
      </c>
      <c r="B19957">
        <v>2022</v>
      </c>
      <c r="C19957">
        <v>3</v>
      </c>
      <c r="D19957" t="s">
        <v>19</v>
      </c>
      <c r="E19957" s="4">
        <v>44821.833333333336</v>
      </c>
      <c r="F19957" t="b">
        <v>0</v>
      </c>
      <c r="G19957" t="s">
        <v>535</v>
      </c>
      <c r="H19957" t="s">
        <v>635</v>
      </c>
      <c r="I19957" t="s">
        <v>523</v>
      </c>
      <c r="J19957" t="s">
        <v>642</v>
      </c>
      <c r="K19957" t="s">
        <v>10981</v>
      </c>
      <c r="L19957" t="s">
        <v>10986</v>
      </c>
    </row>
    <row r="19958" spans="1:12" x14ac:dyDescent="0.2">
      <c r="A19958">
        <v>401415622</v>
      </c>
      <c r="B19958">
        <v>2022</v>
      </c>
      <c r="C19958">
        <v>3</v>
      </c>
      <c r="D19958" t="s">
        <v>19</v>
      </c>
      <c r="E19958" s="4">
        <v>44821.958333333336</v>
      </c>
      <c r="F19958" t="b">
        <v>0</v>
      </c>
      <c r="G19958" t="s">
        <v>550</v>
      </c>
      <c r="H19958" t="s">
        <v>635</v>
      </c>
      <c r="I19958" t="s">
        <v>528</v>
      </c>
      <c r="J19958" t="s">
        <v>648</v>
      </c>
      <c r="K19958" t="s">
        <v>10984</v>
      </c>
      <c r="L19958" t="s">
        <v>11032</v>
      </c>
    </row>
    <row r="19959" spans="1:12" x14ac:dyDescent="0.2">
      <c r="A19959">
        <v>401405089</v>
      </c>
      <c r="B19959">
        <v>2022</v>
      </c>
      <c r="C19959">
        <v>3</v>
      </c>
      <c r="D19959" t="s">
        <v>19</v>
      </c>
      <c r="E19959" s="4">
        <v>44821.75</v>
      </c>
      <c r="F19959" t="b">
        <v>0</v>
      </c>
      <c r="G19959" t="s">
        <v>373</v>
      </c>
      <c r="H19959" t="s">
        <v>635</v>
      </c>
      <c r="I19959" t="s">
        <v>390</v>
      </c>
      <c r="J19959" t="s">
        <v>647</v>
      </c>
      <c r="K19959" t="s">
        <v>10984</v>
      </c>
      <c r="L19959" t="s">
        <v>11032</v>
      </c>
    </row>
    <row r="19960" spans="1:12" x14ac:dyDescent="0.2">
      <c r="A19960">
        <v>401413216</v>
      </c>
      <c r="B19960">
        <v>2022</v>
      </c>
      <c r="C19960">
        <v>3</v>
      </c>
      <c r="D19960" t="s">
        <v>19</v>
      </c>
      <c r="E19960" s="4">
        <v>44821.958333333336</v>
      </c>
      <c r="F19960" t="b">
        <v>0</v>
      </c>
      <c r="G19960" t="s">
        <v>521</v>
      </c>
      <c r="H19960" t="s">
        <v>635</v>
      </c>
      <c r="I19960" t="s">
        <v>532</v>
      </c>
      <c r="J19960" t="s">
        <v>4793</v>
      </c>
      <c r="K19960" t="s">
        <v>10984</v>
      </c>
      <c r="L19960" t="s">
        <v>11032</v>
      </c>
    </row>
    <row r="19961" spans="1:12" x14ac:dyDescent="0.2">
      <c r="A19961">
        <v>401418637</v>
      </c>
      <c r="B19961">
        <v>2022</v>
      </c>
      <c r="C19961">
        <v>3</v>
      </c>
      <c r="D19961" t="s">
        <v>19</v>
      </c>
      <c r="E19961" s="4">
        <v>44821.916666666664</v>
      </c>
      <c r="F19961" t="b">
        <v>0</v>
      </c>
      <c r="G19961" t="s">
        <v>582</v>
      </c>
      <c r="H19961" t="s">
        <v>4793</v>
      </c>
      <c r="I19961" t="s">
        <v>604</v>
      </c>
      <c r="J19961" t="s">
        <v>4818</v>
      </c>
      <c r="K19961" t="s">
        <v>10984</v>
      </c>
      <c r="L19961" t="s">
        <v>11032</v>
      </c>
    </row>
    <row r="19962" spans="1:12" x14ac:dyDescent="0.2">
      <c r="A19962">
        <v>401404071</v>
      </c>
      <c r="B19962">
        <v>2022</v>
      </c>
      <c r="C19962">
        <v>3</v>
      </c>
      <c r="D19962" t="s">
        <v>19</v>
      </c>
      <c r="E19962" s="4">
        <v>44821.666666666664</v>
      </c>
      <c r="F19962" t="b">
        <v>0</v>
      </c>
      <c r="G19962" t="s">
        <v>533</v>
      </c>
      <c r="H19962" t="s">
        <v>642</v>
      </c>
      <c r="I19962" t="s">
        <v>530</v>
      </c>
      <c r="J19962" t="s">
        <v>648</v>
      </c>
      <c r="K19962" t="s">
        <v>10981</v>
      </c>
      <c r="L19962" t="s">
        <v>10989</v>
      </c>
    </row>
    <row r="19963" spans="1:12" x14ac:dyDescent="0.2">
      <c r="A19963">
        <v>401404069</v>
      </c>
      <c r="B19963">
        <v>2022</v>
      </c>
      <c r="C19963">
        <v>3</v>
      </c>
      <c r="D19963" t="s">
        <v>19</v>
      </c>
      <c r="E19963" s="4">
        <v>44821.75</v>
      </c>
      <c r="F19963" t="b">
        <v>0</v>
      </c>
      <c r="G19963" t="s">
        <v>484</v>
      </c>
      <c r="H19963" t="s">
        <v>642</v>
      </c>
      <c r="I19963" t="s">
        <v>491</v>
      </c>
      <c r="J19963" t="s">
        <v>633</v>
      </c>
      <c r="K19963" t="s">
        <v>10984</v>
      </c>
      <c r="L19963" t="s">
        <v>11073</v>
      </c>
    </row>
    <row r="19964" spans="1:12" x14ac:dyDescent="0.2">
      <c r="A19964">
        <v>401404074</v>
      </c>
      <c r="B19964">
        <v>2022</v>
      </c>
      <c r="C19964">
        <v>3</v>
      </c>
      <c r="D19964" t="s">
        <v>19</v>
      </c>
      <c r="E19964" s="4">
        <v>44821.791666666664</v>
      </c>
      <c r="F19964" t="b">
        <v>0</v>
      </c>
      <c r="G19964" t="s">
        <v>537</v>
      </c>
      <c r="H19964" t="s">
        <v>642</v>
      </c>
      <c r="I19964" t="s">
        <v>504</v>
      </c>
      <c r="J19964" t="s">
        <v>635</v>
      </c>
      <c r="K19964" t="s">
        <v>10984</v>
      </c>
      <c r="L19964" t="s">
        <v>11073</v>
      </c>
    </row>
    <row r="19965" spans="1:12" x14ac:dyDescent="0.2">
      <c r="A19965">
        <v>401404075</v>
      </c>
      <c r="B19965">
        <v>2022</v>
      </c>
      <c r="C19965">
        <v>3</v>
      </c>
      <c r="D19965" t="s">
        <v>19</v>
      </c>
      <c r="E19965" s="4">
        <v>44821.958333333336</v>
      </c>
      <c r="F19965" t="b">
        <v>0</v>
      </c>
      <c r="G19965" t="s">
        <v>425</v>
      </c>
      <c r="H19965" t="s">
        <v>642</v>
      </c>
      <c r="I19965" t="s">
        <v>629</v>
      </c>
      <c r="J19965" t="s">
        <v>652</v>
      </c>
      <c r="K19965" t="s">
        <v>10984</v>
      </c>
      <c r="L19965" t="s">
        <v>11073</v>
      </c>
    </row>
    <row r="19966" spans="1:12" x14ac:dyDescent="0.2">
      <c r="A19966">
        <v>401426562</v>
      </c>
      <c r="B19966">
        <v>2022</v>
      </c>
      <c r="C19966">
        <v>3</v>
      </c>
      <c r="D19966" t="s">
        <v>19</v>
      </c>
      <c r="E19966" s="4">
        <v>44822</v>
      </c>
      <c r="F19966" t="b">
        <v>0</v>
      </c>
      <c r="G19966" t="s">
        <v>480</v>
      </c>
      <c r="H19966" t="s">
        <v>642</v>
      </c>
      <c r="I19966" t="s">
        <v>502</v>
      </c>
      <c r="J19966" t="s">
        <v>645</v>
      </c>
      <c r="K19966" t="s">
        <v>10981</v>
      </c>
      <c r="L19966" t="s">
        <v>10991</v>
      </c>
    </row>
    <row r="19967" spans="1:12" x14ac:dyDescent="0.2">
      <c r="A19967">
        <v>401404073</v>
      </c>
      <c r="B19967">
        <v>2022</v>
      </c>
      <c r="C19967">
        <v>3</v>
      </c>
      <c r="D19967" t="s">
        <v>19</v>
      </c>
      <c r="E19967" s="4">
        <v>44821.708333333336</v>
      </c>
      <c r="F19967" t="b">
        <v>0</v>
      </c>
      <c r="G19967" t="s">
        <v>461</v>
      </c>
      <c r="H19967" t="s">
        <v>642</v>
      </c>
      <c r="I19967" t="s">
        <v>569</v>
      </c>
      <c r="J19967" t="s">
        <v>637</v>
      </c>
      <c r="K19967" t="s">
        <v>10984</v>
      </c>
      <c r="L19967" t="s">
        <v>11073</v>
      </c>
    </row>
    <row r="19968" spans="1:12" x14ac:dyDescent="0.2">
      <c r="A19968">
        <v>401413246</v>
      </c>
      <c r="B19968">
        <v>2022</v>
      </c>
      <c r="C19968">
        <v>3</v>
      </c>
      <c r="D19968" t="s">
        <v>19</v>
      </c>
      <c r="E19968" s="4">
        <v>44821.791666666664</v>
      </c>
      <c r="F19968" t="b">
        <v>0</v>
      </c>
      <c r="G19968" t="s">
        <v>455</v>
      </c>
      <c r="H19968" t="s">
        <v>638</v>
      </c>
      <c r="I19968" t="s">
        <v>588</v>
      </c>
      <c r="J19968" t="s">
        <v>639</v>
      </c>
      <c r="K19968" t="s">
        <v>10984</v>
      </c>
      <c r="L19968" t="s">
        <v>11032</v>
      </c>
    </row>
    <row r="19969" spans="1:12" x14ac:dyDescent="0.2">
      <c r="A19969">
        <v>401413258</v>
      </c>
      <c r="B19969">
        <v>2022</v>
      </c>
      <c r="C19969">
        <v>3</v>
      </c>
      <c r="D19969" t="s">
        <v>19</v>
      </c>
      <c r="E19969" s="4">
        <v>44821.791666666664</v>
      </c>
      <c r="F19969" t="b">
        <v>0</v>
      </c>
      <c r="G19969" t="s">
        <v>432</v>
      </c>
      <c r="H19969" t="s">
        <v>638</v>
      </c>
      <c r="I19969" t="s">
        <v>623</v>
      </c>
      <c r="J19969" t="s">
        <v>4793</v>
      </c>
      <c r="K19969" t="s">
        <v>10984</v>
      </c>
      <c r="L19969" t="s">
        <v>11032</v>
      </c>
    </row>
    <row r="19970" spans="1:12" x14ac:dyDescent="0.2">
      <c r="A19970">
        <v>401415171</v>
      </c>
      <c r="B19970">
        <v>2022</v>
      </c>
      <c r="C19970">
        <v>3</v>
      </c>
      <c r="D19970" t="s">
        <v>19</v>
      </c>
      <c r="E19970" s="4">
        <v>44821.833333333336</v>
      </c>
      <c r="F19970" t="b">
        <v>0</v>
      </c>
      <c r="G19970" t="s">
        <v>609</v>
      </c>
      <c r="H19970" t="s">
        <v>638</v>
      </c>
      <c r="I19970" t="s">
        <v>477</v>
      </c>
      <c r="J19970" t="s">
        <v>653</v>
      </c>
      <c r="K19970" t="s">
        <v>10984</v>
      </c>
      <c r="L19970" t="s">
        <v>11032</v>
      </c>
    </row>
    <row r="19971" spans="1:12" x14ac:dyDescent="0.2">
      <c r="A19971">
        <v>401415183</v>
      </c>
      <c r="B19971">
        <v>2022</v>
      </c>
      <c r="C19971">
        <v>3</v>
      </c>
      <c r="D19971" t="s">
        <v>19</v>
      </c>
      <c r="E19971" s="4">
        <v>44822.083333333336</v>
      </c>
      <c r="F19971" t="b">
        <v>0</v>
      </c>
      <c r="G19971" t="s">
        <v>599</v>
      </c>
      <c r="H19971" t="s">
        <v>638</v>
      </c>
      <c r="I19971" t="s">
        <v>611</v>
      </c>
      <c r="J19971" t="s">
        <v>639</v>
      </c>
      <c r="K19971" t="s">
        <v>10984</v>
      </c>
      <c r="L19971" t="s">
        <v>11032</v>
      </c>
    </row>
    <row r="19972" spans="1:12" x14ac:dyDescent="0.2">
      <c r="A19972">
        <v>401420857</v>
      </c>
      <c r="B19972">
        <v>2022</v>
      </c>
      <c r="C19972">
        <v>3</v>
      </c>
      <c r="D19972" t="s">
        <v>19</v>
      </c>
      <c r="E19972" s="4">
        <v>44822</v>
      </c>
      <c r="F19972" t="b">
        <v>0</v>
      </c>
      <c r="G19972" t="s">
        <v>619</v>
      </c>
      <c r="H19972" t="s">
        <v>638</v>
      </c>
      <c r="I19972" t="s">
        <v>591</v>
      </c>
      <c r="J19972" t="s">
        <v>4798</v>
      </c>
      <c r="K19972" t="s">
        <v>10984</v>
      </c>
      <c r="L19972" t="s">
        <v>11032</v>
      </c>
    </row>
    <row r="19973" spans="1:12" x14ac:dyDescent="0.2">
      <c r="A19973">
        <v>401426563</v>
      </c>
      <c r="B19973">
        <v>2022</v>
      </c>
      <c r="C19973">
        <v>3</v>
      </c>
      <c r="D19973" t="s">
        <v>19</v>
      </c>
      <c r="E19973" s="4">
        <v>44821.666666666664</v>
      </c>
      <c r="F19973" t="b">
        <v>0</v>
      </c>
      <c r="G19973" t="s">
        <v>471</v>
      </c>
      <c r="H19973" t="s">
        <v>647</v>
      </c>
      <c r="I19973" t="s">
        <v>386</v>
      </c>
      <c r="J19973" t="s">
        <v>645</v>
      </c>
      <c r="K19973" t="s">
        <v>10981</v>
      </c>
      <c r="L19973" t="s">
        <v>10992</v>
      </c>
    </row>
    <row r="19974" spans="1:12" x14ac:dyDescent="0.2">
      <c r="A19974">
        <v>401405082</v>
      </c>
      <c r="B19974">
        <v>2022</v>
      </c>
      <c r="C19974">
        <v>3</v>
      </c>
      <c r="D19974" t="s">
        <v>19</v>
      </c>
      <c r="E19974" s="4">
        <v>44821.979166666664</v>
      </c>
      <c r="F19974" t="b">
        <v>0</v>
      </c>
      <c r="G19974" t="s">
        <v>394</v>
      </c>
      <c r="H19974" t="s">
        <v>647</v>
      </c>
      <c r="I19974" t="s">
        <v>487</v>
      </c>
      <c r="J19974" t="s">
        <v>643</v>
      </c>
      <c r="K19974" t="s">
        <v>10981</v>
      </c>
      <c r="L19974" t="s">
        <v>10992</v>
      </c>
    </row>
    <row r="19975" spans="1:12" x14ac:dyDescent="0.2">
      <c r="A19975">
        <v>401405087</v>
      </c>
      <c r="B19975">
        <v>2022</v>
      </c>
      <c r="C19975">
        <v>3</v>
      </c>
      <c r="D19975" t="s">
        <v>19</v>
      </c>
      <c r="E19975" s="4">
        <v>44821.979166666664</v>
      </c>
      <c r="F19975" t="b">
        <v>0</v>
      </c>
      <c r="G19975" t="s">
        <v>472</v>
      </c>
      <c r="H19975" t="s">
        <v>647</v>
      </c>
      <c r="I19975" t="s">
        <v>423</v>
      </c>
      <c r="J19975" t="s">
        <v>635</v>
      </c>
      <c r="K19975" t="s">
        <v>10981</v>
      </c>
      <c r="L19975" t="s">
        <v>10989</v>
      </c>
    </row>
    <row r="19976" spans="1:12" x14ac:dyDescent="0.2">
      <c r="A19976">
        <v>401404149</v>
      </c>
      <c r="B19976">
        <v>2022</v>
      </c>
      <c r="C19976">
        <v>3</v>
      </c>
      <c r="D19976" t="s">
        <v>19</v>
      </c>
      <c r="E19976" s="4">
        <v>44821.666666666664</v>
      </c>
      <c r="F19976" t="b">
        <v>0</v>
      </c>
      <c r="G19976" t="s">
        <v>473</v>
      </c>
      <c r="H19976" t="s">
        <v>647</v>
      </c>
      <c r="I19976" t="s">
        <v>506</v>
      </c>
      <c r="J19976" t="s">
        <v>640</v>
      </c>
      <c r="K19976" t="s">
        <v>10981</v>
      </c>
      <c r="L19976" t="s">
        <v>10983</v>
      </c>
    </row>
    <row r="19977" spans="1:12" x14ac:dyDescent="0.2">
      <c r="A19977">
        <v>401403988</v>
      </c>
      <c r="B19977">
        <v>2022</v>
      </c>
      <c r="C19977">
        <v>3</v>
      </c>
      <c r="D19977" t="s">
        <v>19</v>
      </c>
      <c r="E19977" s="4">
        <v>44821.8125</v>
      </c>
      <c r="F19977" t="b">
        <v>0</v>
      </c>
      <c r="G19977" t="s">
        <v>492</v>
      </c>
      <c r="H19977" t="s">
        <v>647</v>
      </c>
      <c r="I19977" t="s">
        <v>450</v>
      </c>
      <c r="J19977" t="s">
        <v>656</v>
      </c>
      <c r="K19977" t="s">
        <v>10981</v>
      </c>
      <c r="L19977" t="s">
        <v>10990</v>
      </c>
    </row>
    <row r="19978" spans="1:12" x14ac:dyDescent="0.2">
      <c r="A19978">
        <v>401404070</v>
      </c>
      <c r="B19978">
        <v>2022</v>
      </c>
      <c r="C19978">
        <v>3</v>
      </c>
      <c r="D19978" t="s">
        <v>19</v>
      </c>
      <c r="E19978" s="4">
        <v>44821.666666666664</v>
      </c>
      <c r="F19978" t="b">
        <v>0</v>
      </c>
      <c r="G19978" t="s">
        <v>478</v>
      </c>
      <c r="H19978" t="s">
        <v>647</v>
      </c>
      <c r="I19978" t="s">
        <v>470</v>
      </c>
      <c r="J19978" t="s">
        <v>642</v>
      </c>
      <c r="K19978" t="s">
        <v>10981</v>
      </c>
      <c r="L19978" t="s">
        <v>10997</v>
      </c>
    </row>
    <row r="19979" spans="1:12" x14ac:dyDescent="0.2">
      <c r="A19979">
        <v>401405083</v>
      </c>
      <c r="B19979">
        <v>2022</v>
      </c>
      <c r="C19979">
        <v>3</v>
      </c>
      <c r="D19979" t="s">
        <v>19</v>
      </c>
      <c r="E19979" s="4">
        <v>44821.666666666664</v>
      </c>
      <c r="F19979" t="b">
        <v>0</v>
      </c>
      <c r="G19979" t="s">
        <v>493</v>
      </c>
      <c r="H19979" t="s">
        <v>647</v>
      </c>
      <c r="I19979" t="s">
        <v>628</v>
      </c>
      <c r="J19979" t="s">
        <v>653</v>
      </c>
      <c r="K19979" t="s">
        <v>10981</v>
      </c>
      <c r="L19979" t="s">
        <v>10992</v>
      </c>
    </row>
    <row r="19980" spans="1:12" x14ac:dyDescent="0.2">
      <c r="A19980">
        <v>401405088</v>
      </c>
      <c r="B19980">
        <v>2022</v>
      </c>
      <c r="C19980">
        <v>3</v>
      </c>
      <c r="D19980" t="s">
        <v>19</v>
      </c>
      <c r="E19980" s="4">
        <v>44821.958333333336</v>
      </c>
      <c r="F19980" t="b">
        <v>0</v>
      </c>
      <c r="G19980" t="s">
        <v>474</v>
      </c>
      <c r="H19980" t="s">
        <v>647</v>
      </c>
      <c r="I19980" t="s">
        <v>555</v>
      </c>
      <c r="J19980" t="s">
        <v>633</v>
      </c>
      <c r="K19980" t="s">
        <v>10981</v>
      </c>
      <c r="L19980" t="s">
        <v>10997</v>
      </c>
    </row>
    <row r="19981" spans="1:12" x14ac:dyDescent="0.2">
      <c r="A19981">
        <v>401405085</v>
      </c>
      <c r="B19981">
        <v>2022</v>
      </c>
      <c r="C19981">
        <v>3</v>
      </c>
      <c r="D19981" t="s">
        <v>19</v>
      </c>
      <c r="E19981" s="4">
        <v>44821.8125</v>
      </c>
      <c r="F19981" t="b">
        <v>0</v>
      </c>
      <c r="G19981" t="s">
        <v>509</v>
      </c>
      <c r="H19981" t="s">
        <v>647</v>
      </c>
      <c r="I19981" t="s">
        <v>424</v>
      </c>
      <c r="J19981" t="s">
        <v>640</v>
      </c>
      <c r="K19981" t="s">
        <v>10981</v>
      </c>
      <c r="L19981" t="s">
        <v>10992</v>
      </c>
    </row>
    <row r="19982" spans="1:12" x14ac:dyDescent="0.2">
      <c r="A19982">
        <v>401426555</v>
      </c>
      <c r="B19982">
        <v>2022</v>
      </c>
      <c r="C19982">
        <v>3</v>
      </c>
      <c r="D19982" t="s">
        <v>19</v>
      </c>
      <c r="E19982" s="4">
        <v>44821.979166666664</v>
      </c>
      <c r="F19982" t="b">
        <v>0</v>
      </c>
      <c r="G19982" t="s">
        <v>417</v>
      </c>
      <c r="H19982" t="s">
        <v>645</v>
      </c>
      <c r="I19982" t="s">
        <v>414</v>
      </c>
      <c r="J19982" t="s">
        <v>635</v>
      </c>
      <c r="K19982" t="s">
        <v>10981</v>
      </c>
      <c r="L19982" t="s">
        <v>10993</v>
      </c>
    </row>
    <row r="19983" spans="1:12" x14ac:dyDescent="0.2">
      <c r="A19983">
        <v>401426557</v>
      </c>
      <c r="B19983">
        <v>2022</v>
      </c>
      <c r="C19983">
        <v>3</v>
      </c>
      <c r="D19983" t="s">
        <v>19</v>
      </c>
      <c r="E19983" s="4">
        <v>44821.958333333336</v>
      </c>
      <c r="F19983" t="b">
        <v>0</v>
      </c>
      <c r="G19983" t="s">
        <v>499</v>
      </c>
      <c r="H19983" t="s">
        <v>645</v>
      </c>
      <c r="I19983" t="s">
        <v>621</v>
      </c>
      <c r="J19983" t="s">
        <v>4802</v>
      </c>
      <c r="K19983" t="s">
        <v>10984</v>
      </c>
      <c r="L19983" t="s">
        <v>11032</v>
      </c>
    </row>
    <row r="19984" spans="1:12" x14ac:dyDescent="0.2">
      <c r="A19984">
        <v>401426559</v>
      </c>
      <c r="B19984">
        <v>2022</v>
      </c>
      <c r="C19984">
        <v>3</v>
      </c>
      <c r="D19984" t="s">
        <v>19</v>
      </c>
      <c r="E19984" s="4">
        <v>44821.979166666664</v>
      </c>
      <c r="F19984" t="b">
        <v>0</v>
      </c>
      <c r="G19984" t="s">
        <v>501</v>
      </c>
      <c r="H19984" t="s">
        <v>645</v>
      </c>
      <c r="I19984" t="s">
        <v>527</v>
      </c>
      <c r="J19984" t="s">
        <v>648</v>
      </c>
      <c r="K19984" t="s">
        <v>10984</v>
      </c>
      <c r="L19984" t="s">
        <v>11032</v>
      </c>
    </row>
    <row r="19985" spans="1:12" x14ac:dyDescent="0.2">
      <c r="A19985">
        <v>401404136</v>
      </c>
      <c r="B19985">
        <v>2022</v>
      </c>
      <c r="C19985">
        <v>3</v>
      </c>
      <c r="D19985" t="s">
        <v>19</v>
      </c>
      <c r="E19985" s="4">
        <v>44821.666666666664</v>
      </c>
      <c r="F19985" t="b">
        <v>0</v>
      </c>
      <c r="G19985" t="s">
        <v>554</v>
      </c>
      <c r="H19985" t="s">
        <v>640</v>
      </c>
      <c r="I19985" t="s">
        <v>551</v>
      </c>
      <c r="J19985" t="s">
        <v>637</v>
      </c>
      <c r="K19985" t="s">
        <v>10981</v>
      </c>
      <c r="L19985" t="s">
        <v>10993</v>
      </c>
    </row>
    <row r="19986" spans="1:12" x14ac:dyDescent="0.2">
      <c r="A19986">
        <v>401414780</v>
      </c>
      <c r="B19986">
        <v>2022</v>
      </c>
      <c r="C19986">
        <v>3</v>
      </c>
      <c r="D19986" t="s">
        <v>19</v>
      </c>
      <c r="E19986" s="4">
        <v>44821.8125</v>
      </c>
      <c r="F19986" t="b">
        <v>0</v>
      </c>
      <c r="G19986" t="s">
        <v>378</v>
      </c>
      <c r="H19986" t="s">
        <v>640</v>
      </c>
      <c r="I19986" t="s">
        <v>552</v>
      </c>
      <c r="J19986" t="s">
        <v>637</v>
      </c>
      <c r="K19986" t="s">
        <v>10984</v>
      </c>
      <c r="L19986" t="s">
        <v>10985</v>
      </c>
    </row>
    <row r="19987" spans="1:12" x14ac:dyDescent="0.2">
      <c r="A19987">
        <v>401403987</v>
      </c>
      <c r="B19987">
        <v>2022</v>
      </c>
      <c r="C19987">
        <v>3</v>
      </c>
      <c r="D19987" t="s">
        <v>19</v>
      </c>
      <c r="E19987" s="4">
        <v>44821.770833333336</v>
      </c>
      <c r="F19987" t="b">
        <v>0</v>
      </c>
      <c r="G19987" t="s">
        <v>507</v>
      </c>
      <c r="H19987" t="s">
        <v>640</v>
      </c>
      <c r="I19987" t="s">
        <v>481</v>
      </c>
      <c r="J19987" t="s">
        <v>656</v>
      </c>
      <c r="K19987" t="s">
        <v>10981</v>
      </c>
      <c r="L19987" t="s">
        <v>10994</v>
      </c>
    </row>
    <row r="19988" spans="1:12" x14ac:dyDescent="0.2">
      <c r="A19988">
        <v>401415186</v>
      </c>
      <c r="B19988">
        <v>2022</v>
      </c>
      <c r="C19988">
        <v>3</v>
      </c>
      <c r="D19988" t="s">
        <v>19</v>
      </c>
      <c r="E19988" s="4">
        <v>44821.6875</v>
      </c>
      <c r="F19988" t="b">
        <v>0</v>
      </c>
      <c r="G19988" t="s">
        <v>577</v>
      </c>
      <c r="H19988" t="s">
        <v>646</v>
      </c>
      <c r="I19988" t="s">
        <v>593</v>
      </c>
      <c r="J19988" t="s">
        <v>4818</v>
      </c>
      <c r="K19988" t="s">
        <v>10984</v>
      </c>
      <c r="L19988" t="s">
        <v>11032</v>
      </c>
    </row>
    <row r="19989" spans="1:12" x14ac:dyDescent="0.2">
      <c r="A19989">
        <v>401418603</v>
      </c>
      <c r="B19989">
        <v>2022</v>
      </c>
      <c r="C19989">
        <v>3</v>
      </c>
      <c r="D19989" t="s">
        <v>19</v>
      </c>
      <c r="E19989" s="4">
        <v>44821.729166666664</v>
      </c>
      <c r="F19989" t="b">
        <v>0</v>
      </c>
      <c r="G19989" t="s">
        <v>457</v>
      </c>
      <c r="H19989" t="s">
        <v>646</v>
      </c>
      <c r="I19989" t="s">
        <v>401</v>
      </c>
      <c r="J19989" t="s">
        <v>639</v>
      </c>
      <c r="K19989" t="s">
        <v>10984</v>
      </c>
      <c r="L19989" t="s">
        <v>11032</v>
      </c>
    </row>
    <row r="19990" spans="1:12" x14ac:dyDescent="0.2">
      <c r="A19990">
        <v>401435074</v>
      </c>
      <c r="B19990">
        <v>2022</v>
      </c>
      <c r="C19990">
        <v>3</v>
      </c>
      <c r="D19990" t="s">
        <v>19</v>
      </c>
      <c r="E19990" s="4">
        <v>44820.958333333336</v>
      </c>
      <c r="F19990" t="b">
        <v>0</v>
      </c>
      <c r="G19990" t="s">
        <v>567</v>
      </c>
      <c r="H19990" t="s">
        <v>646</v>
      </c>
      <c r="I19990" t="s">
        <v>374</v>
      </c>
      <c r="J19990" t="s">
        <v>649</v>
      </c>
      <c r="K19990" t="s">
        <v>10984</v>
      </c>
      <c r="L19990" t="s">
        <v>11032</v>
      </c>
    </row>
    <row r="19991" spans="1:12" x14ac:dyDescent="0.2">
      <c r="A19991">
        <v>401423914</v>
      </c>
      <c r="B19991">
        <v>2022</v>
      </c>
      <c r="C19991">
        <v>3</v>
      </c>
      <c r="D19991" t="s">
        <v>19</v>
      </c>
      <c r="E19991" s="4">
        <v>44821.708333333336</v>
      </c>
      <c r="F19991" t="b">
        <v>0</v>
      </c>
      <c r="G19991" t="s">
        <v>387</v>
      </c>
      <c r="H19991" t="s">
        <v>646</v>
      </c>
      <c r="I19991" t="s">
        <v>445</v>
      </c>
      <c r="J19991" t="s">
        <v>655</v>
      </c>
      <c r="K19991" t="s">
        <v>10984</v>
      </c>
      <c r="L19991" t="s">
        <v>11032</v>
      </c>
    </row>
    <row r="19992" spans="1:12" x14ac:dyDescent="0.2">
      <c r="A19992">
        <v>401425514</v>
      </c>
      <c r="B19992">
        <v>2022</v>
      </c>
      <c r="C19992">
        <v>3</v>
      </c>
      <c r="D19992" t="s">
        <v>19</v>
      </c>
      <c r="E19992" s="4">
        <v>44821.75</v>
      </c>
      <c r="F19992" t="b">
        <v>0</v>
      </c>
      <c r="G19992" t="s">
        <v>631</v>
      </c>
      <c r="H19992" t="s">
        <v>651</v>
      </c>
      <c r="I19992" t="s">
        <v>10662</v>
      </c>
      <c r="J19992" t="s">
        <v>10978</v>
      </c>
      <c r="K19992" t="s">
        <v>10984</v>
      </c>
      <c r="L19992" t="s">
        <v>11032</v>
      </c>
    </row>
    <row r="19993" spans="1:12" x14ac:dyDescent="0.2">
      <c r="A19993">
        <v>401420779</v>
      </c>
      <c r="B19993">
        <v>2022</v>
      </c>
      <c r="C19993">
        <v>3</v>
      </c>
      <c r="D19993" t="s">
        <v>19</v>
      </c>
      <c r="E19993" s="4">
        <v>44821.666666666664</v>
      </c>
      <c r="F19993" t="b">
        <v>0</v>
      </c>
      <c r="G19993" t="s">
        <v>632</v>
      </c>
      <c r="H19993" t="s">
        <v>651</v>
      </c>
      <c r="I19993" t="s">
        <v>572</v>
      </c>
      <c r="J19993" t="s">
        <v>649</v>
      </c>
      <c r="K19993" t="s">
        <v>10984</v>
      </c>
      <c r="L19993" t="s">
        <v>11032</v>
      </c>
    </row>
    <row r="19994" spans="1:12" x14ac:dyDescent="0.2">
      <c r="A19994">
        <v>401420789</v>
      </c>
      <c r="B19994">
        <v>2022</v>
      </c>
      <c r="C19994">
        <v>3</v>
      </c>
      <c r="D19994" t="s">
        <v>19</v>
      </c>
      <c r="E19994" s="4">
        <v>44821.75</v>
      </c>
      <c r="F19994" t="b">
        <v>0</v>
      </c>
      <c r="G19994" t="s">
        <v>405</v>
      </c>
      <c r="H19994" t="s">
        <v>651</v>
      </c>
      <c r="I19994" t="s">
        <v>594</v>
      </c>
      <c r="J19994" t="s">
        <v>637</v>
      </c>
      <c r="K19994" t="s">
        <v>10984</v>
      </c>
      <c r="L19994" t="s">
        <v>11032</v>
      </c>
    </row>
    <row r="19995" spans="1:12" x14ac:dyDescent="0.2">
      <c r="A19995">
        <v>401416600</v>
      </c>
      <c r="B19995">
        <v>2022</v>
      </c>
      <c r="C19995">
        <v>3</v>
      </c>
      <c r="D19995" t="s">
        <v>19</v>
      </c>
      <c r="E19995" s="4">
        <v>44821.75</v>
      </c>
      <c r="F19995" t="b">
        <v>0</v>
      </c>
      <c r="G19995" t="s">
        <v>519</v>
      </c>
      <c r="H19995" t="s">
        <v>633</v>
      </c>
      <c r="I19995" t="s">
        <v>418</v>
      </c>
      <c r="J19995" t="s">
        <v>4802</v>
      </c>
      <c r="K19995" t="s">
        <v>10984</v>
      </c>
      <c r="L19995" t="s">
        <v>11032</v>
      </c>
    </row>
    <row r="19996" spans="1:12" x14ac:dyDescent="0.2">
      <c r="A19996">
        <v>401415029</v>
      </c>
      <c r="B19996">
        <v>2022</v>
      </c>
      <c r="C19996">
        <v>3</v>
      </c>
      <c r="D19996" t="s">
        <v>19</v>
      </c>
      <c r="E19996" s="4">
        <v>44821.875</v>
      </c>
      <c r="F19996" t="b">
        <v>0</v>
      </c>
      <c r="G19996" t="s">
        <v>409</v>
      </c>
      <c r="H19996" t="s">
        <v>633</v>
      </c>
      <c r="I19996" t="s">
        <v>397</v>
      </c>
      <c r="J19996" t="s">
        <v>648</v>
      </c>
      <c r="K19996" t="s">
        <v>10981</v>
      </c>
      <c r="L19996" t="s">
        <v>11049</v>
      </c>
    </row>
    <row r="19997" spans="1:12" x14ac:dyDescent="0.2">
      <c r="A19997">
        <v>401416602</v>
      </c>
      <c r="B19997">
        <v>2022</v>
      </c>
      <c r="C19997">
        <v>3</v>
      </c>
      <c r="D19997" t="s">
        <v>19</v>
      </c>
      <c r="E19997" s="4">
        <v>44821.708333333336</v>
      </c>
      <c r="F19997" t="b">
        <v>0</v>
      </c>
      <c r="G19997" t="s">
        <v>371</v>
      </c>
      <c r="H19997" t="s">
        <v>633</v>
      </c>
      <c r="I19997" t="s">
        <v>458</v>
      </c>
      <c r="J19997" t="s">
        <v>655</v>
      </c>
      <c r="K19997" t="s">
        <v>10984</v>
      </c>
      <c r="L19997" t="s">
        <v>10985</v>
      </c>
    </row>
    <row r="19998" spans="1:12" x14ac:dyDescent="0.2">
      <c r="A19998">
        <v>401416603</v>
      </c>
      <c r="B19998">
        <v>2022</v>
      </c>
      <c r="C19998">
        <v>3</v>
      </c>
      <c r="D19998" t="s">
        <v>19</v>
      </c>
      <c r="E19998" s="4">
        <v>44821.666666666664</v>
      </c>
      <c r="F19998" t="b">
        <v>0</v>
      </c>
      <c r="G19998" t="s">
        <v>415</v>
      </c>
      <c r="H19998" t="s">
        <v>633</v>
      </c>
      <c r="I19998" t="s">
        <v>399</v>
      </c>
      <c r="J19998" t="s">
        <v>649</v>
      </c>
      <c r="K19998" t="s">
        <v>10984</v>
      </c>
      <c r="L19998" t="s">
        <v>10985</v>
      </c>
    </row>
    <row r="19999" spans="1:12" x14ac:dyDescent="0.2">
      <c r="A19999">
        <v>401415623</v>
      </c>
      <c r="B19999">
        <v>2022</v>
      </c>
      <c r="C19999">
        <v>3</v>
      </c>
      <c r="D19999" t="s">
        <v>19</v>
      </c>
      <c r="E19999" s="4">
        <v>44821.666666666664</v>
      </c>
      <c r="F19999" t="b">
        <v>0</v>
      </c>
      <c r="G19999" t="s">
        <v>548</v>
      </c>
      <c r="H19999" t="s">
        <v>633</v>
      </c>
      <c r="I19999" t="s">
        <v>511</v>
      </c>
      <c r="J19999" t="s">
        <v>635</v>
      </c>
      <c r="K19999" t="s">
        <v>10981</v>
      </c>
      <c r="L19999" t="s">
        <v>10986</v>
      </c>
    </row>
    <row r="20000" spans="1:12" x14ac:dyDescent="0.2">
      <c r="A20000">
        <v>401403891</v>
      </c>
      <c r="B20000">
        <v>2022</v>
      </c>
      <c r="C20000">
        <v>3</v>
      </c>
      <c r="D20000" t="s">
        <v>19</v>
      </c>
      <c r="E20000" s="4">
        <v>44821.8125</v>
      </c>
      <c r="F20000" t="b">
        <v>0</v>
      </c>
      <c r="G20000" t="s">
        <v>391</v>
      </c>
      <c r="H20000" t="s">
        <v>633</v>
      </c>
      <c r="I20000" t="s">
        <v>429</v>
      </c>
      <c r="J20000" t="s">
        <v>644</v>
      </c>
      <c r="K20000" t="s">
        <v>10981</v>
      </c>
      <c r="L20000" t="s">
        <v>10993</v>
      </c>
    </row>
    <row r="20001" spans="1:12" x14ac:dyDescent="0.2">
      <c r="A20001">
        <v>401411115</v>
      </c>
      <c r="B20001">
        <v>2022</v>
      </c>
      <c r="C20001">
        <v>3</v>
      </c>
      <c r="D20001" t="s">
        <v>19</v>
      </c>
      <c r="E20001" s="4">
        <v>44821.979166666664</v>
      </c>
      <c r="F20001" t="b">
        <v>0</v>
      </c>
      <c r="G20001" t="s">
        <v>439</v>
      </c>
      <c r="H20001" t="s">
        <v>633</v>
      </c>
      <c r="I20001" t="s">
        <v>435</v>
      </c>
      <c r="J20001" t="s">
        <v>641</v>
      </c>
      <c r="K20001" t="s">
        <v>10981</v>
      </c>
      <c r="L20001" t="s">
        <v>10986</v>
      </c>
    </row>
    <row r="20002" spans="1:12" x14ac:dyDescent="0.2">
      <c r="A20002">
        <v>401415218</v>
      </c>
      <c r="B20002">
        <v>2022</v>
      </c>
      <c r="C20002">
        <v>3</v>
      </c>
      <c r="D20002" t="s">
        <v>19</v>
      </c>
      <c r="E20002" s="4">
        <v>44821.833333333336</v>
      </c>
      <c r="F20002" t="b">
        <v>0</v>
      </c>
      <c r="G20002" t="s">
        <v>616</v>
      </c>
      <c r="H20002" t="s">
        <v>643</v>
      </c>
      <c r="I20002" t="s">
        <v>589</v>
      </c>
      <c r="J20002" t="s">
        <v>4802</v>
      </c>
      <c r="K20002" t="s">
        <v>10981</v>
      </c>
      <c r="L20002" t="s">
        <v>10989</v>
      </c>
    </row>
    <row r="20003" spans="1:12" x14ac:dyDescent="0.2">
      <c r="A20003">
        <v>401415217</v>
      </c>
      <c r="B20003">
        <v>2022</v>
      </c>
      <c r="C20003">
        <v>3</v>
      </c>
      <c r="D20003" t="s">
        <v>19</v>
      </c>
      <c r="E20003" s="4">
        <v>44821</v>
      </c>
      <c r="F20003" t="b">
        <v>0</v>
      </c>
      <c r="G20003" t="s">
        <v>476</v>
      </c>
      <c r="H20003" t="s">
        <v>643</v>
      </c>
      <c r="I20003" t="s">
        <v>525</v>
      </c>
      <c r="J20003" t="s">
        <v>643</v>
      </c>
      <c r="K20003" t="s">
        <v>10981</v>
      </c>
      <c r="L20003" t="s">
        <v>10993</v>
      </c>
    </row>
    <row r="20004" spans="1:12" x14ac:dyDescent="0.2">
      <c r="A20004">
        <v>401418829</v>
      </c>
      <c r="B20004">
        <v>2022</v>
      </c>
      <c r="C20004">
        <v>3</v>
      </c>
      <c r="D20004" t="s">
        <v>19</v>
      </c>
      <c r="E20004" s="4">
        <v>44821.979166666664</v>
      </c>
      <c r="F20004" t="b">
        <v>0</v>
      </c>
      <c r="G20004" t="s">
        <v>627</v>
      </c>
      <c r="H20004" t="s">
        <v>653</v>
      </c>
      <c r="I20004" t="s">
        <v>416</v>
      </c>
      <c r="J20004" t="s">
        <v>4802</v>
      </c>
      <c r="K20004" t="s">
        <v>10984</v>
      </c>
      <c r="L20004" t="s">
        <v>11032</v>
      </c>
    </row>
    <row r="20005" spans="1:12" x14ac:dyDescent="0.2">
      <c r="A20005">
        <v>401413335</v>
      </c>
      <c r="B20005">
        <v>2022</v>
      </c>
      <c r="C20005">
        <v>3</v>
      </c>
      <c r="D20005" t="s">
        <v>19</v>
      </c>
      <c r="E20005" s="4">
        <v>44821.708333333336</v>
      </c>
      <c r="F20005" t="b">
        <v>0</v>
      </c>
      <c r="G20005" t="s">
        <v>539</v>
      </c>
      <c r="H20005" t="s">
        <v>653</v>
      </c>
      <c r="I20005" t="s">
        <v>422</v>
      </c>
      <c r="J20005" t="s">
        <v>638</v>
      </c>
      <c r="K20005" t="s">
        <v>10984</v>
      </c>
      <c r="L20005" t="s">
        <v>11032</v>
      </c>
    </row>
    <row r="20006" spans="1:12" x14ac:dyDescent="0.2">
      <c r="A20006">
        <v>401425456</v>
      </c>
      <c r="B20006">
        <v>2022</v>
      </c>
      <c r="C20006">
        <v>3</v>
      </c>
      <c r="D20006" t="s">
        <v>19</v>
      </c>
      <c r="E20006" s="4">
        <v>44821.875</v>
      </c>
      <c r="F20006" t="b">
        <v>0</v>
      </c>
      <c r="G20006" t="s">
        <v>584</v>
      </c>
      <c r="H20006" t="s">
        <v>653</v>
      </c>
      <c r="I20006" t="s">
        <v>612</v>
      </c>
      <c r="J20006" t="s">
        <v>638</v>
      </c>
      <c r="K20006" t="s">
        <v>10984</v>
      </c>
      <c r="L20006" t="s">
        <v>11032</v>
      </c>
    </row>
    <row r="20007" spans="1:12" x14ac:dyDescent="0.2">
      <c r="A20007">
        <v>401413226</v>
      </c>
      <c r="B20007">
        <v>2022</v>
      </c>
      <c r="C20007">
        <v>3</v>
      </c>
      <c r="D20007" t="s">
        <v>19</v>
      </c>
      <c r="E20007" s="4">
        <v>44821.75</v>
      </c>
      <c r="F20007" t="b">
        <v>0</v>
      </c>
      <c r="G20007" t="s">
        <v>607</v>
      </c>
      <c r="H20007" t="s">
        <v>653</v>
      </c>
      <c r="I20007" t="s">
        <v>454</v>
      </c>
      <c r="J20007" t="s">
        <v>638</v>
      </c>
      <c r="K20007" t="s">
        <v>10984</v>
      </c>
      <c r="L20007" t="s">
        <v>11032</v>
      </c>
    </row>
    <row r="20008" spans="1:12" x14ac:dyDescent="0.2">
      <c r="A20008">
        <v>401420832</v>
      </c>
      <c r="B20008">
        <v>2022</v>
      </c>
      <c r="C20008">
        <v>3</v>
      </c>
      <c r="D20008" t="s">
        <v>19</v>
      </c>
      <c r="E20008" s="4">
        <v>44821.958333333336</v>
      </c>
      <c r="F20008" t="b">
        <v>0</v>
      </c>
      <c r="G20008" t="s">
        <v>412</v>
      </c>
      <c r="H20008" t="s">
        <v>653</v>
      </c>
      <c r="I20008" t="s">
        <v>395</v>
      </c>
      <c r="J20008" t="s">
        <v>639</v>
      </c>
      <c r="K20008" t="s">
        <v>10984</v>
      </c>
      <c r="L20008" t="s">
        <v>11032</v>
      </c>
    </row>
    <row r="20009" spans="1:12" x14ac:dyDescent="0.2">
      <c r="A20009">
        <v>401420878</v>
      </c>
      <c r="B20009">
        <v>2022</v>
      </c>
      <c r="C20009">
        <v>3</v>
      </c>
      <c r="D20009" t="s">
        <v>19</v>
      </c>
      <c r="E20009" s="4">
        <v>44821.833333333336</v>
      </c>
      <c r="F20009" t="b">
        <v>0</v>
      </c>
      <c r="G20009" t="s">
        <v>605</v>
      </c>
      <c r="H20009" t="s">
        <v>653</v>
      </c>
      <c r="I20009" t="s">
        <v>544</v>
      </c>
      <c r="J20009" t="s">
        <v>4798</v>
      </c>
      <c r="K20009" t="s">
        <v>10984</v>
      </c>
      <c r="L20009" t="s">
        <v>11032</v>
      </c>
    </row>
    <row r="20010" spans="1:12" x14ac:dyDescent="0.2">
      <c r="A20010">
        <v>401434858</v>
      </c>
      <c r="B20010">
        <v>2022</v>
      </c>
      <c r="C20010">
        <v>3</v>
      </c>
      <c r="D20010" t="s">
        <v>19</v>
      </c>
      <c r="E20010" s="4">
        <v>44821.958333333336</v>
      </c>
      <c r="F20010" t="b">
        <v>0</v>
      </c>
      <c r="G20010" t="s">
        <v>372</v>
      </c>
      <c r="H20010" t="s">
        <v>4802</v>
      </c>
      <c r="I20010" t="s">
        <v>11093</v>
      </c>
      <c r="J20010" t="s">
        <v>10978</v>
      </c>
      <c r="K20010" t="s">
        <v>10984</v>
      </c>
      <c r="L20010" t="s">
        <v>10985</v>
      </c>
    </row>
    <row r="20011" spans="1:12" x14ac:dyDescent="0.2">
      <c r="A20011">
        <v>401421118</v>
      </c>
      <c r="B20011">
        <v>2022</v>
      </c>
      <c r="C20011">
        <v>3</v>
      </c>
      <c r="D20011" t="s">
        <v>19</v>
      </c>
      <c r="E20011" s="4">
        <v>44821.791666666664</v>
      </c>
      <c r="F20011" t="b">
        <v>0</v>
      </c>
      <c r="G20011" t="s">
        <v>406</v>
      </c>
      <c r="H20011" t="s">
        <v>4802</v>
      </c>
      <c r="I20011" t="s">
        <v>566</v>
      </c>
      <c r="J20011" t="s">
        <v>650</v>
      </c>
      <c r="K20011" t="s">
        <v>10984</v>
      </c>
      <c r="L20011" t="s">
        <v>11032</v>
      </c>
    </row>
    <row r="20012" spans="1:12" x14ac:dyDescent="0.2">
      <c r="A20012">
        <v>401422928</v>
      </c>
      <c r="B20012">
        <v>2022</v>
      </c>
      <c r="C20012">
        <v>3</v>
      </c>
      <c r="D20012" t="s">
        <v>19</v>
      </c>
      <c r="E20012" s="4">
        <v>44821.958333333336</v>
      </c>
      <c r="F20012" t="b">
        <v>0</v>
      </c>
      <c r="G20012" t="s">
        <v>379</v>
      </c>
      <c r="H20012" t="s">
        <v>4802</v>
      </c>
      <c r="I20012" t="s">
        <v>420</v>
      </c>
      <c r="J20012" t="s">
        <v>600</v>
      </c>
      <c r="K20012" t="s">
        <v>10984</v>
      </c>
      <c r="L20012" t="s">
        <v>10985</v>
      </c>
    </row>
    <row r="20013" spans="1:12" x14ac:dyDescent="0.2">
      <c r="A20013">
        <v>401403985</v>
      </c>
      <c r="B20013">
        <v>2022</v>
      </c>
      <c r="C20013">
        <v>3</v>
      </c>
      <c r="D20013" t="s">
        <v>19</v>
      </c>
      <c r="E20013" s="4">
        <v>44822.125</v>
      </c>
      <c r="F20013" t="b">
        <v>0</v>
      </c>
      <c r="G20013" t="s">
        <v>443</v>
      </c>
      <c r="H20013" t="s">
        <v>656</v>
      </c>
      <c r="I20013" t="s">
        <v>565</v>
      </c>
      <c r="J20013" t="s">
        <v>653</v>
      </c>
      <c r="K20013" t="s">
        <v>10981</v>
      </c>
      <c r="L20013" t="s">
        <v>10989</v>
      </c>
    </row>
    <row r="20014" spans="1:12" x14ac:dyDescent="0.2">
      <c r="A20014">
        <v>401403986</v>
      </c>
      <c r="B20014">
        <v>2022</v>
      </c>
      <c r="C20014">
        <v>3</v>
      </c>
      <c r="D20014" t="s">
        <v>19</v>
      </c>
      <c r="E20014" s="4">
        <v>44822.125</v>
      </c>
      <c r="F20014" t="b">
        <v>0</v>
      </c>
      <c r="G20014" t="s">
        <v>381</v>
      </c>
      <c r="H20014" t="s">
        <v>656</v>
      </c>
      <c r="I20014" t="s">
        <v>531</v>
      </c>
      <c r="J20014" t="s">
        <v>633</v>
      </c>
      <c r="K20014" t="s">
        <v>10981</v>
      </c>
      <c r="L20014" t="s">
        <v>10995</v>
      </c>
    </row>
    <row r="20015" spans="1:12" x14ac:dyDescent="0.2">
      <c r="A20015">
        <v>401403989</v>
      </c>
      <c r="B20015">
        <v>2022</v>
      </c>
      <c r="C20015">
        <v>3</v>
      </c>
      <c r="D20015" t="s">
        <v>19</v>
      </c>
      <c r="E20015" s="4">
        <v>44821.8125</v>
      </c>
      <c r="F20015" t="b">
        <v>0</v>
      </c>
      <c r="G20015" t="s">
        <v>459</v>
      </c>
      <c r="H20015" t="s">
        <v>656</v>
      </c>
      <c r="I20015" t="s">
        <v>426</v>
      </c>
      <c r="J20015" t="s">
        <v>640</v>
      </c>
      <c r="K20015" t="s">
        <v>10981</v>
      </c>
      <c r="L20015" t="s">
        <v>10997</v>
      </c>
    </row>
    <row r="20016" spans="1:12" x14ac:dyDescent="0.2">
      <c r="A20016">
        <v>401403990</v>
      </c>
      <c r="B20016">
        <v>2022</v>
      </c>
      <c r="C20016">
        <v>3</v>
      </c>
      <c r="D20016" t="s">
        <v>19</v>
      </c>
      <c r="E20016" s="4">
        <v>44822</v>
      </c>
      <c r="F20016" t="b">
        <v>0</v>
      </c>
      <c r="G20016" t="s">
        <v>520</v>
      </c>
      <c r="H20016" t="s">
        <v>656</v>
      </c>
      <c r="I20016" t="s">
        <v>376</v>
      </c>
      <c r="J20016" t="s">
        <v>638</v>
      </c>
      <c r="K20016" t="s">
        <v>10981</v>
      </c>
      <c r="L20016" t="s">
        <v>10995</v>
      </c>
    </row>
    <row r="20017" spans="1:12" x14ac:dyDescent="0.2">
      <c r="A20017">
        <v>401403991</v>
      </c>
      <c r="B20017">
        <v>2022</v>
      </c>
      <c r="C20017">
        <v>3</v>
      </c>
      <c r="D20017" t="s">
        <v>19</v>
      </c>
      <c r="E20017" s="4">
        <v>44821.75</v>
      </c>
      <c r="F20017" t="b">
        <v>0</v>
      </c>
      <c r="G20017" t="s">
        <v>449</v>
      </c>
      <c r="H20017" t="s">
        <v>656</v>
      </c>
      <c r="I20017" t="s">
        <v>490</v>
      </c>
      <c r="J20017" t="s">
        <v>648</v>
      </c>
      <c r="K20017" t="s">
        <v>10981</v>
      </c>
      <c r="L20017" t="s">
        <v>10995</v>
      </c>
    </row>
    <row r="20018" spans="1:12" x14ac:dyDescent="0.2">
      <c r="A20018">
        <v>401403992</v>
      </c>
      <c r="B20018">
        <v>2022</v>
      </c>
      <c r="C20018">
        <v>3</v>
      </c>
      <c r="D20018" t="s">
        <v>19</v>
      </c>
      <c r="E20018" s="4">
        <v>44822.104166666664</v>
      </c>
      <c r="F20018" t="b">
        <v>0</v>
      </c>
      <c r="G20018" t="s">
        <v>482</v>
      </c>
      <c r="H20018" t="s">
        <v>656</v>
      </c>
      <c r="I20018" t="s">
        <v>526</v>
      </c>
      <c r="J20018" t="s">
        <v>643</v>
      </c>
      <c r="K20018" t="s">
        <v>10981</v>
      </c>
      <c r="L20018" t="s">
        <v>10997</v>
      </c>
    </row>
    <row r="20019" spans="1:12" x14ac:dyDescent="0.2">
      <c r="A20019">
        <v>401403993</v>
      </c>
      <c r="B20019">
        <v>2022</v>
      </c>
      <c r="C20019">
        <v>3</v>
      </c>
      <c r="D20019" t="s">
        <v>19</v>
      </c>
      <c r="E20019" s="4">
        <v>44822.083333333336</v>
      </c>
      <c r="F20019" t="b">
        <v>0</v>
      </c>
      <c r="G20019" t="s">
        <v>466</v>
      </c>
      <c r="H20019" t="s">
        <v>656</v>
      </c>
      <c r="I20019" t="s">
        <v>441</v>
      </c>
      <c r="J20019" t="s">
        <v>643</v>
      </c>
      <c r="K20019" t="s">
        <v>10981</v>
      </c>
      <c r="L20019" t="s">
        <v>10990</v>
      </c>
    </row>
    <row r="20020" spans="1:12" x14ac:dyDescent="0.2">
      <c r="A20020">
        <v>401403994</v>
      </c>
      <c r="B20020">
        <v>2022</v>
      </c>
      <c r="C20020">
        <v>3</v>
      </c>
      <c r="D20020" t="s">
        <v>19</v>
      </c>
      <c r="E20020" s="4">
        <v>44821.979166666664</v>
      </c>
      <c r="F20020" t="b">
        <v>0</v>
      </c>
      <c r="G20020" t="s">
        <v>433</v>
      </c>
      <c r="H20020" t="s">
        <v>656</v>
      </c>
      <c r="I20020" t="s">
        <v>419</v>
      </c>
      <c r="J20020" t="s">
        <v>647</v>
      </c>
      <c r="K20020" t="s">
        <v>10981</v>
      </c>
      <c r="L20020" t="s">
        <v>10983</v>
      </c>
    </row>
    <row r="20021" spans="1:12" x14ac:dyDescent="0.2">
      <c r="A20021">
        <v>401403995</v>
      </c>
      <c r="B20021">
        <v>2022</v>
      </c>
      <c r="C20021">
        <v>3</v>
      </c>
      <c r="D20021" t="s">
        <v>19</v>
      </c>
      <c r="E20021" s="4">
        <v>44821.875</v>
      </c>
      <c r="F20021" t="b">
        <v>0</v>
      </c>
      <c r="G20021" t="s">
        <v>560</v>
      </c>
      <c r="H20021" t="s">
        <v>656</v>
      </c>
      <c r="I20021" t="s">
        <v>542</v>
      </c>
      <c r="J20021" t="s">
        <v>643</v>
      </c>
      <c r="K20021" t="s">
        <v>10981</v>
      </c>
      <c r="L20021" t="s">
        <v>10995</v>
      </c>
    </row>
    <row r="20022" spans="1:12" x14ac:dyDescent="0.2">
      <c r="A20022">
        <v>401424425</v>
      </c>
      <c r="B20022">
        <v>2022</v>
      </c>
      <c r="C20022">
        <v>3</v>
      </c>
      <c r="D20022" t="s">
        <v>19</v>
      </c>
      <c r="E20022" s="4">
        <v>44821.708333333336</v>
      </c>
      <c r="F20022" t="b">
        <v>0</v>
      </c>
      <c r="G20022" t="s">
        <v>596</v>
      </c>
      <c r="H20022" t="s">
        <v>655</v>
      </c>
      <c r="I20022" t="s">
        <v>576</v>
      </c>
      <c r="J20022" t="s">
        <v>637</v>
      </c>
      <c r="K20022" t="s">
        <v>10984</v>
      </c>
      <c r="L20022" t="s">
        <v>11032</v>
      </c>
    </row>
    <row r="20023" spans="1:12" x14ac:dyDescent="0.2">
      <c r="A20023">
        <v>401425413</v>
      </c>
      <c r="B20023">
        <v>2022</v>
      </c>
      <c r="C20023">
        <v>3</v>
      </c>
      <c r="D20023" t="s">
        <v>19</v>
      </c>
      <c r="E20023" s="4">
        <v>44821.75</v>
      </c>
      <c r="F20023" t="b">
        <v>0</v>
      </c>
      <c r="G20023" t="s">
        <v>587</v>
      </c>
      <c r="H20023" t="s">
        <v>655</v>
      </c>
      <c r="I20023" t="s">
        <v>568</v>
      </c>
      <c r="J20023" t="s">
        <v>646</v>
      </c>
      <c r="K20023" t="s">
        <v>10984</v>
      </c>
      <c r="L20023" t="s">
        <v>11032</v>
      </c>
    </row>
    <row r="20024" spans="1:12" x14ac:dyDescent="0.2">
      <c r="A20024">
        <v>401422988</v>
      </c>
      <c r="B20024">
        <v>2022</v>
      </c>
      <c r="C20024">
        <v>3</v>
      </c>
      <c r="D20024" t="s">
        <v>19</v>
      </c>
      <c r="E20024" s="4">
        <v>44821.8125</v>
      </c>
      <c r="F20024" t="b">
        <v>0</v>
      </c>
      <c r="G20024" t="s">
        <v>546</v>
      </c>
      <c r="H20024" t="s">
        <v>655</v>
      </c>
      <c r="I20024" t="s">
        <v>573</v>
      </c>
      <c r="J20024" t="s">
        <v>637</v>
      </c>
      <c r="K20024" t="s">
        <v>10984</v>
      </c>
      <c r="L20024" t="s">
        <v>11032</v>
      </c>
    </row>
    <row r="20025" spans="1:12" x14ac:dyDescent="0.2">
      <c r="A20025">
        <v>401422998</v>
      </c>
      <c r="B20025">
        <v>2022</v>
      </c>
      <c r="C20025">
        <v>3</v>
      </c>
      <c r="D20025" t="s">
        <v>19</v>
      </c>
      <c r="E20025" s="4">
        <v>44821.666666666664</v>
      </c>
      <c r="F20025" t="b">
        <v>0</v>
      </c>
      <c r="G20025" t="s">
        <v>571</v>
      </c>
      <c r="H20025" t="s">
        <v>655</v>
      </c>
      <c r="I20025" t="s">
        <v>574</v>
      </c>
      <c r="J20025" t="s">
        <v>637</v>
      </c>
      <c r="K20025" t="s">
        <v>10984</v>
      </c>
      <c r="L20025" t="s">
        <v>11032</v>
      </c>
    </row>
    <row r="20026" spans="1:12" x14ac:dyDescent="0.2">
      <c r="A20026">
        <v>401415196</v>
      </c>
      <c r="B20026">
        <v>2022</v>
      </c>
      <c r="C20026">
        <v>3</v>
      </c>
      <c r="D20026" t="s">
        <v>19</v>
      </c>
      <c r="E20026" s="4">
        <v>44821.916666666664</v>
      </c>
      <c r="F20026" t="b">
        <v>0</v>
      </c>
      <c r="G20026" t="s">
        <v>614</v>
      </c>
      <c r="H20026" t="s">
        <v>639</v>
      </c>
      <c r="I20026" t="s">
        <v>557</v>
      </c>
      <c r="J20026" t="s">
        <v>646</v>
      </c>
      <c r="K20026" t="s">
        <v>10984</v>
      </c>
      <c r="L20026" t="s">
        <v>10985</v>
      </c>
    </row>
    <row r="20027" spans="1:12" x14ac:dyDescent="0.2">
      <c r="A20027">
        <v>401423157</v>
      </c>
      <c r="B20027">
        <v>2022</v>
      </c>
      <c r="C20027">
        <v>3</v>
      </c>
      <c r="D20027" t="s">
        <v>19</v>
      </c>
      <c r="E20027" s="4">
        <v>44821.916666666664</v>
      </c>
      <c r="F20027" t="b">
        <v>0</v>
      </c>
      <c r="G20027" t="s">
        <v>377</v>
      </c>
      <c r="H20027" t="s">
        <v>639</v>
      </c>
      <c r="I20027" t="s">
        <v>10647</v>
      </c>
      <c r="J20027" t="s">
        <v>10978</v>
      </c>
      <c r="K20027" t="s">
        <v>10984</v>
      </c>
      <c r="L20027" t="s">
        <v>11032</v>
      </c>
    </row>
    <row r="20028" spans="1:12" x14ac:dyDescent="0.2">
      <c r="A20028">
        <v>401423413</v>
      </c>
      <c r="B20028">
        <v>2022</v>
      </c>
      <c r="C20028">
        <v>3</v>
      </c>
      <c r="D20028" t="s">
        <v>19</v>
      </c>
      <c r="E20028" s="4">
        <v>44821.708333333336</v>
      </c>
      <c r="F20028" t="b">
        <v>0</v>
      </c>
      <c r="G20028" t="s">
        <v>516</v>
      </c>
      <c r="H20028" t="s">
        <v>639</v>
      </c>
      <c r="I20028" t="s">
        <v>564</v>
      </c>
      <c r="J20028" t="s">
        <v>646</v>
      </c>
      <c r="K20028" t="s">
        <v>10984</v>
      </c>
      <c r="L20028" t="s">
        <v>10985</v>
      </c>
    </row>
    <row r="20029" spans="1:12" x14ac:dyDescent="0.2">
      <c r="A20029">
        <v>401403880</v>
      </c>
      <c r="B20029">
        <v>2022</v>
      </c>
      <c r="C20029">
        <v>3</v>
      </c>
      <c r="D20029" t="s">
        <v>19</v>
      </c>
      <c r="E20029" s="4">
        <v>44821.833333333336</v>
      </c>
      <c r="F20029" t="b">
        <v>0</v>
      </c>
      <c r="G20029" t="s">
        <v>431</v>
      </c>
      <c r="H20029" t="s">
        <v>644</v>
      </c>
      <c r="I20029" t="s">
        <v>529</v>
      </c>
      <c r="J20029" t="s">
        <v>648</v>
      </c>
      <c r="K20029" t="s">
        <v>10981</v>
      </c>
      <c r="L20029" t="s">
        <v>11010</v>
      </c>
    </row>
    <row r="20030" spans="1:12" x14ac:dyDescent="0.2">
      <c r="A20030">
        <v>401403881</v>
      </c>
      <c r="B20030">
        <v>2022</v>
      </c>
      <c r="C20030">
        <v>3</v>
      </c>
      <c r="D20030" t="s">
        <v>19</v>
      </c>
      <c r="E20030" s="4">
        <v>44821.958333333336</v>
      </c>
      <c r="F20030" t="b">
        <v>0</v>
      </c>
      <c r="G20030" t="s">
        <v>468</v>
      </c>
      <c r="H20030" t="s">
        <v>644</v>
      </c>
      <c r="I20030" t="s">
        <v>475</v>
      </c>
      <c r="J20030" t="s">
        <v>653</v>
      </c>
      <c r="K20030" t="s">
        <v>10984</v>
      </c>
      <c r="L20030" t="s">
        <v>11032</v>
      </c>
    </row>
    <row r="20031" spans="1:12" x14ac:dyDescent="0.2">
      <c r="A20031">
        <v>401403882</v>
      </c>
      <c r="B20031">
        <v>2022</v>
      </c>
      <c r="C20031">
        <v>3</v>
      </c>
      <c r="D20031" t="s">
        <v>19</v>
      </c>
      <c r="E20031" s="4">
        <v>44821.8125</v>
      </c>
      <c r="F20031" t="b">
        <v>0</v>
      </c>
      <c r="G20031" t="s">
        <v>403</v>
      </c>
      <c r="H20031" t="s">
        <v>644</v>
      </c>
      <c r="I20031" t="s">
        <v>479</v>
      </c>
      <c r="J20031" t="s">
        <v>647</v>
      </c>
      <c r="K20031" t="s">
        <v>10981</v>
      </c>
      <c r="L20031" t="s">
        <v>10996</v>
      </c>
    </row>
    <row r="20032" spans="1:12" x14ac:dyDescent="0.2">
      <c r="A20032">
        <v>401403883</v>
      </c>
      <c r="B20032">
        <v>2022</v>
      </c>
      <c r="C20032">
        <v>3</v>
      </c>
      <c r="D20032" t="s">
        <v>19</v>
      </c>
      <c r="E20032" s="4">
        <v>44821.979166666664</v>
      </c>
      <c r="F20032" t="b">
        <v>0</v>
      </c>
      <c r="G20032" t="s">
        <v>437</v>
      </c>
      <c r="H20032" t="s">
        <v>644</v>
      </c>
      <c r="I20032" t="s">
        <v>486</v>
      </c>
      <c r="J20032" t="s">
        <v>635</v>
      </c>
      <c r="K20032" t="s">
        <v>10981</v>
      </c>
      <c r="L20032" t="s">
        <v>11010</v>
      </c>
    </row>
    <row r="20033" spans="1:12" x14ac:dyDescent="0.2">
      <c r="A20033">
        <v>401403884</v>
      </c>
      <c r="B20033">
        <v>2022</v>
      </c>
      <c r="C20033">
        <v>3</v>
      </c>
      <c r="D20033" t="s">
        <v>19</v>
      </c>
      <c r="E20033" s="4">
        <v>44821.666666666664</v>
      </c>
      <c r="F20033" t="b">
        <v>0</v>
      </c>
      <c r="G20033" t="s">
        <v>447</v>
      </c>
      <c r="H20033" t="s">
        <v>644</v>
      </c>
      <c r="I20033" t="s">
        <v>543</v>
      </c>
      <c r="J20033" t="s">
        <v>653</v>
      </c>
      <c r="K20033" t="s">
        <v>10981</v>
      </c>
      <c r="L20033" t="s">
        <v>11010</v>
      </c>
    </row>
    <row r="20034" spans="1:12" x14ac:dyDescent="0.2">
      <c r="A20034">
        <v>401403885</v>
      </c>
      <c r="B20034">
        <v>2022</v>
      </c>
      <c r="C20034">
        <v>3</v>
      </c>
      <c r="D20034" t="s">
        <v>19</v>
      </c>
      <c r="E20034" s="4">
        <v>44821.916666666664</v>
      </c>
      <c r="F20034" t="b">
        <v>0</v>
      </c>
      <c r="G20034" t="s">
        <v>446</v>
      </c>
      <c r="H20034" t="s">
        <v>644</v>
      </c>
      <c r="I20034" t="s">
        <v>541</v>
      </c>
      <c r="J20034" t="s">
        <v>644</v>
      </c>
      <c r="K20034" t="s">
        <v>10981</v>
      </c>
      <c r="L20034" t="s">
        <v>10982</v>
      </c>
    </row>
    <row r="20035" spans="1:12" x14ac:dyDescent="0.2">
      <c r="A20035">
        <v>401403887</v>
      </c>
      <c r="B20035">
        <v>2022</v>
      </c>
      <c r="C20035">
        <v>3</v>
      </c>
      <c r="D20035" t="s">
        <v>19</v>
      </c>
      <c r="E20035" s="4">
        <v>44821.666666666664</v>
      </c>
      <c r="F20035" t="b">
        <v>0</v>
      </c>
      <c r="G20035" t="s">
        <v>440</v>
      </c>
      <c r="H20035" t="s">
        <v>644</v>
      </c>
      <c r="I20035" t="s">
        <v>608</v>
      </c>
      <c r="J20035" t="s">
        <v>4798</v>
      </c>
      <c r="K20035" t="s">
        <v>10984</v>
      </c>
      <c r="L20035" t="s">
        <v>11032</v>
      </c>
    </row>
    <row r="20036" spans="1:12" x14ac:dyDescent="0.2">
      <c r="A20036">
        <v>401403888</v>
      </c>
      <c r="B20036">
        <v>2022</v>
      </c>
      <c r="C20036">
        <v>3</v>
      </c>
      <c r="D20036" t="s">
        <v>19</v>
      </c>
      <c r="E20036" s="4">
        <v>44821.666666666664</v>
      </c>
      <c r="F20036" t="b">
        <v>0</v>
      </c>
      <c r="G20036" t="s">
        <v>428</v>
      </c>
      <c r="H20036" t="s">
        <v>644</v>
      </c>
      <c r="I20036" t="s">
        <v>444</v>
      </c>
      <c r="J20036" t="s">
        <v>644</v>
      </c>
      <c r="K20036" t="s">
        <v>10981</v>
      </c>
      <c r="L20036" t="s">
        <v>10982</v>
      </c>
    </row>
    <row r="20037" spans="1:12" x14ac:dyDescent="0.2">
      <c r="A20037">
        <v>401403889</v>
      </c>
      <c r="B20037">
        <v>2022</v>
      </c>
      <c r="C20037">
        <v>3</v>
      </c>
      <c r="D20037" t="s">
        <v>19</v>
      </c>
      <c r="E20037" s="4">
        <v>44821.958333333336</v>
      </c>
      <c r="F20037" t="b">
        <v>0</v>
      </c>
      <c r="G20037" t="s">
        <v>384</v>
      </c>
      <c r="H20037" t="s">
        <v>644</v>
      </c>
      <c r="I20037" t="s">
        <v>517</v>
      </c>
      <c r="J20037" t="s">
        <v>633</v>
      </c>
      <c r="K20037" t="s">
        <v>10984</v>
      </c>
      <c r="L20037" t="s">
        <v>11032</v>
      </c>
    </row>
    <row r="20038" spans="1:12" x14ac:dyDescent="0.2">
      <c r="A20038">
        <v>401403890</v>
      </c>
      <c r="B20038">
        <v>2022</v>
      </c>
      <c r="C20038">
        <v>3</v>
      </c>
      <c r="D20038" t="s">
        <v>19</v>
      </c>
      <c r="E20038" s="4">
        <v>44822.041666666664</v>
      </c>
      <c r="F20038" t="b">
        <v>0</v>
      </c>
      <c r="G20038" t="s">
        <v>396</v>
      </c>
      <c r="H20038" t="s">
        <v>644</v>
      </c>
      <c r="I20038" t="s">
        <v>547</v>
      </c>
      <c r="J20038" t="s">
        <v>641</v>
      </c>
      <c r="K20038" t="s">
        <v>10981</v>
      </c>
      <c r="L20038" t="s">
        <v>10982</v>
      </c>
    </row>
    <row r="20039" spans="1:12" x14ac:dyDescent="0.2">
      <c r="A20039">
        <v>401432341</v>
      </c>
      <c r="B20039">
        <v>2022</v>
      </c>
      <c r="C20039">
        <v>3</v>
      </c>
      <c r="D20039" t="s">
        <v>19</v>
      </c>
      <c r="E20039" s="4">
        <v>44819.979166666664</v>
      </c>
      <c r="F20039" t="b">
        <v>0</v>
      </c>
      <c r="G20039" t="s">
        <v>10657</v>
      </c>
      <c r="H20039" t="s">
        <v>10646</v>
      </c>
      <c r="I20039" t="s">
        <v>8599</v>
      </c>
      <c r="J20039" t="s">
        <v>10646</v>
      </c>
      <c r="K20039" t="s">
        <v>10981</v>
      </c>
      <c r="L20039" t="s">
        <v>10986</v>
      </c>
    </row>
    <row r="20040" spans="1:12" x14ac:dyDescent="0.2">
      <c r="A20040">
        <v>401432332</v>
      </c>
      <c r="B20040">
        <v>2022</v>
      </c>
      <c r="C20040">
        <v>3</v>
      </c>
      <c r="D20040" t="s">
        <v>19</v>
      </c>
      <c r="E20040" s="4">
        <v>44821.75</v>
      </c>
      <c r="F20040" t="b">
        <v>0</v>
      </c>
      <c r="G20040" t="s">
        <v>10742</v>
      </c>
      <c r="H20040" t="s">
        <v>10646</v>
      </c>
      <c r="I20040" t="s">
        <v>11076</v>
      </c>
      <c r="J20040" t="s">
        <v>10646</v>
      </c>
      <c r="K20040" t="s">
        <v>10984</v>
      </c>
      <c r="L20040" t="s">
        <v>11032</v>
      </c>
    </row>
    <row r="20041" spans="1:12" x14ac:dyDescent="0.2">
      <c r="A20041">
        <v>401418778</v>
      </c>
      <c r="B20041">
        <v>2022</v>
      </c>
      <c r="C20041">
        <v>3</v>
      </c>
      <c r="D20041" t="s">
        <v>19</v>
      </c>
      <c r="E20041" s="4">
        <v>44821.916666666664</v>
      </c>
      <c r="F20041" t="b">
        <v>0</v>
      </c>
      <c r="G20041" t="s">
        <v>462</v>
      </c>
      <c r="H20041" t="s">
        <v>600</v>
      </c>
      <c r="I20041" t="s">
        <v>617</v>
      </c>
      <c r="J20041" t="s">
        <v>4793</v>
      </c>
      <c r="K20041" t="s">
        <v>10984</v>
      </c>
      <c r="L20041" t="s">
        <v>11032</v>
      </c>
    </row>
    <row r="20042" spans="1:12" x14ac:dyDescent="0.2">
      <c r="A20042">
        <v>401421157</v>
      </c>
      <c r="B20042">
        <v>2022</v>
      </c>
      <c r="C20042">
        <v>3</v>
      </c>
      <c r="D20042" t="s">
        <v>19</v>
      </c>
      <c r="E20042" s="4">
        <v>44821.979166666664</v>
      </c>
      <c r="F20042" t="b">
        <v>0</v>
      </c>
      <c r="G20042" t="s">
        <v>626</v>
      </c>
      <c r="H20042" t="s">
        <v>600</v>
      </c>
      <c r="I20042" t="s">
        <v>460</v>
      </c>
      <c r="J20042" t="s">
        <v>600</v>
      </c>
      <c r="K20042" t="s">
        <v>10984</v>
      </c>
      <c r="L20042" t="s">
        <v>11032</v>
      </c>
    </row>
    <row r="20043" spans="1:12" x14ac:dyDescent="0.2">
      <c r="A20043">
        <v>401421139</v>
      </c>
      <c r="B20043">
        <v>2022</v>
      </c>
      <c r="C20043">
        <v>3</v>
      </c>
      <c r="D20043" t="s">
        <v>19</v>
      </c>
      <c r="E20043" s="4">
        <v>44821.916666666664</v>
      </c>
      <c r="F20043" t="b">
        <v>0</v>
      </c>
      <c r="G20043" t="s">
        <v>620</v>
      </c>
      <c r="H20043" t="s">
        <v>600</v>
      </c>
      <c r="I20043" t="s">
        <v>583</v>
      </c>
      <c r="J20043" t="s">
        <v>600</v>
      </c>
      <c r="K20043" t="s">
        <v>10984</v>
      </c>
      <c r="L20043" t="s">
        <v>10985</v>
      </c>
    </row>
    <row r="20044" spans="1:12" x14ac:dyDescent="0.2">
      <c r="A20044">
        <v>401415404</v>
      </c>
      <c r="B20044">
        <v>2022</v>
      </c>
      <c r="C20044">
        <v>3</v>
      </c>
      <c r="D20044" t="s">
        <v>19</v>
      </c>
      <c r="E20044" s="4">
        <v>44821.729166666664</v>
      </c>
      <c r="F20044" t="b">
        <v>0</v>
      </c>
      <c r="G20044" t="s">
        <v>464</v>
      </c>
      <c r="H20044" t="s">
        <v>600</v>
      </c>
      <c r="I20044" t="s">
        <v>398</v>
      </c>
      <c r="J20044" t="s">
        <v>646</v>
      </c>
      <c r="K20044" t="s">
        <v>10984</v>
      </c>
      <c r="L20044" t="s">
        <v>11032</v>
      </c>
    </row>
    <row r="20045" spans="1:12" x14ac:dyDescent="0.2">
      <c r="A20045">
        <v>401422976</v>
      </c>
      <c r="B20045">
        <v>2022</v>
      </c>
      <c r="C20045">
        <v>3</v>
      </c>
      <c r="D20045" t="s">
        <v>19</v>
      </c>
      <c r="E20045" s="4">
        <v>44821.8125</v>
      </c>
      <c r="F20045" t="b">
        <v>0</v>
      </c>
      <c r="G20045" t="s">
        <v>407</v>
      </c>
      <c r="H20045" t="s">
        <v>600</v>
      </c>
      <c r="I20045" t="s">
        <v>456</v>
      </c>
      <c r="J20045" t="s">
        <v>639</v>
      </c>
      <c r="K20045" t="s">
        <v>10984</v>
      </c>
      <c r="L20045" t="s">
        <v>11032</v>
      </c>
    </row>
    <row r="20046" spans="1:12" x14ac:dyDescent="0.2">
      <c r="A20046">
        <v>401415178</v>
      </c>
      <c r="B20046">
        <v>2022</v>
      </c>
      <c r="C20046">
        <v>3</v>
      </c>
      <c r="D20046" t="s">
        <v>19</v>
      </c>
      <c r="E20046" s="4">
        <v>44821.958333333336</v>
      </c>
      <c r="F20046" t="b">
        <v>0</v>
      </c>
      <c r="G20046" t="s">
        <v>592</v>
      </c>
      <c r="H20046" t="s">
        <v>650</v>
      </c>
      <c r="I20046" t="s">
        <v>597</v>
      </c>
      <c r="J20046" t="s">
        <v>638</v>
      </c>
      <c r="K20046" t="s">
        <v>10984</v>
      </c>
      <c r="L20046" t="s">
        <v>11032</v>
      </c>
    </row>
    <row r="20047" spans="1:12" x14ac:dyDescent="0.2">
      <c r="A20047">
        <v>401418802</v>
      </c>
      <c r="B20047">
        <v>2022</v>
      </c>
      <c r="C20047">
        <v>3</v>
      </c>
      <c r="D20047" t="s">
        <v>19</v>
      </c>
      <c r="E20047" s="4">
        <v>44822</v>
      </c>
      <c r="F20047" t="b">
        <v>0</v>
      </c>
      <c r="G20047" t="s">
        <v>622</v>
      </c>
      <c r="H20047" t="s">
        <v>650</v>
      </c>
      <c r="I20047" t="s">
        <v>630</v>
      </c>
      <c r="J20047" t="s">
        <v>652</v>
      </c>
      <c r="K20047" t="s">
        <v>10984</v>
      </c>
      <c r="L20047" t="s">
        <v>10985</v>
      </c>
    </row>
    <row r="20048" spans="1:12" x14ac:dyDescent="0.2">
      <c r="A20048">
        <v>401421122</v>
      </c>
      <c r="B20048">
        <v>2022</v>
      </c>
      <c r="C20048">
        <v>3</v>
      </c>
      <c r="D20048" t="s">
        <v>19</v>
      </c>
      <c r="E20048" s="4">
        <v>44821.958333333336</v>
      </c>
      <c r="F20048" t="b">
        <v>0</v>
      </c>
      <c r="G20048" t="s">
        <v>575</v>
      </c>
      <c r="H20048" t="s">
        <v>650</v>
      </c>
      <c r="I20048" t="s">
        <v>579</v>
      </c>
      <c r="J20048" t="s">
        <v>649</v>
      </c>
      <c r="K20048" t="s">
        <v>10984</v>
      </c>
      <c r="L20048" t="s">
        <v>11032</v>
      </c>
    </row>
    <row r="20049" spans="1:12" x14ac:dyDescent="0.2">
      <c r="A20049">
        <v>401426333</v>
      </c>
      <c r="B20049">
        <v>2022</v>
      </c>
      <c r="C20049">
        <v>3</v>
      </c>
      <c r="D20049" t="s">
        <v>19</v>
      </c>
      <c r="E20049" s="4">
        <v>44821.8125</v>
      </c>
      <c r="F20049" t="b">
        <v>0</v>
      </c>
      <c r="G20049" t="s">
        <v>514</v>
      </c>
      <c r="H20049" t="s">
        <v>648</v>
      </c>
      <c r="I20049" t="s">
        <v>512</v>
      </c>
      <c r="J20049" t="s">
        <v>648</v>
      </c>
      <c r="K20049" t="s">
        <v>10984</v>
      </c>
      <c r="L20049" t="s">
        <v>11032</v>
      </c>
    </row>
    <row r="20050" spans="1:12" x14ac:dyDescent="0.2">
      <c r="A20050">
        <v>401416601</v>
      </c>
      <c r="B20050">
        <v>2022</v>
      </c>
      <c r="C20050">
        <v>3</v>
      </c>
      <c r="D20050" t="s">
        <v>19</v>
      </c>
      <c r="E20050" s="4">
        <v>44821.708333333336</v>
      </c>
      <c r="F20050" t="b">
        <v>0</v>
      </c>
      <c r="G20050" t="s">
        <v>601</v>
      </c>
      <c r="H20050" t="s">
        <v>648</v>
      </c>
      <c r="I20050" t="s">
        <v>558</v>
      </c>
      <c r="J20050" t="s">
        <v>633</v>
      </c>
      <c r="K20050" t="s">
        <v>10984</v>
      </c>
      <c r="L20050" t="s">
        <v>11032</v>
      </c>
    </row>
    <row r="20051" spans="1:12" x14ac:dyDescent="0.2">
      <c r="A20051">
        <v>401426554</v>
      </c>
      <c r="B20051">
        <v>2022</v>
      </c>
      <c r="C20051">
        <v>3</v>
      </c>
      <c r="D20051" t="s">
        <v>19</v>
      </c>
      <c r="E20051" s="4">
        <v>44821.958333333336</v>
      </c>
      <c r="F20051" t="b">
        <v>0</v>
      </c>
      <c r="G20051" t="s">
        <v>453</v>
      </c>
      <c r="H20051" t="s">
        <v>648</v>
      </c>
      <c r="I20051" t="s">
        <v>522</v>
      </c>
      <c r="J20051" t="s">
        <v>645</v>
      </c>
      <c r="K20051" t="s">
        <v>10984</v>
      </c>
      <c r="L20051" t="s">
        <v>11032</v>
      </c>
    </row>
    <row r="20052" spans="1:12" x14ac:dyDescent="0.2">
      <c r="A20052">
        <v>401415032</v>
      </c>
      <c r="B20052">
        <v>2022</v>
      </c>
      <c r="C20052">
        <v>3</v>
      </c>
      <c r="D20052" t="s">
        <v>19</v>
      </c>
      <c r="E20052" s="4">
        <v>44821.958333333336</v>
      </c>
      <c r="F20052" t="b">
        <v>0</v>
      </c>
      <c r="G20052" t="s">
        <v>603</v>
      </c>
      <c r="H20052" t="s">
        <v>648</v>
      </c>
      <c r="I20052" t="s">
        <v>400</v>
      </c>
      <c r="J20052" t="s">
        <v>650</v>
      </c>
      <c r="K20052" t="s">
        <v>10984</v>
      </c>
      <c r="L20052" t="s">
        <v>10985</v>
      </c>
    </row>
    <row r="20053" spans="1:12" x14ac:dyDescent="0.2">
      <c r="A20053">
        <v>401424954</v>
      </c>
      <c r="B20053">
        <v>2022</v>
      </c>
      <c r="C20053">
        <v>3</v>
      </c>
      <c r="D20053" t="s">
        <v>19</v>
      </c>
      <c r="E20053" s="4">
        <v>44821.75</v>
      </c>
      <c r="F20053" t="b">
        <v>0</v>
      </c>
      <c r="G20053" t="s">
        <v>518</v>
      </c>
      <c r="H20053" t="s">
        <v>652</v>
      </c>
      <c r="I20053" t="s">
        <v>410</v>
      </c>
      <c r="J20053" t="s">
        <v>652</v>
      </c>
      <c r="K20053" t="s">
        <v>10984</v>
      </c>
      <c r="L20053" t="s">
        <v>10985</v>
      </c>
    </row>
    <row r="20054" spans="1:12" x14ac:dyDescent="0.2">
      <c r="A20054">
        <v>401420847</v>
      </c>
      <c r="B20054">
        <v>2022</v>
      </c>
      <c r="C20054">
        <v>3</v>
      </c>
      <c r="D20054" t="s">
        <v>19</v>
      </c>
      <c r="E20054" s="4">
        <v>44821.958333333336</v>
      </c>
      <c r="F20054" t="b">
        <v>0</v>
      </c>
      <c r="G20054" t="s">
        <v>553</v>
      </c>
      <c r="H20054" t="s">
        <v>652</v>
      </c>
      <c r="I20054" t="s">
        <v>559</v>
      </c>
      <c r="J20054" t="s">
        <v>650</v>
      </c>
      <c r="K20054" t="s">
        <v>10984</v>
      </c>
      <c r="L20054" t="s">
        <v>11032</v>
      </c>
    </row>
    <row r="20055" spans="1:12" x14ac:dyDescent="0.2">
      <c r="A20055">
        <v>401420869</v>
      </c>
      <c r="B20055">
        <v>2022</v>
      </c>
      <c r="C20055">
        <v>3</v>
      </c>
      <c r="D20055" t="s">
        <v>19</v>
      </c>
      <c r="E20055" s="4">
        <v>44821.958333333336</v>
      </c>
      <c r="F20055" t="b">
        <v>0</v>
      </c>
      <c r="G20055" t="s">
        <v>385</v>
      </c>
      <c r="H20055" t="s">
        <v>4798</v>
      </c>
      <c r="I20055" t="s">
        <v>598</v>
      </c>
      <c r="J20055" t="s">
        <v>650</v>
      </c>
      <c r="K20055" t="s">
        <v>10984</v>
      </c>
      <c r="L20055" t="s">
        <v>11032</v>
      </c>
    </row>
    <row r="20056" spans="1:12" x14ac:dyDescent="0.2">
      <c r="A20056">
        <v>401420881</v>
      </c>
      <c r="B20056">
        <v>2022</v>
      </c>
      <c r="C20056">
        <v>3</v>
      </c>
      <c r="D20056" t="s">
        <v>19</v>
      </c>
      <c r="E20056" s="4">
        <v>44821.958333333336</v>
      </c>
      <c r="F20056" t="b">
        <v>0</v>
      </c>
      <c r="G20056" t="s">
        <v>427</v>
      </c>
      <c r="H20056" t="s">
        <v>4798</v>
      </c>
      <c r="I20056" t="s">
        <v>11094</v>
      </c>
      <c r="J20056" t="s">
        <v>10720</v>
      </c>
      <c r="K20056" t="s">
        <v>10984</v>
      </c>
      <c r="L20056" t="s">
        <v>11032</v>
      </c>
    </row>
    <row r="20057" spans="1:12" x14ac:dyDescent="0.2">
      <c r="A20057">
        <v>1000012108</v>
      </c>
      <c r="B20057">
        <v>2022</v>
      </c>
      <c r="C20057">
        <v>4</v>
      </c>
      <c r="D20057" t="s">
        <v>10977</v>
      </c>
      <c r="E20057" s="4"/>
      <c r="F20057" t="b">
        <v>1</v>
      </c>
      <c r="G20057" t="s">
        <v>590</v>
      </c>
      <c r="H20057" t="s">
        <v>10978</v>
      </c>
      <c r="I20057" t="s">
        <v>10979</v>
      </c>
      <c r="J20057" t="s">
        <v>10978</v>
      </c>
      <c r="K20057" t="s">
        <v>10978</v>
      </c>
      <c r="L20057" t="s">
        <v>10978</v>
      </c>
    </row>
    <row r="20058" spans="1:12" x14ac:dyDescent="0.2">
      <c r="A20058">
        <v>1000012128</v>
      </c>
      <c r="B20058">
        <v>2022</v>
      </c>
      <c r="C20058">
        <v>4</v>
      </c>
      <c r="D20058" t="s">
        <v>10977</v>
      </c>
      <c r="E20058" s="4"/>
      <c r="F20058" t="b">
        <v>1</v>
      </c>
      <c r="G20058" t="s">
        <v>630</v>
      </c>
      <c r="H20058" t="s">
        <v>10978</v>
      </c>
      <c r="I20058" t="s">
        <v>10979</v>
      </c>
      <c r="J20058" t="s">
        <v>10978</v>
      </c>
      <c r="K20058" t="s">
        <v>10978</v>
      </c>
      <c r="L20058" t="s">
        <v>10978</v>
      </c>
    </row>
    <row r="20059" spans="1:12" x14ac:dyDescent="0.2">
      <c r="A20059">
        <v>1000012136</v>
      </c>
      <c r="B20059">
        <v>2022</v>
      </c>
      <c r="C20059">
        <v>4</v>
      </c>
      <c r="D20059" t="s">
        <v>10977</v>
      </c>
      <c r="E20059" s="4"/>
      <c r="F20059" t="b">
        <v>1</v>
      </c>
      <c r="G20059" t="s">
        <v>11076</v>
      </c>
      <c r="H20059" t="s">
        <v>10978</v>
      </c>
      <c r="I20059" t="s">
        <v>10979</v>
      </c>
      <c r="J20059" t="s">
        <v>10978</v>
      </c>
      <c r="K20059" t="s">
        <v>10978</v>
      </c>
      <c r="L20059" t="s">
        <v>10978</v>
      </c>
    </row>
    <row r="20060" spans="1:12" x14ac:dyDescent="0.2">
      <c r="A20060">
        <v>1000012161</v>
      </c>
      <c r="B20060">
        <v>2022</v>
      </c>
      <c r="C20060">
        <v>4</v>
      </c>
      <c r="D20060" t="s">
        <v>10977</v>
      </c>
      <c r="E20060" s="4"/>
      <c r="F20060" t="b">
        <v>1</v>
      </c>
      <c r="G20060" t="s">
        <v>554</v>
      </c>
      <c r="H20060" t="s">
        <v>10978</v>
      </c>
      <c r="I20060" t="s">
        <v>10979</v>
      </c>
      <c r="J20060" t="s">
        <v>10978</v>
      </c>
      <c r="K20060" t="s">
        <v>10978</v>
      </c>
      <c r="L20060" t="s">
        <v>10978</v>
      </c>
    </row>
    <row r="20061" spans="1:12" x14ac:dyDescent="0.2">
      <c r="A20061">
        <v>1000012184</v>
      </c>
      <c r="B20061">
        <v>2022</v>
      </c>
      <c r="C20061">
        <v>4</v>
      </c>
      <c r="D20061" t="s">
        <v>10977</v>
      </c>
      <c r="E20061" s="4"/>
      <c r="F20061" t="b">
        <v>1</v>
      </c>
      <c r="G20061" t="s">
        <v>10657</v>
      </c>
      <c r="H20061" t="s">
        <v>10978</v>
      </c>
      <c r="I20061" t="s">
        <v>10979</v>
      </c>
      <c r="J20061" t="s">
        <v>10978</v>
      </c>
      <c r="K20061" t="s">
        <v>10978</v>
      </c>
      <c r="L20061" t="s">
        <v>10978</v>
      </c>
    </row>
    <row r="20062" spans="1:12" x14ac:dyDescent="0.2">
      <c r="A20062">
        <v>1000012217</v>
      </c>
      <c r="B20062">
        <v>2022</v>
      </c>
      <c r="C20062">
        <v>4</v>
      </c>
      <c r="D20062" t="s">
        <v>10977</v>
      </c>
      <c r="E20062" s="4"/>
      <c r="F20062" t="b">
        <v>1</v>
      </c>
      <c r="G20062" t="s">
        <v>593</v>
      </c>
      <c r="H20062" t="s">
        <v>10978</v>
      </c>
      <c r="I20062" t="s">
        <v>10979</v>
      </c>
      <c r="J20062" t="s">
        <v>10978</v>
      </c>
      <c r="K20062" t="s">
        <v>10978</v>
      </c>
      <c r="L20062" t="s">
        <v>10978</v>
      </c>
    </row>
    <row r="20063" spans="1:12" x14ac:dyDescent="0.2">
      <c r="A20063">
        <v>1000012222</v>
      </c>
      <c r="B20063">
        <v>2022</v>
      </c>
      <c r="C20063">
        <v>4</v>
      </c>
      <c r="D20063" t="s">
        <v>10977</v>
      </c>
      <c r="E20063" s="4"/>
      <c r="F20063" t="b">
        <v>1</v>
      </c>
      <c r="G20063" t="s">
        <v>458</v>
      </c>
      <c r="H20063" t="s">
        <v>10978</v>
      </c>
      <c r="I20063" t="s">
        <v>10979</v>
      </c>
      <c r="J20063" t="s">
        <v>10978</v>
      </c>
      <c r="K20063" t="s">
        <v>10978</v>
      </c>
      <c r="L20063" t="s">
        <v>10978</v>
      </c>
    </row>
    <row r="20064" spans="1:12" x14ac:dyDescent="0.2">
      <c r="A20064">
        <v>1000012229</v>
      </c>
      <c r="B20064">
        <v>2022</v>
      </c>
      <c r="C20064">
        <v>4</v>
      </c>
      <c r="D20064" t="s">
        <v>10977</v>
      </c>
      <c r="E20064" s="4"/>
      <c r="F20064" t="b">
        <v>1</v>
      </c>
      <c r="G20064" t="s">
        <v>454</v>
      </c>
      <c r="H20064" t="s">
        <v>10978</v>
      </c>
      <c r="I20064" t="s">
        <v>10979</v>
      </c>
      <c r="J20064" t="s">
        <v>10978</v>
      </c>
      <c r="K20064" t="s">
        <v>10978</v>
      </c>
      <c r="L20064" t="s">
        <v>10978</v>
      </c>
    </row>
    <row r="20065" spans="1:12" x14ac:dyDescent="0.2">
      <c r="A20065">
        <v>1000012238</v>
      </c>
      <c r="B20065">
        <v>2022</v>
      </c>
      <c r="C20065">
        <v>4</v>
      </c>
      <c r="D20065" t="s">
        <v>10977</v>
      </c>
      <c r="E20065" s="4"/>
      <c r="F20065" t="b">
        <v>1</v>
      </c>
      <c r="G20065" t="s">
        <v>393</v>
      </c>
      <c r="H20065" t="s">
        <v>10978</v>
      </c>
      <c r="I20065" t="s">
        <v>10979</v>
      </c>
      <c r="J20065" t="s">
        <v>10978</v>
      </c>
      <c r="K20065" t="s">
        <v>10978</v>
      </c>
      <c r="L20065" t="s">
        <v>10978</v>
      </c>
    </row>
    <row r="20066" spans="1:12" x14ac:dyDescent="0.2">
      <c r="A20066">
        <v>1000012247</v>
      </c>
      <c r="B20066">
        <v>2022</v>
      </c>
      <c r="C20066">
        <v>4</v>
      </c>
      <c r="D20066" t="s">
        <v>10977</v>
      </c>
      <c r="E20066" s="4"/>
      <c r="F20066" t="b">
        <v>1</v>
      </c>
      <c r="G20066" t="s">
        <v>579</v>
      </c>
      <c r="H20066" t="s">
        <v>10978</v>
      </c>
      <c r="I20066" t="s">
        <v>10979</v>
      </c>
      <c r="J20066" t="s">
        <v>10978</v>
      </c>
      <c r="K20066" t="s">
        <v>10978</v>
      </c>
      <c r="L20066" t="s">
        <v>10978</v>
      </c>
    </row>
    <row r="20067" spans="1:12" x14ac:dyDescent="0.2">
      <c r="A20067">
        <v>1000012319</v>
      </c>
      <c r="B20067">
        <v>2022</v>
      </c>
      <c r="C20067">
        <v>4</v>
      </c>
      <c r="D20067" t="s">
        <v>10977</v>
      </c>
      <c r="E20067" s="4"/>
      <c r="F20067" t="b">
        <v>1</v>
      </c>
      <c r="G20067" t="s">
        <v>11089</v>
      </c>
      <c r="H20067" t="s">
        <v>10978</v>
      </c>
      <c r="I20067" t="s">
        <v>10979</v>
      </c>
      <c r="J20067" t="s">
        <v>10978</v>
      </c>
      <c r="K20067" t="s">
        <v>10978</v>
      </c>
      <c r="L20067" t="s">
        <v>10978</v>
      </c>
    </row>
    <row r="20068" spans="1:12" x14ac:dyDescent="0.2">
      <c r="A20068">
        <v>1000012331</v>
      </c>
      <c r="B20068">
        <v>2022</v>
      </c>
      <c r="C20068">
        <v>4</v>
      </c>
      <c r="D20068" t="s">
        <v>10977</v>
      </c>
      <c r="E20068" s="4"/>
      <c r="F20068" t="b">
        <v>1</v>
      </c>
      <c r="G20068" t="s">
        <v>542</v>
      </c>
      <c r="H20068" t="s">
        <v>10978</v>
      </c>
      <c r="I20068" t="s">
        <v>10979</v>
      </c>
      <c r="J20068" t="s">
        <v>10978</v>
      </c>
      <c r="K20068" t="s">
        <v>10978</v>
      </c>
      <c r="L20068" t="s">
        <v>10978</v>
      </c>
    </row>
    <row r="20069" spans="1:12" x14ac:dyDescent="0.2">
      <c r="A20069">
        <v>1000012349</v>
      </c>
      <c r="B20069">
        <v>2022</v>
      </c>
      <c r="C20069">
        <v>4</v>
      </c>
      <c r="D20069" t="s">
        <v>10977</v>
      </c>
      <c r="E20069" s="4"/>
      <c r="F20069" t="b">
        <v>1</v>
      </c>
      <c r="G20069" t="s">
        <v>457</v>
      </c>
      <c r="H20069" t="s">
        <v>10978</v>
      </c>
      <c r="I20069" t="s">
        <v>10979</v>
      </c>
      <c r="J20069" t="s">
        <v>10978</v>
      </c>
      <c r="K20069" t="s">
        <v>10978</v>
      </c>
      <c r="L20069" t="s">
        <v>10978</v>
      </c>
    </row>
    <row r="20070" spans="1:12" x14ac:dyDescent="0.2">
      <c r="A20070">
        <v>1000012355</v>
      </c>
      <c r="B20070">
        <v>2022</v>
      </c>
      <c r="C20070">
        <v>4</v>
      </c>
      <c r="D20070" t="s">
        <v>10977</v>
      </c>
      <c r="E20070" s="4"/>
      <c r="F20070" t="b">
        <v>1</v>
      </c>
      <c r="G20070" t="s">
        <v>382</v>
      </c>
      <c r="H20070" t="s">
        <v>10978</v>
      </c>
      <c r="I20070" t="s">
        <v>10979</v>
      </c>
      <c r="J20070" t="s">
        <v>10978</v>
      </c>
      <c r="K20070" t="s">
        <v>10978</v>
      </c>
      <c r="L20070" t="s">
        <v>10978</v>
      </c>
    </row>
    <row r="20071" spans="1:12" x14ac:dyDescent="0.2">
      <c r="A20071">
        <v>1000012381</v>
      </c>
      <c r="B20071">
        <v>2022</v>
      </c>
      <c r="C20071">
        <v>4</v>
      </c>
      <c r="D20071" t="s">
        <v>10977</v>
      </c>
      <c r="E20071" s="4"/>
      <c r="F20071" t="b">
        <v>1</v>
      </c>
      <c r="G20071" t="s">
        <v>586</v>
      </c>
      <c r="H20071" t="s">
        <v>10978</v>
      </c>
      <c r="I20071" t="s">
        <v>10979</v>
      </c>
      <c r="J20071" t="s">
        <v>10978</v>
      </c>
      <c r="K20071" t="s">
        <v>10978</v>
      </c>
      <c r="L20071" t="s">
        <v>10978</v>
      </c>
    </row>
    <row r="20072" spans="1:12" x14ac:dyDescent="0.2">
      <c r="A20072">
        <v>1000012419</v>
      </c>
      <c r="B20072">
        <v>2022</v>
      </c>
      <c r="C20072">
        <v>4</v>
      </c>
      <c r="D20072" t="s">
        <v>10977</v>
      </c>
      <c r="E20072" s="4"/>
      <c r="F20072" t="b">
        <v>1</v>
      </c>
      <c r="G20072" t="s">
        <v>10645</v>
      </c>
      <c r="H20072" t="s">
        <v>10978</v>
      </c>
      <c r="I20072" t="s">
        <v>10979</v>
      </c>
      <c r="J20072" t="s">
        <v>10978</v>
      </c>
      <c r="K20072" t="s">
        <v>10978</v>
      </c>
      <c r="L20072" t="s">
        <v>10978</v>
      </c>
    </row>
    <row r="20073" spans="1:12" x14ac:dyDescent="0.2">
      <c r="A20073">
        <v>1000012431</v>
      </c>
      <c r="B20073">
        <v>2022</v>
      </c>
      <c r="C20073">
        <v>4</v>
      </c>
      <c r="D20073" t="s">
        <v>10977</v>
      </c>
      <c r="E20073" s="4"/>
      <c r="F20073" t="b">
        <v>1</v>
      </c>
      <c r="G20073" t="s">
        <v>10999</v>
      </c>
      <c r="H20073" t="s">
        <v>10978</v>
      </c>
      <c r="I20073" t="s">
        <v>10979</v>
      </c>
      <c r="J20073" t="s">
        <v>10978</v>
      </c>
      <c r="K20073" t="s">
        <v>10978</v>
      </c>
      <c r="L20073" t="s">
        <v>10978</v>
      </c>
    </row>
    <row r="20074" spans="1:12" x14ac:dyDescent="0.2">
      <c r="A20074">
        <v>1000012475</v>
      </c>
      <c r="B20074">
        <v>2022</v>
      </c>
      <c r="C20074">
        <v>4</v>
      </c>
      <c r="D20074" t="s">
        <v>10977</v>
      </c>
      <c r="E20074" s="4"/>
      <c r="F20074" t="b">
        <v>1</v>
      </c>
      <c r="G20074" t="s">
        <v>10742</v>
      </c>
      <c r="H20074" t="s">
        <v>10978</v>
      </c>
      <c r="I20074" t="s">
        <v>10979</v>
      </c>
      <c r="J20074" t="s">
        <v>10978</v>
      </c>
      <c r="K20074" t="s">
        <v>10978</v>
      </c>
      <c r="L20074" t="s">
        <v>10978</v>
      </c>
    </row>
    <row r="20075" spans="1:12" x14ac:dyDescent="0.2">
      <c r="A20075">
        <v>1000012485</v>
      </c>
      <c r="B20075">
        <v>2022</v>
      </c>
      <c r="C20075">
        <v>4</v>
      </c>
      <c r="D20075" t="s">
        <v>10977</v>
      </c>
      <c r="E20075" s="4"/>
      <c r="F20075" t="b">
        <v>1</v>
      </c>
      <c r="G20075" t="s">
        <v>526</v>
      </c>
      <c r="H20075" t="s">
        <v>10978</v>
      </c>
      <c r="I20075" t="s">
        <v>10979</v>
      </c>
      <c r="J20075" t="s">
        <v>10978</v>
      </c>
      <c r="K20075" t="s">
        <v>10978</v>
      </c>
      <c r="L20075" t="s">
        <v>10978</v>
      </c>
    </row>
    <row r="20076" spans="1:12" x14ac:dyDescent="0.2">
      <c r="A20076">
        <v>1000012523</v>
      </c>
      <c r="B20076">
        <v>2022</v>
      </c>
      <c r="C20076">
        <v>4</v>
      </c>
      <c r="D20076" t="s">
        <v>10977</v>
      </c>
      <c r="E20076" s="4"/>
      <c r="F20076" t="b">
        <v>1</v>
      </c>
      <c r="G20076" t="s">
        <v>508</v>
      </c>
      <c r="H20076" t="s">
        <v>10978</v>
      </c>
      <c r="I20076" t="s">
        <v>10979</v>
      </c>
      <c r="J20076" t="s">
        <v>10978</v>
      </c>
      <c r="K20076" t="s">
        <v>10978</v>
      </c>
      <c r="L20076" t="s">
        <v>10978</v>
      </c>
    </row>
    <row r="20077" spans="1:12" x14ac:dyDescent="0.2">
      <c r="A20077">
        <v>1000012544</v>
      </c>
      <c r="B20077">
        <v>2022</v>
      </c>
      <c r="C20077">
        <v>4</v>
      </c>
      <c r="D20077" t="s">
        <v>10977</v>
      </c>
      <c r="E20077" s="4"/>
      <c r="F20077" t="b">
        <v>1</v>
      </c>
      <c r="G20077" t="s">
        <v>606</v>
      </c>
      <c r="H20077" t="s">
        <v>10978</v>
      </c>
      <c r="I20077" t="s">
        <v>10979</v>
      </c>
      <c r="J20077" t="s">
        <v>10978</v>
      </c>
      <c r="K20077" t="s">
        <v>10978</v>
      </c>
      <c r="L20077" t="s">
        <v>10978</v>
      </c>
    </row>
    <row r="20078" spans="1:12" x14ac:dyDescent="0.2">
      <c r="A20078">
        <v>1000012562</v>
      </c>
      <c r="B20078">
        <v>2022</v>
      </c>
      <c r="C20078">
        <v>4</v>
      </c>
      <c r="D20078" t="s">
        <v>10977</v>
      </c>
      <c r="E20078" s="4"/>
      <c r="F20078" t="b">
        <v>1</v>
      </c>
      <c r="G20078" t="s">
        <v>627</v>
      </c>
      <c r="H20078" t="s">
        <v>10978</v>
      </c>
      <c r="I20078" t="s">
        <v>10979</v>
      </c>
      <c r="J20078" t="s">
        <v>10978</v>
      </c>
      <c r="K20078" t="s">
        <v>10978</v>
      </c>
      <c r="L20078" t="s">
        <v>10978</v>
      </c>
    </row>
    <row r="20079" spans="1:12" x14ac:dyDescent="0.2">
      <c r="A20079">
        <v>1000012572</v>
      </c>
      <c r="B20079">
        <v>2022</v>
      </c>
      <c r="C20079">
        <v>4</v>
      </c>
      <c r="D20079" t="s">
        <v>10977</v>
      </c>
      <c r="E20079" s="4"/>
      <c r="F20079" t="b">
        <v>1</v>
      </c>
      <c r="G20079" t="s">
        <v>539</v>
      </c>
      <c r="H20079" t="s">
        <v>10978</v>
      </c>
      <c r="I20079" t="s">
        <v>10979</v>
      </c>
      <c r="J20079" t="s">
        <v>10978</v>
      </c>
      <c r="K20079" t="s">
        <v>10978</v>
      </c>
      <c r="L20079" t="s">
        <v>10978</v>
      </c>
    </row>
    <row r="20080" spans="1:12" x14ac:dyDescent="0.2">
      <c r="A20080">
        <v>1000012613</v>
      </c>
      <c r="B20080">
        <v>2022</v>
      </c>
      <c r="C20080">
        <v>4</v>
      </c>
      <c r="D20080" t="s">
        <v>10977</v>
      </c>
      <c r="E20080" s="4"/>
      <c r="F20080" t="b">
        <v>1</v>
      </c>
      <c r="G20080" t="s">
        <v>11072</v>
      </c>
      <c r="H20080" t="s">
        <v>10978</v>
      </c>
      <c r="I20080" t="s">
        <v>10979</v>
      </c>
      <c r="J20080" t="s">
        <v>10978</v>
      </c>
      <c r="K20080" t="s">
        <v>10978</v>
      </c>
      <c r="L20080" t="s">
        <v>10978</v>
      </c>
    </row>
    <row r="20081" spans="1:12" x14ac:dyDescent="0.2">
      <c r="A20081">
        <v>1000012635</v>
      </c>
      <c r="B20081">
        <v>2022</v>
      </c>
      <c r="C20081">
        <v>4</v>
      </c>
      <c r="D20081" t="s">
        <v>10977</v>
      </c>
      <c r="E20081" s="4"/>
      <c r="F20081" t="b">
        <v>1</v>
      </c>
      <c r="G20081" t="s">
        <v>11044</v>
      </c>
      <c r="H20081" t="s">
        <v>10978</v>
      </c>
      <c r="I20081" t="s">
        <v>10979</v>
      </c>
      <c r="J20081" t="s">
        <v>10978</v>
      </c>
      <c r="K20081" t="s">
        <v>10978</v>
      </c>
      <c r="L20081" t="s">
        <v>10978</v>
      </c>
    </row>
    <row r="20082" spans="1:12" x14ac:dyDescent="0.2">
      <c r="A20082">
        <v>1000012658</v>
      </c>
      <c r="B20082">
        <v>2022</v>
      </c>
      <c r="C20082">
        <v>4</v>
      </c>
      <c r="D20082" t="s">
        <v>10977</v>
      </c>
      <c r="E20082" s="4"/>
      <c r="F20082" t="b">
        <v>1</v>
      </c>
      <c r="G20082" t="s">
        <v>399</v>
      </c>
      <c r="H20082" t="s">
        <v>10978</v>
      </c>
      <c r="I20082" t="s">
        <v>10979</v>
      </c>
      <c r="J20082" t="s">
        <v>10978</v>
      </c>
      <c r="K20082" t="s">
        <v>10978</v>
      </c>
      <c r="L20082" t="s">
        <v>10978</v>
      </c>
    </row>
    <row r="20083" spans="1:12" x14ac:dyDescent="0.2">
      <c r="A20083">
        <v>1000012707</v>
      </c>
      <c r="B20083">
        <v>2022</v>
      </c>
      <c r="C20083">
        <v>4</v>
      </c>
      <c r="D20083" t="s">
        <v>10977</v>
      </c>
      <c r="E20083" s="4"/>
      <c r="F20083" t="b">
        <v>1</v>
      </c>
      <c r="G20083" t="s">
        <v>11088</v>
      </c>
      <c r="H20083" t="s">
        <v>10978</v>
      </c>
      <c r="I20083" t="s">
        <v>10979</v>
      </c>
      <c r="J20083" t="s">
        <v>10978</v>
      </c>
      <c r="K20083" t="s">
        <v>10978</v>
      </c>
      <c r="L20083" t="s">
        <v>10978</v>
      </c>
    </row>
    <row r="20084" spans="1:12" x14ac:dyDescent="0.2">
      <c r="A20084">
        <v>1000012789</v>
      </c>
      <c r="B20084">
        <v>2022</v>
      </c>
      <c r="C20084">
        <v>4</v>
      </c>
      <c r="D20084" t="s">
        <v>10977</v>
      </c>
      <c r="E20084" s="4"/>
      <c r="F20084" t="b">
        <v>1</v>
      </c>
      <c r="G20084" t="s">
        <v>10740</v>
      </c>
      <c r="H20084" t="s">
        <v>10978</v>
      </c>
      <c r="I20084" t="s">
        <v>10979</v>
      </c>
      <c r="J20084" t="s">
        <v>10978</v>
      </c>
      <c r="K20084" t="s">
        <v>10978</v>
      </c>
      <c r="L20084" t="s">
        <v>10978</v>
      </c>
    </row>
    <row r="20085" spans="1:12" x14ac:dyDescent="0.2">
      <c r="A20085">
        <v>1000012799</v>
      </c>
      <c r="B20085">
        <v>2022</v>
      </c>
      <c r="C20085">
        <v>4</v>
      </c>
      <c r="D20085" t="s">
        <v>10977</v>
      </c>
      <c r="E20085" s="4"/>
      <c r="F20085" t="b">
        <v>1</v>
      </c>
      <c r="G20085" t="s">
        <v>632</v>
      </c>
      <c r="H20085" t="s">
        <v>10978</v>
      </c>
      <c r="I20085" t="s">
        <v>10979</v>
      </c>
      <c r="J20085" t="s">
        <v>10978</v>
      </c>
      <c r="K20085" t="s">
        <v>10978</v>
      </c>
      <c r="L20085" t="s">
        <v>10978</v>
      </c>
    </row>
    <row r="20086" spans="1:12" x14ac:dyDescent="0.2">
      <c r="A20086">
        <v>1000012815</v>
      </c>
      <c r="B20086">
        <v>2022</v>
      </c>
      <c r="C20086">
        <v>4</v>
      </c>
      <c r="D20086" t="s">
        <v>10977</v>
      </c>
      <c r="E20086" s="4"/>
      <c r="F20086" t="b">
        <v>1</v>
      </c>
      <c r="G20086" t="s">
        <v>478</v>
      </c>
      <c r="H20086" t="s">
        <v>10978</v>
      </c>
      <c r="I20086" t="s">
        <v>10979</v>
      </c>
      <c r="J20086" t="s">
        <v>10978</v>
      </c>
      <c r="K20086" t="s">
        <v>10978</v>
      </c>
      <c r="L20086" t="s">
        <v>10978</v>
      </c>
    </row>
    <row r="20087" spans="1:12" x14ac:dyDescent="0.2">
      <c r="A20087">
        <v>1000012829</v>
      </c>
      <c r="B20087">
        <v>2022</v>
      </c>
      <c r="C20087">
        <v>4</v>
      </c>
      <c r="D20087" t="s">
        <v>10977</v>
      </c>
      <c r="E20087" s="4"/>
      <c r="F20087" t="b">
        <v>1</v>
      </c>
      <c r="G20087" t="s">
        <v>452</v>
      </c>
      <c r="H20087" t="s">
        <v>10978</v>
      </c>
      <c r="I20087" t="s">
        <v>10979</v>
      </c>
      <c r="J20087" t="s">
        <v>10978</v>
      </c>
      <c r="K20087" t="s">
        <v>10978</v>
      </c>
      <c r="L20087" t="s">
        <v>10978</v>
      </c>
    </row>
    <row r="20088" spans="1:12" x14ac:dyDescent="0.2">
      <c r="A20088">
        <v>1000012843</v>
      </c>
      <c r="B20088">
        <v>2022</v>
      </c>
      <c r="C20088">
        <v>4</v>
      </c>
      <c r="D20088" t="s">
        <v>10977</v>
      </c>
      <c r="E20088" s="4"/>
      <c r="F20088" t="b">
        <v>1</v>
      </c>
      <c r="G20088" t="s">
        <v>424</v>
      </c>
      <c r="H20088" t=